    <c r="A78026" t="s">
        <v>6</v>
      </c>
      <c r="B78026" t="s">
        <v>1028</v>
      </c>
      <c r="C78026">
        <v>45.1</v>
      </c>
      <c r="D78026">
        <v>15.2</v>
      </c>
      <c r="E78026" t="s">
        <v>836</v>
      </c>
      <c r="F78026">
        <v>0</v>
      </c>
    </row>
    <row r="78027" spans="1:6" x14ac:dyDescent="0.25">
      <c r="A78027" t="s">
        <v>6</v>
      </c>
      <c r="B78027" t="s">
        <v>1028</v>
      </c>
      <c r="C78027">
        <v>45.1</v>
      </c>
      <c r="D78027">
        <v>15.2</v>
      </c>
      <c r="E78027" t="s">
        <v>837</v>
      </c>
      <c r="F78027">
        <v>0</v>
      </c>
    </row>
    <row r="78028" spans="1:6" x14ac:dyDescent="0.25">
      <c r="A78028" t="s">
        <v>6</v>
      </c>
      <c r="B78028" t="s">
        <v>1028</v>
      </c>
      <c r="C78028">
        <v>45.1</v>
      </c>
      <c r="D78028">
        <v>15.2</v>
      </c>
      <c r="E78028" t="s">
        <v>838</v>
      </c>
      <c r="F78028">
        <v>0</v>
      </c>
    </row>
    <row r="78029" spans="1:6" x14ac:dyDescent="0.25">
      <c r="A78029" t="s">
        <v>6</v>
      </c>
      <c r="B78029" t="s">
        <v>1028</v>
      </c>
      <c r="C78029">
        <v>45.1</v>
      </c>
      <c r="D78029">
        <v>15.2</v>
      </c>
      <c r="E78029" t="s">
        <v>839</v>
      </c>
      <c r="F78029">
        <v>0</v>
      </c>
    </row>
    <row r="78030" spans="1:6" x14ac:dyDescent="0.25">
      <c r="A78030" t="s">
        <v>6</v>
      </c>
      <c r="B78030" t="s">
        <v>1028</v>
      </c>
      <c r="C78030">
        <v>45.1</v>
      </c>
      <c r="D78030">
        <v>15.2</v>
      </c>
      <c r="E78030" t="s">
        <v>840</v>
      </c>
      <c r="F78030">
        <v>0</v>
      </c>
    </row>
    <row r="78031" spans="1:6" x14ac:dyDescent="0.25">
      <c r="A78031" t="s">
        <v>6</v>
      </c>
      <c r="B78031" t="s">
        <v>1028</v>
      </c>
      <c r="C78031">
        <v>45.1</v>
      </c>
      <c r="D78031">
        <v>15.2</v>
      </c>
      <c r="E78031" t="s">
        <v>841</v>
      </c>
      <c r="F78031">
        <v>0</v>
      </c>
    </row>
    <row r="78032" spans="1:6" x14ac:dyDescent="0.25">
      <c r="A78032" t="s">
        <v>6</v>
      </c>
      <c r="B78032" t="s">
        <v>1028</v>
      </c>
      <c r="C78032">
        <v>45.1</v>
      </c>
      <c r="D78032">
        <v>15.2</v>
      </c>
      <c r="E78032" t="s">
        <v>842</v>
      </c>
      <c r="F78032">
        <v>0</v>
      </c>
    </row>
    <row r="78033" spans="1:6" x14ac:dyDescent="0.25">
      <c r="A78033" t="s">
        <v>6</v>
      </c>
      <c r="B78033" t="s">
        <v>1028</v>
      </c>
      <c r="C78033">
        <v>45.1</v>
      </c>
      <c r="D78033">
        <v>15.2</v>
      </c>
      <c r="E78033" t="s">
        <v>843</v>
      </c>
      <c r="F78033">
        <v>0</v>
      </c>
    </row>
    <row r="78034" spans="1:6" x14ac:dyDescent="0.25">
      <c r="A78034" t="s">
        <v>6</v>
      </c>
      <c r="B78034" t="s">
        <v>1028</v>
      </c>
      <c r="C78034">
        <v>45.1</v>
      </c>
      <c r="D78034">
        <v>15.2</v>
      </c>
      <c r="E78034" t="s">
        <v>844</v>
      </c>
      <c r="F78034">
        <v>0</v>
      </c>
    </row>
    <row r="78035" spans="1:6" x14ac:dyDescent="0.25">
      <c r="A78035" t="s">
        <v>6</v>
      </c>
      <c r="B78035" t="s">
        <v>1028</v>
      </c>
      <c r="C78035">
        <v>45.1</v>
      </c>
      <c r="D78035">
        <v>15.2</v>
      </c>
      <c r="E78035" t="s">
        <v>845</v>
      </c>
      <c r="F78035">
        <v>0</v>
      </c>
    </row>
    <row r="78036" spans="1:6" x14ac:dyDescent="0.25">
      <c r="A78036" t="s">
        <v>6</v>
      </c>
      <c r="B78036" t="s">
        <v>1028</v>
      </c>
      <c r="C78036">
        <v>45.1</v>
      </c>
      <c r="D78036">
        <v>15.2</v>
      </c>
      <c r="E78036" t="s">
        <v>846</v>
      </c>
      <c r="F78036">
        <v>0</v>
      </c>
    </row>
    <row r="78037" spans="1:6" x14ac:dyDescent="0.25">
      <c r="A78037" t="s">
        <v>6</v>
      </c>
      <c r="B78037" t="s">
        <v>1028</v>
      </c>
      <c r="C78037">
        <v>45.1</v>
      </c>
      <c r="D78037">
        <v>15.2</v>
      </c>
      <c r="E78037" t="s">
        <v>847</v>
      </c>
      <c r="F78037">
        <v>0</v>
      </c>
    </row>
    <row r="78038" spans="1:6" x14ac:dyDescent="0.25">
      <c r="A78038" t="s">
        <v>6</v>
      </c>
      <c r="B78038" t="s">
        <v>1028</v>
      </c>
      <c r="C78038">
        <v>45.1</v>
      </c>
      <c r="D78038">
        <v>15.2</v>
      </c>
      <c r="E78038" t="s">
        <v>848</v>
      </c>
      <c r="F78038">
        <v>0</v>
      </c>
    </row>
    <row r="78039" spans="1:6" x14ac:dyDescent="0.25">
      <c r="A78039" t="s">
        <v>6</v>
      </c>
      <c r="B78039" t="s">
        <v>1028</v>
      </c>
      <c r="C78039">
        <v>45.1</v>
      </c>
      <c r="D78039">
        <v>15.2</v>
      </c>
      <c r="E78039" t="s">
        <v>849</v>
      </c>
      <c r="F78039">
        <v>0</v>
      </c>
    </row>
    <row r="78040" spans="1:6" x14ac:dyDescent="0.25">
      <c r="A78040" t="s">
        <v>6</v>
      </c>
      <c r="B78040" t="s">
        <v>1028</v>
      </c>
      <c r="C78040">
        <v>45.1</v>
      </c>
      <c r="D78040">
        <v>15.2</v>
      </c>
      <c r="E78040" t="s">
        <v>850</v>
      </c>
      <c r="F78040">
        <v>0</v>
      </c>
    </row>
    <row r="78041" spans="1:6" x14ac:dyDescent="0.25">
      <c r="A78041" t="s">
        <v>6</v>
      </c>
      <c r="B78041" t="s">
        <v>1028</v>
      </c>
      <c r="C78041">
        <v>45.1</v>
      </c>
      <c r="D78041">
        <v>15.2</v>
      </c>
      <c r="E78041" t="s">
        <v>851</v>
      </c>
      <c r="F78041">
        <v>0</v>
      </c>
    </row>
    <row r="78042" spans="1:6" x14ac:dyDescent="0.25">
      <c r="A78042" t="s">
        <v>6</v>
      </c>
      <c r="B78042" t="s">
        <v>1028</v>
      </c>
      <c r="C78042">
        <v>45.1</v>
      </c>
      <c r="D78042">
        <v>15.2</v>
      </c>
      <c r="E78042" t="s">
        <v>852</v>
      </c>
      <c r="F78042">
        <v>0</v>
      </c>
    </row>
    <row r="78043" spans="1:6" x14ac:dyDescent="0.25">
      <c r="A78043" t="s">
        <v>6</v>
      </c>
      <c r="B78043" t="s">
        <v>1028</v>
      </c>
      <c r="C78043">
        <v>45.1</v>
      </c>
      <c r="D78043">
        <v>15.2</v>
      </c>
      <c r="E78043" t="s">
        <v>853</v>
      </c>
      <c r="F78043">
        <v>0</v>
      </c>
    </row>
    <row r="78044" spans="1:6" x14ac:dyDescent="0.25">
      <c r="A78044" t="s">
        <v>6</v>
      </c>
      <c r="B78044" t="s">
        <v>1028</v>
      </c>
      <c r="C78044">
        <v>45.1</v>
      </c>
      <c r="D78044">
        <v>15.2</v>
      </c>
      <c r="E78044" t="s">
        <v>854</v>
      </c>
      <c r="F78044">
        <v>0</v>
      </c>
    </row>
    <row r="78045" spans="1:6" x14ac:dyDescent="0.25">
      <c r="A78045" t="s">
        <v>6</v>
      </c>
      <c r="B78045" t="s">
        <v>1028</v>
      </c>
      <c r="C78045">
        <v>45.1</v>
      </c>
      <c r="D78045">
        <v>15.2</v>
      </c>
      <c r="E78045" t="s">
        <v>855</v>
      </c>
      <c r="F78045">
        <v>0</v>
      </c>
    </row>
    <row r="78046" spans="1:6" x14ac:dyDescent="0.25">
      <c r="A78046" t="s">
        <v>6</v>
      </c>
      <c r="B78046" t="s">
        <v>1028</v>
      </c>
      <c r="C78046">
        <v>45.1</v>
      </c>
      <c r="D78046">
        <v>15.2</v>
      </c>
      <c r="E78046" t="s">
        <v>856</v>
      </c>
      <c r="F78046">
        <v>0</v>
      </c>
    </row>
    <row r="78047" spans="1:6" x14ac:dyDescent="0.25">
      <c r="A78047" t="s">
        <v>6</v>
      </c>
      <c r="B78047" t="s">
        <v>1028</v>
      </c>
      <c r="C78047">
        <v>45.1</v>
      </c>
      <c r="D78047">
        <v>15.2</v>
      </c>
      <c r="E78047" t="s">
        <v>857</v>
      </c>
      <c r="F78047">
        <v>0</v>
      </c>
    </row>
    <row r="78048" spans="1:6" x14ac:dyDescent="0.25">
      <c r="A78048" t="s">
        <v>6</v>
      </c>
      <c r="B78048" t="s">
        <v>1028</v>
      </c>
      <c r="C78048">
        <v>45.1</v>
      </c>
      <c r="D78048">
        <v>15.2</v>
      </c>
      <c r="E78048" t="s">
        <v>858</v>
      </c>
      <c r="F78048">
        <v>0</v>
      </c>
    </row>
    <row r="78049" spans="1:6" x14ac:dyDescent="0.25">
      <c r="A78049" t="s">
        <v>6</v>
      </c>
      <c r="B78049" t="s">
        <v>1028</v>
      </c>
      <c r="C78049">
        <v>45.1</v>
      </c>
      <c r="D78049">
        <v>15.2</v>
      </c>
      <c r="E78049" t="s">
        <v>859</v>
      </c>
      <c r="F78049">
        <v>0</v>
      </c>
    </row>
    <row r="78050" spans="1:6" x14ac:dyDescent="0.25">
      <c r="A78050" t="s">
        <v>6</v>
      </c>
      <c r="B78050" t="s">
        <v>1028</v>
      </c>
      <c r="C78050">
        <v>45.1</v>
      </c>
      <c r="D78050">
        <v>15.2</v>
      </c>
      <c r="E78050" t="s">
        <v>860</v>
      </c>
      <c r="F78050">
        <v>0</v>
      </c>
    </row>
    <row r="78051" spans="1:6" x14ac:dyDescent="0.25">
      <c r="A78051" t="s">
        <v>6</v>
      </c>
      <c r="B78051" t="s">
        <v>1028</v>
      </c>
      <c r="C78051">
        <v>45.1</v>
      </c>
      <c r="D78051">
        <v>15.2</v>
      </c>
      <c r="E78051" t="s">
        <v>861</v>
      </c>
      <c r="F78051">
        <v>0</v>
      </c>
    </row>
    <row r="78052" spans="1:6" x14ac:dyDescent="0.25">
      <c r="A78052" t="s">
        <v>6</v>
      </c>
      <c r="B78052" t="s">
        <v>1028</v>
      </c>
      <c r="C78052">
        <v>45.1</v>
      </c>
      <c r="D78052">
        <v>15.2</v>
      </c>
      <c r="E78052" t="s">
        <v>862</v>
      </c>
      <c r="F78052">
        <v>0</v>
      </c>
    </row>
    <row r="78053" spans="1:6" x14ac:dyDescent="0.25">
      <c r="A78053" t="s">
        <v>6</v>
      </c>
      <c r="B78053" t="s">
        <v>1028</v>
      </c>
      <c r="C78053">
        <v>45.1</v>
      </c>
      <c r="D78053">
        <v>15.2</v>
      </c>
      <c r="E78053" t="s">
        <v>863</v>
      </c>
      <c r="F78053">
        <v>0</v>
      </c>
    </row>
    <row r="78054" spans="1:6" x14ac:dyDescent="0.25">
      <c r="A78054" t="s">
        <v>6</v>
      </c>
      <c r="B78054" t="s">
        <v>1028</v>
      </c>
      <c r="C78054">
        <v>45.1</v>
      </c>
      <c r="D78054">
        <v>15.2</v>
      </c>
      <c r="E78054" t="s">
        <v>864</v>
      </c>
      <c r="F78054">
        <v>0</v>
      </c>
    </row>
    <row r="78055" spans="1:6" x14ac:dyDescent="0.25">
      <c r="A78055" t="s">
        <v>6</v>
      </c>
      <c r="B78055" t="s">
        <v>1028</v>
      </c>
      <c r="C78055">
        <v>45.1</v>
      </c>
      <c r="D78055">
        <v>15.2</v>
      </c>
      <c r="E78055" t="s">
        <v>865</v>
      </c>
      <c r="F78055">
        <v>0</v>
      </c>
    </row>
    <row r="78056" spans="1:6" x14ac:dyDescent="0.25">
      <c r="A78056" t="s">
        <v>6</v>
      </c>
      <c r="B78056" t="s">
        <v>1028</v>
      </c>
      <c r="C78056">
        <v>45.1</v>
      </c>
      <c r="D78056">
        <v>15.2</v>
      </c>
      <c r="E78056" t="s">
        <v>866</v>
      </c>
      <c r="F78056">
        <v>0</v>
      </c>
    </row>
    <row r="78057" spans="1:6" x14ac:dyDescent="0.25">
      <c r="A78057" t="s">
        <v>6</v>
      </c>
      <c r="B78057" t="s">
        <v>1028</v>
      </c>
      <c r="C78057">
        <v>45.1</v>
      </c>
      <c r="D78057">
        <v>15.2</v>
      </c>
      <c r="E78057" t="s">
        <v>867</v>
      </c>
      <c r="F78057">
        <v>0</v>
      </c>
    </row>
    <row r="78058" spans="1:6" x14ac:dyDescent="0.25">
      <c r="A78058" t="s">
        <v>6</v>
      </c>
      <c r="B78058" t="s">
        <v>1028</v>
      </c>
      <c r="C78058">
        <v>45.1</v>
      </c>
      <c r="D78058">
        <v>15.2</v>
      </c>
      <c r="E78058" t="s">
        <v>868</v>
      </c>
      <c r="F78058">
        <v>0</v>
      </c>
    </row>
    <row r="78059" spans="1:6" x14ac:dyDescent="0.25">
      <c r="A78059" t="s">
        <v>6</v>
      </c>
      <c r="B78059" t="s">
        <v>1028</v>
      </c>
      <c r="C78059">
        <v>45.1</v>
      </c>
      <c r="D78059">
        <v>15.2</v>
      </c>
      <c r="E78059" t="s">
        <v>869</v>
      </c>
      <c r="F78059">
        <v>0</v>
      </c>
    </row>
    <row r="78060" spans="1:6" x14ac:dyDescent="0.25">
      <c r="A78060" t="s">
        <v>6</v>
      </c>
      <c r="B78060" t="s">
        <v>1028</v>
      </c>
      <c r="C78060">
        <v>45.1</v>
      </c>
      <c r="D78060">
        <v>15.2</v>
      </c>
      <c r="E78060" t="s">
        <v>870</v>
      </c>
      <c r="F78060">
        <v>0</v>
      </c>
    </row>
    <row r="78061" spans="1:6" x14ac:dyDescent="0.25">
      <c r="A78061" t="s">
        <v>6</v>
      </c>
      <c r="B78061" t="s">
        <v>1028</v>
      </c>
      <c r="C78061">
        <v>45.1</v>
      </c>
      <c r="D78061">
        <v>15.2</v>
      </c>
      <c r="E78061" t="s">
        <v>871</v>
      </c>
      <c r="F78061">
        <v>0</v>
      </c>
    </row>
    <row r="78062" spans="1:6" x14ac:dyDescent="0.25">
      <c r="A78062" t="s">
        <v>6</v>
      </c>
      <c r="B78062" t="s">
        <v>1028</v>
      </c>
      <c r="C78062">
        <v>45.1</v>
      </c>
      <c r="D78062">
        <v>15.2</v>
      </c>
      <c r="E78062" t="s">
        <v>872</v>
      </c>
      <c r="F78062">
        <v>0</v>
      </c>
    </row>
    <row r="78063" spans="1:6" x14ac:dyDescent="0.25">
      <c r="A78063" t="s">
        <v>6</v>
      </c>
      <c r="B78063" t="s">
        <v>1028</v>
      </c>
      <c r="C78063">
        <v>45.1</v>
      </c>
      <c r="D78063">
        <v>15.2</v>
      </c>
      <c r="E78063" t="s">
        <v>873</v>
      </c>
      <c r="F78063">
        <v>0</v>
      </c>
    </row>
    <row r="78064" spans="1:6" x14ac:dyDescent="0.25">
      <c r="A78064" t="s">
        <v>6</v>
      </c>
      <c r="B78064" t="s">
        <v>1028</v>
      </c>
      <c r="C78064">
        <v>45.1</v>
      </c>
      <c r="D78064">
        <v>15.2</v>
      </c>
      <c r="E78064" t="s">
        <v>874</v>
      </c>
      <c r="F78064">
        <v>0</v>
      </c>
    </row>
    <row r="78065" spans="1:6" x14ac:dyDescent="0.25">
      <c r="A78065" t="s">
        <v>6</v>
      </c>
      <c r="B78065" t="s">
        <v>1028</v>
      </c>
      <c r="C78065">
        <v>45.1</v>
      </c>
      <c r="D78065">
        <v>15.2</v>
      </c>
      <c r="E78065" t="s">
        <v>875</v>
      </c>
      <c r="F78065">
        <v>0</v>
      </c>
    </row>
    <row r="78066" spans="1:6" x14ac:dyDescent="0.25">
      <c r="A78066" t="s">
        <v>6</v>
      </c>
      <c r="B78066" t="s">
        <v>1028</v>
      </c>
      <c r="C78066">
        <v>45.1</v>
      </c>
      <c r="D78066">
        <v>15.2</v>
      </c>
      <c r="E78066" t="s">
        <v>876</v>
      </c>
      <c r="F78066">
        <v>0</v>
      </c>
    </row>
    <row r="78067" spans="1:6" x14ac:dyDescent="0.25">
      <c r="A78067" t="s">
        <v>6</v>
      </c>
      <c r="B78067" t="s">
        <v>1028</v>
      </c>
      <c r="C78067">
        <v>45.1</v>
      </c>
      <c r="D78067">
        <v>15.2</v>
      </c>
      <c r="E78067" t="s">
        <v>877</v>
      </c>
      <c r="F78067">
        <v>0</v>
      </c>
    </row>
    <row r="78068" spans="1:6" x14ac:dyDescent="0.25">
      <c r="A78068" t="s">
        <v>6</v>
      </c>
      <c r="B78068" t="s">
        <v>1028</v>
      </c>
      <c r="C78068">
        <v>45.1</v>
      </c>
      <c r="D78068">
        <v>15.2</v>
      </c>
      <c r="E78068" t="s">
        <v>878</v>
      </c>
      <c r="F78068">
        <v>0</v>
      </c>
    </row>
    <row r="78069" spans="1:6" x14ac:dyDescent="0.25">
      <c r="A78069" t="s">
        <v>6</v>
      </c>
      <c r="B78069" t="s">
        <v>1028</v>
      </c>
      <c r="C78069">
        <v>45.1</v>
      </c>
      <c r="D78069">
        <v>15.2</v>
      </c>
      <c r="E78069" t="s">
        <v>879</v>
      </c>
      <c r="F78069">
        <v>0</v>
      </c>
    </row>
    <row r="78070" spans="1:6" x14ac:dyDescent="0.25">
      <c r="A78070" t="s">
        <v>6</v>
      </c>
      <c r="B78070" t="s">
        <v>1028</v>
      </c>
      <c r="C78070">
        <v>45.1</v>
      </c>
      <c r="D78070">
        <v>15.2</v>
      </c>
      <c r="E78070" t="s">
        <v>880</v>
      </c>
      <c r="F78070">
        <v>0</v>
      </c>
    </row>
    <row r="78071" spans="1:6" x14ac:dyDescent="0.25">
      <c r="A78071" t="s">
        <v>6</v>
      </c>
      <c r="B78071" t="s">
        <v>1028</v>
      </c>
      <c r="C78071">
        <v>45.1</v>
      </c>
      <c r="D78071">
        <v>15.2</v>
      </c>
      <c r="E78071" t="s">
        <v>881</v>
      </c>
      <c r="F78071">
        <v>0</v>
      </c>
    </row>
    <row r="78072" spans="1:6" x14ac:dyDescent="0.25">
      <c r="A78072" t="s">
        <v>6</v>
      </c>
      <c r="B78072" t="s">
        <v>1028</v>
      </c>
      <c r="C78072">
        <v>45.1</v>
      </c>
      <c r="D78072">
        <v>15.2</v>
      </c>
      <c r="E78072" t="s">
        <v>882</v>
      </c>
      <c r="F78072">
        <v>0</v>
      </c>
    </row>
    <row r="78073" spans="1:6" x14ac:dyDescent="0.25">
      <c r="A78073" t="s">
        <v>6</v>
      </c>
      <c r="B78073" t="s">
        <v>1028</v>
      </c>
      <c r="C78073">
        <v>45.1</v>
      </c>
      <c r="D78073">
        <v>15.2</v>
      </c>
      <c r="E78073" t="s">
        <v>883</v>
      </c>
      <c r="F78073">
        <v>0</v>
      </c>
    </row>
    <row r="78074" spans="1:6" x14ac:dyDescent="0.25">
      <c r="A78074" t="s">
        <v>6</v>
      </c>
      <c r="B78074" t="s">
        <v>1028</v>
      </c>
      <c r="C78074">
        <v>45.1</v>
      </c>
      <c r="D78074">
        <v>15.2</v>
      </c>
      <c r="E78074" t="s">
        <v>884</v>
      </c>
      <c r="F78074">
        <v>0</v>
      </c>
    </row>
    <row r="78075" spans="1:6" x14ac:dyDescent="0.25">
      <c r="A78075" t="s">
        <v>6</v>
      </c>
      <c r="B78075" t="s">
        <v>1028</v>
      </c>
      <c r="C78075">
        <v>45.1</v>
      </c>
      <c r="D78075">
        <v>15.2</v>
      </c>
      <c r="E78075" t="s">
        <v>885</v>
      </c>
      <c r="F78075">
        <v>0</v>
      </c>
    </row>
    <row r="78076" spans="1:6" x14ac:dyDescent="0.25">
      <c r="A78076" t="s">
        <v>6</v>
      </c>
      <c r="B78076" t="s">
        <v>1028</v>
      </c>
      <c r="C78076">
        <v>45.1</v>
      </c>
      <c r="D78076">
        <v>15.2</v>
      </c>
      <c r="E78076" t="s">
        <v>886</v>
      </c>
      <c r="F78076">
        <v>0</v>
      </c>
    </row>
    <row r="78077" spans="1:6" x14ac:dyDescent="0.25">
      <c r="A78077" t="s">
        <v>6</v>
      </c>
      <c r="B78077" t="s">
        <v>1028</v>
      </c>
      <c r="C78077">
        <v>45.1</v>
      </c>
      <c r="D78077">
        <v>15.2</v>
      </c>
      <c r="E78077" t="s">
        <v>887</v>
      </c>
      <c r="F78077">
        <v>0</v>
      </c>
    </row>
    <row r="78078" spans="1:6" x14ac:dyDescent="0.25">
      <c r="A78078" t="s">
        <v>6</v>
      </c>
      <c r="B78078" t="s">
        <v>1028</v>
      </c>
      <c r="C78078">
        <v>45.1</v>
      </c>
      <c r="D78078">
        <v>15.2</v>
      </c>
      <c r="E78078" t="s">
        <v>888</v>
      </c>
      <c r="F78078">
        <v>0</v>
      </c>
    </row>
    <row r="78079" spans="1:6" x14ac:dyDescent="0.25">
      <c r="A78079" t="s">
        <v>6</v>
      </c>
      <c r="B78079" t="s">
        <v>1028</v>
      </c>
      <c r="C78079">
        <v>45.1</v>
      </c>
      <c r="D78079">
        <v>15.2</v>
      </c>
      <c r="E78079" t="s">
        <v>889</v>
      </c>
      <c r="F78079">
        <v>0</v>
      </c>
    </row>
    <row r="78080" spans="1:6" x14ac:dyDescent="0.25">
      <c r="A78080" t="s">
        <v>6</v>
      </c>
      <c r="B78080" t="s">
        <v>1028</v>
      </c>
      <c r="C78080">
        <v>45.1</v>
      </c>
      <c r="D78080">
        <v>15.2</v>
      </c>
      <c r="E78080" t="s">
        <v>890</v>
      </c>
      <c r="F78080">
        <v>0</v>
      </c>
    </row>
    <row r="78081" spans="1:6" x14ac:dyDescent="0.25">
      <c r="A78081" t="s">
        <v>6</v>
      </c>
      <c r="B78081" t="s">
        <v>1028</v>
      </c>
      <c r="C78081">
        <v>45.1</v>
      </c>
      <c r="D78081">
        <v>15.2</v>
      </c>
      <c r="E78081" t="s">
        <v>891</v>
      </c>
      <c r="F78081">
        <v>0</v>
      </c>
    </row>
    <row r="78082" spans="1:6" x14ac:dyDescent="0.25">
      <c r="A78082" t="s">
        <v>6</v>
      </c>
      <c r="B78082" t="s">
        <v>1028</v>
      </c>
      <c r="C78082">
        <v>45.1</v>
      </c>
      <c r="D78082">
        <v>15.2</v>
      </c>
      <c r="E78082" t="s">
        <v>892</v>
      </c>
      <c r="F78082">
        <v>0</v>
      </c>
    </row>
    <row r="78083" spans="1:6" x14ac:dyDescent="0.25">
      <c r="A78083" t="s">
        <v>6</v>
      </c>
      <c r="B78083" t="s">
        <v>1028</v>
      </c>
      <c r="C78083">
        <v>45.1</v>
      </c>
      <c r="D78083">
        <v>15.2</v>
      </c>
      <c r="E78083" t="s">
        <v>893</v>
      </c>
      <c r="F78083">
        <v>0</v>
      </c>
    </row>
    <row r="78084" spans="1:6" x14ac:dyDescent="0.25">
      <c r="A78084" t="s">
        <v>6</v>
      </c>
      <c r="B78084" t="s">
        <v>1028</v>
      </c>
      <c r="C78084">
        <v>45.1</v>
      </c>
      <c r="D78084">
        <v>15.2</v>
      </c>
      <c r="E78084" t="s">
        <v>894</v>
      </c>
      <c r="F78084">
        <v>0</v>
      </c>
    </row>
    <row r="78085" spans="1:6" x14ac:dyDescent="0.25">
      <c r="A78085" t="s">
        <v>6</v>
      </c>
      <c r="B78085" t="s">
        <v>1028</v>
      </c>
      <c r="C78085">
        <v>45.1</v>
      </c>
      <c r="D78085">
        <v>15.2</v>
      </c>
      <c r="E78085" t="s">
        <v>895</v>
      </c>
      <c r="F78085">
        <v>0</v>
      </c>
    </row>
    <row r="78086" spans="1:6" x14ac:dyDescent="0.25">
      <c r="A78086" t="s">
        <v>6</v>
      </c>
      <c r="B78086" t="s">
        <v>1028</v>
      </c>
      <c r="C78086">
        <v>45.1</v>
      </c>
      <c r="D78086">
        <v>15.2</v>
      </c>
      <c r="E78086" t="s">
        <v>896</v>
      </c>
      <c r="F78086">
        <v>0</v>
      </c>
    </row>
    <row r="78087" spans="1:6" x14ac:dyDescent="0.25">
      <c r="A78087" t="s">
        <v>6</v>
      </c>
      <c r="B78087" t="s">
        <v>1028</v>
      </c>
      <c r="C78087">
        <v>45.1</v>
      </c>
      <c r="D78087">
        <v>15.2</v>
      </c>
      <c r="E78087" t="s">
        <v>897</v>
      </c>
      <c r="F78087">
        <v>0</v>
      </c>
    </row>
    <row r="78088" spans="1:6" x14ac:dyDescent="0.25">
      <c r="A78088" t="s">
        <v>6</v>
      </c>
      <c r="B78088" t="s">
        <v>1028</v>
      </c>
      <c r="C78088">
        <v>45.1</v>
      </c>
      <c r="D78088">
        <v>15.2</v>
      </c>
      <c r="E78088" t="s">
        <v>898</v>
      </c>
      <c r="F78088">
        <v>0</v>
      </c>
    </row>
    <row r="78089" spans="1:6" x14ac:dyDescent="0.25">
      <c r="A78089" t="s">
        <v>6</v>
      </c>
      <c r="B78089" t="s">
        <v>1028</v>
      </c>
      <c r="C78089">
        <v>45.1</v>
      </c>
      <c r="D78089">
        <v>15.2</v>
      </c>
      <c r="E78089" t="s">
        <v>899</v>
      </c>
      <c r="F78089">
        <v>0</v>
      </c>
    </row>
    <row r="78090" spans="1:6" x14ac:dyDescent="0.25">
      <c r="A78090" t="s">
        <v>6</v>
      </c>
      <c r="B78090" t="s">
        <v>1028</v>
      </c>
      <c r="C78090">
        <v>45.1</v>
      </c>
      <c r="D78090">
        <v>15.2</v>
      </c>
      <c r="E78090" t="s">
        <v>900</v>
      </c>
      <c r="F78090">
        <v>0</v>
      </c>
    </row>
    <row r="78091" spans="1:6" x14ac:dyDescent="0.25">
      <c r="A78091" t="s">
        <v>6</v>
      </c>
      <c r="B78091" t="s">
        <v>1028</v>
      </c>
      <c r="C78091">
        <v>45.1</v>
      </c>
      <c r="D78091">
        <v>15.2</v>
      </c>
      <c r="E78091" t="s">
        <v>901</v>
      </c>
      <c r="F78091">
        <v>0</v>
      </c>
    </row>
    <row r="78092" spans="1:6" x14ac:dyDescent="0.25">
      <c r="A78092" t="s">
        <v>6</v>
      </c>
      <c r="B78092" t="s">
        <v>1028</v>
      </c>
      <c r="C78092">
        <v>45.1</v>
      </c>
      <c r="D78092">
        <v>15.2</v>
      </c>
      <c r="E78092" t="s">
        <v>902</v>
      </c>
      <c r="F78092">
        <v>0</v>
      </c>
    </row>
    <row r="78093" spans="1:6" x14ac:dyDescent="0.25">
      <c r="A78093" t="s">
        <v>6</v>
      </c>
      <c r="B78093" t="s">
        <v>1028</v>
      </c>
      <c r="C78093">
        <v>45.1</v>
      </c>
      <c r="D78093">
        <v>15.2</v>
      </c>
      <c r="E78093" t="s">
        <v>903</v>
      </c>
      <c r="F78093">
        <v>0</v>
      </c>
    </row>
    <row r="78094" spans="1:6" x14ac:dyDescent="0.25">
      <c r="A78094" t="s">
        <v>6</v>
      </c>
      <c r="B78094" t="s">
        <v>1028</v>
      </c>
      <c r="C78094">
        <v>45.1</v>
      </c>
      <c r="D78094">
        <v>15.2</v>
      </c>
      <c r="E78094" t="s">
        <v>904</v>
      </c>
      <c r="F78094">
        <v>0</v>
      </c>
    </row>
    <row r="78095" spans="1:6" x14ac:dyDescent="0.25">
      <c r="A78095" t="s">
        <v>6</v>
      </c>
      <c r="B78095" t="s">
        <v>1028</v>
      </c>
      <c r="C78095">
        <v>45.1</v>
      </c>
      <c r="D78095">
        <v>15.2</v>
      </c>
      <c r="E78095" t="s">
        <v>905</v>
      </c>
      <c r="F78095">
        <v>0</v>
      </c>
    </row>
    <row r="78096" spans="1:6" x14ac:dyDescent="0.25">
      <c r="A78096" t="s">
        <v>6</v>
      </c>
      <c r="B78096" t="s">
        <v>1028</v>
      </c>
      <c r="C78096">
        <v>45.1</v>
      </c>
      <c r="D78096">
        <v>15.2</v>
      </c>
      <c r="E78096" t="s">
        <v>906</v>
      </c>
      <c r="F78096">
        <v>0</v>
      </c>
    </row>
    <row r="78097" spans="1:6" x14ac:dyDescent="0.25">
      <c r="A78097" t="s">
        <v>6</v>
      </c>
      <c r="B78097" t="s">
        <v>1028</v>
      </c>
      <c r="C78097">
        <v>45.1</v>
      </c>
      <c r="D78097">
        <v>15.2</v>
      </c>
      <c r="E78097" t="s">
        <v>907</v>
      </c>
      <c r="F78097">
        <v>0</v>
      </c>
    </row>
    <row r="78098" spans="1:6" x14ac:dyDescent="0.25">
      <c r="A78098" t="s">
        <v>6</v>
      </c>
      <c r="B78098" t="s">
        <v>1028</v>
      </c>
      <c r="C78098">
        <v>45.1</v>
      </c>
      <c r="D78098">
        <v>15.2</v>
      </c>
      <c r="E78098" t="s">
        <v>908</v>
      </c>
      <c r="F78098">
        <v>0</v>
      </c>
    </row>
    <row r="78099" spans="1:6" x14ac:dyDescent="0.25">
      <c r="A78099" t="s">
        <v>6</v>
      </c>
      <c r="B78099" t="s">
        <v>1028</v>
      </c>
      <c r="C78099">
        <v>45.1</v>
      </c>
      <c r="D78099">
        <v>15.2</v>
      </c>
      <c r="E78099" t="s">
        <v>909</v>
      </c>
      <c r="F78099">
        <v>0</v>
      </c>
    </row>
    <row r="78100" spans="1:6" x14ac:dyDescent="0.25">
      <c r="A78100" t="s">
        <v>6</v>
      </c>
      <c r="B78100" t="s">
        <v>1028</v>
      </c>
      <c r="C78100">
        <v>45.1</v>
      </c>
      <c r="D78100">
        <v>15.2</v>
      </c>
      <c r="E78100" t="s">
        <v>910</v>
      </c>
      <c r="F78100">
        <v>0</v>
      </c>
    </row>
    <row r="78101" spans="1:6" x14ac:dyDescent="0.25">
      <c r="A78101" t="s">
        <v>6</v>
      </c>
      <c r="B78101" t="s">
        <v>1028</v>
      </c>
      <c r="C78101">
        <v>45.1</v>
      </c>
      <c r="D78101">
        <v>15.2</v>
      </c>
      <c r="E78101" t="s">
        <v>911</v>
      </c>
      <c r="F78101">
        <v>0</v>
      </c>
    </row>
    <row r="78102" spans="1:6" x14ac:dyDescent="0.25">
      <c r="A78102" t="s">
        <v>6</v>
      </c>
      <c r="B78102" t="s">
        <v>1028</v>
      </c>
      <c r="C78102">
        <v>45.1</v>
      </c>
      <c r="D78102">
        <v>15.2</v>
      </c>
      <c r="E78102" t="s">
        <v>912</v>
      </c>
      <c r="F78102">
        <v>0</v>
      </c>
    </row>
    <row r="78103" spans="1:6" x14ac:dyDescent="0.25">
      <c r="A78103" t="s">
        <v>6</v>
      </c>
      <c r="B78103" t="s">
        <v>1028</v>
      </c>
      <c r="C78103">
        <v>45.1</v>
      </c>
      <c r="D78103">
        <v>15.2</v>
      </c>
      <c r="E78103" t="s">
        <v>913</v>
      </c>
      <c r="F78103">
        <v>0</v>
      </c>
    </row>
    <row r="78104" spans="1:6" x14ac:dyDescent="0.25">
      <c r="A78104" t="s">
        <v>6</v>
      </c>
      <c r="B78104" t="s">
        <v>1028</v>
      </c>
      <c r="C78104">
        <v>45.1</v>
      </c>
      <c r="D78104">
        <v>15.2</v>
      </c>
      <c r="E78104" t="s">
        <v>914</v>
      </c>
      <c r="F78104">
        <v>0</v>
      </c>
    </row>
    <row r="78105" spans="1:6" x14ac:dyDescent="0.25">
      <c r="A78105" t="s">
        <v>6</v>
      </c>
      <c r="B78105" t="s">
        <v>1028</v>
      </c>
      <c r="C78105">
        <v>45.1</v>
      </c>
      <c r="D78105">
        <v>15.2</v>
      </c>
      <c r="E78105" t="s">
        <v>915</v>
      </c>
      <c r="F78105">
        <v>0</v>
      </c>
    </row>
    <row r="78106" spans="1:6" x14ac:dyDescent="0.25">
      <c r="A78106" t="s">
        <v>6</v>
      </c>
      <c r="B78106" t="s">
        <v>1028</v>
      </c>
      <c r="C78106">
        <v>45.1</v>
      </c>
      <c r="D78106">
        <v>15.2</v>
      </c>
      <c r="E78106" t="s">
        <v>916</v>
      </c>
      <c r="F78106">
        <v>0</v>
      </c>
    </row>
    <row r="78107" spans="1:6" x14ac:dyDescent="0.25">
      <c r="A78107" t="s">
        <v>6</v>
      </c>
      <c r="B78107" t="s">
        <v>1028</v>
      </c>
      <c r="C78107">
        <v>45.1</v>
      </c>
      <c r="D78107">
        <v>15.2</v>
      </c>
      <c r="E78107" t="s">
        <v>917</v>
      </c>
      <c r="F78107">
        <v>0</v>
      </c>
    </row>
    <row r="78108" spans="1:6" x14ac:dyDescent="0.25">
      <c r="A78108" t="s">
        <v>6</v>
      </c>
      <c r="B78108" t="s">
        <v>1028</v>
      </c>
      <c r="C78108">
        <v>45.1</v>
      </c>
      <c r="D78108">
        <v>15.2</v>
      </c>
      <c r="E78108" t="s">
        <v>918</v>
      </c>
      <c r="F78108">
        <v>0</v>
      </c>
    </row>
    <row r="78109" spans="1:6" x14ac:dyDescent="0.25">
      <c r="A78109" t="s">
        <v>6</v>
      </c>
      <c r="B78109" t="s">
        <v>1028</v>
      </c>
      <c r="C78109">
        <v>45.1</v>
      </c>
      <c r="D78109">
        <v>15.2</v>
      </c>
      <c r="E78109" t="s">
        <v>919</v>
      </c>
      <c r="F78109">
        <v>0</v>
      </c>
    </row>
    <row r="78110" spans="1:6" x14ac:dyDescent="0.25">
      <c r="A78110" t="s">
        <v>6</v>
      </c>
      <c r="B78110" t="s">
        <v>1028</v>
      </c>
      <c r="C78110">
        <v>45.1</v>
      </c>
      <c r="D78110">
        <v>15.2</v>
      </c>
      <c r="E78110" t="s">
        <v>920</v>
      </c>
      <c r="F78110">
        <v>0</v>
      </c>
    </row>
    <row r="78111" spans="1:6" x14ac:dyDescent="0.25">
      <c r="A78111" t="s">
        <v>6</v>
      </c>
      <c r="B78111" t="s">
        <v>1028</v>
      </c>
      <c r="C78111">
        <v>45.1</v>
      </c>
      <c r="D78111">
        <v>15.2</v>
      </c>
      <c r="E78111" t="s">
        <v>921</v>
      </c>
      <c r="F78111">
        <v>0</v>
      </c>
    </row>
    <row r="78112" spans="1:6" x14ac:dyDescent="0.25">
      <c r="A78112" t="s">
        <v>6</v>
      </c>
      <c r="B78112" t="s">
        <v>1028</v>
      </c>
      <c r="C78112">
        <v>45.1</v>
      </c>
      <c r="D78112">
        <v>15.2</v>
      </c>
      <c r="E78112" t="s">
        <v>922</v>
      </c>
      <c r="F78112">
        <v>0</v>
      </c>
    </row>
    <row r="78113" spans="1:6" x14ac:dyDescent="0.25">
      <c r="A78113" t="s">
        <v>6</v>
      </c>
      <c r="B78113" t="s">
        <v>1028</v>
      </c>
      <c r="C78113">
        <v>45.1</v>
      </c>
      <c r="D78113">
        <v>15.2</v>
      </c>
      <c r="E78113" t="s">
        <v>923</v>
      </c>
      <c r="F78113">
        <v>0</v>
      </c>
    </row>
    <row r="78114" spans="1:6" x14ac:dyDescent="0.25">
      <c r="A78114" t="s">
        <v>6</v>
      </c>
      <c r="B78114" t="s">
        <v>1028</v>
      </c>
      <c r="C78114">
        <v>45.1</v>
      </c>
      <c r="D78114">
        <v>15.2</v>
      </c>
      <c r="E78114" t="s">
        <v>924</v>
      </c>
      <c r="F78114">
        <v>0</v>
      </c>
    </row>
    <row r="78115" spans="1:6" x14ac:dyDescent="0.25">
      <c r="A78115" t="s">
        <v>6</v>
      </c>
      <c r="B78115" t="s">
        <v>1028</v>
      </c>
      <c r="C78115">
        <v>45.1</v>
      </c>
      <c r="D78115">
        <v>15.2</v>
      </c>
      <c r="E78115" t="s">
        <v>925</v>
      </c>
      <c r="F78115">
        <v>0</v>
      </c>
    </row>
    <row r="78116" spans="1:6" x14ac:dyDescent="0.25">
      <c r="A78116" t="s">
        <v>6</v>
      </c>
      <c r="B78116" t="s">
        <v>1028</v>
      </c>
      <c r="C78116">
        <v>45.1</v>
      </c>
      <c r="D78116">
        <v>15.2</v>
      </c>
      <c r="E78116" t="s">
        <v>926</v>
      </c>
      <c r="F78116">
        <v>0</v>
      </c>
    </row>
    <row r="78117" spans="1:6" x14ac:dyDescent="0.25">
      <c r="A78117" t="s">
        <v>6</v>
      </c>
      <c r="B78117" t="s">
        <v>1029</v>
      </c>
      <c r="C78117">
        <v>21.521757000000001</v>
      </c>
      <c r="D78117">
        <v>-77.781166999999996</v>
      </c>
      <c r="E78117" t="s">
        <v>8</v>
      </c>
      <c r="F78117">
        <v>0</v>
      </c>
    </row>
    <row r="78118" spans="1:6" x14ac:dyDescent="0.25">
      <c r="A78118" t="s">
        <v>6</v>
      </c>
      <c r="B78118" t="s">
        <v>1029</v>
      </c>
      <c r="C78118">
        <v>21.521757000000001</v>
      </c>
      <c r="D78118">
        <v>-77.781166999999996</v>
      </c>
      <c r="E78118" t="s">
        <v>9</v>
      </c>
      <c r="F78118">
        <v>0</v>
      </c>
    </row>
    <row r="78119" spans="1:6" x14ac:dyDescent="0.25">
      <c r="A78119" t="s">
        <v>6</v>
      </c>
      <c r="B78119" t="s">
        <v>1029</v>
      </c>
      <c r="C78119">
        <v>21.521757000000001</v>
      </c>
      <c r="D78119">
        <v>-77.781166999999996</v>
      </c>
      <c r="E78119" t="s">
        <v>10</v>
      </c>
      <c r="F78119">
        <v>0</v>
      </c>
    </row>
    <row r="78120" spans="1:6" x14ac:dyDescent="0.25">
      <c r="A78120" t="s">
        <v>6</v>
      </c>
      <c r="B78120" t="s">
        <v>1029</v>
      </c>
      <c r="C78120">
        <v>21.521757000000001</v>
      </c>
      <c r="D78120">
        <v>-77.781166999999996</v>
      </c>
      <c r="E78120" t="s">
        <v>11</v>
      </c>
      <c r="F78120">
        <v>0</v>
      </c>
    </row>
    <row r="78121" spans="1:6" x14ac:dyDescent="0.25">
      <c r="A78121" t="s">
        <v>6</v>
      </c>
      <c r="B78121" t="s">
        <v>1029</v>
      </c>
      <c r="C78121">
        <v>21.521757000000001</v>
      </c>
      <c r="D78121">
        <v>-77.781166999999996</v>
      </c>
      <c r="E78121" t="s">
        <v>12</v>
      </c>
      <c r="F78121">
        <v>0</v>
      </c>
    </row>
    <row r="78122" spans="1:6" x14ac:dyDescent="0.25">
      <c r="A78122" t="s">
        <v>6</v>
      </c>
      <c r="B78122" t="s">
        <v>1029</v>
      </c>
      <c r="C78122">
        <v>21.521757000000001</v>
      </c>
      <c r="D78122">
        <v>-77.781166999999996</v>
      </c>
      <c r="E78122" t="s">
        <v>13</v>
      </c>
      <c r="F78122">
        <v>0</v>
      </c>
    </row>
    <row r="78123" spans="1:6" x14ac:dyDescent="0.25">
      <c r="A78123" t="s">
        <v>6</v>
      </c>
      <c r="B78123" t="s">
        <v>1029</v>
      </c>
      <c r="C78123">
        <v>21.521757000000001</v>
      </c>
      <c r="D78123">
        <v>-77.781166999999996</v>
      </c>
      <c r="E78123" t="s">
        <v>14</v>
      </c>
      <c r="F78123">
        <v>0</v>
      </c>
    </row>
    <row r="78124" spans="1:6" x14ac:dyDescent="0.25">
      <c r="A78124" t="s">
        <v>6</v>
      </c>
      <c r="B78124" t="s">
        <v>1029</v>
      </c>
      <c r="C78124">
        <v>21.521757000000001</v>
      </c>
      <c r="D78124">
        <v>-77.781166999999996</v>
      </c>
      <c r="E78124" t="s">
        <v>15</v>
      </c>
      <c r="F78124">
        <v>0</v>
      </c>
    </row>
    <row r="78125" spans="1:6" x14ac:dyDescent="0.25">
      <c r="A78125" t="s">
        <v>6</v>
      </c>
      <c r="B78125" t="s">
        <v>1029</v>
      </c>
      <c r="C78125">
        <v>21.521757000000001</v>
      </c>
      <c r="D78125">
        <v>-77.781166999999996</v>
      </c>
      <c r="E78125" t="s">
        <v>16</v>
      </c>
      <c r="F78125">
        <v>0</v>
      </c>
    </row>
    <row r="78126" spans="1:6" x14ac:dyDescent="0.25">
      <c r="A78126" t="s">
        <v>6</v>
      </c>
      <c r="B78126" t="s">
        <v>1029</v>
      </c>
      <c r="C78126">
        <v>21.521757000000001</v>
      </c>
      <c r="D78126">
        <v>-77.781166999999996</v>
      </c>
      <c r="E78126" t="s">
        <v>17</v>
      </c>
      <c r="F78126">
        <v>0</v>
      </c>
    </row>
    <row r="78127" spans="1:6" x14ac:dyDescent="0.25">
      <c r="A78127" t="s">
        <v>6</v>
      </c>
      <c r="B78127" t="s">
        <v>1029</v>
      </c>
      <c r="C78127">
        <v>21.521757000000001</v>
      </c>
      <c r="D78127">
        <v>-77.781166999999996</v>
      </c>
      <c r="E78127" t="s">
        <v>18</v>
      </c>
      <c r="F78127">
        <v>0</v>
      </c>
    </row>
    <row r="78128" spans="1:6" x14ac:dyDescent="0.25">
      <c r="A78128" t="s">
        <v>6</v>
      </c>
      <c r="B78128" t="s">
        <v>1029</v>
      </c>
      <c r="C78128">
        <v>21.521757000000001</v>
      </c>
      <c r="D78128">
        <v>-77.781166999999996</v>
      </c>
      <c r="E78128" t="s">
        <v>19</v>
      </c>
      <c r="F78128">
        <v>0</v>
      </c>
    </row>
    <row r="78129" spans="1:6" x14ac:dyDescent="0.25">
      <c r="A78129" t="s">
        <v>6</v>
      </c>
      <c r="B78129" t="s">
        <v>1029</v>
      </c>
      <c r="C78129">
        <v>21.521757000000001</v>
      </c>
      <c r="D78129">
        <v>-77.781166999999996</v>
      </c>
      <c r="E78129" t="s">
        <v>20</v>
      </c>
      <c r="F78129">
        <v>0</v>
      </c>
    </row>
    <row r="78130" spans="1:6" x14ac:dyDescent="0.25">
      <c r="A78130" t="s">
        <v>6</v>
      </c>
      <c r="B78130" t="s">
        <v>1029</v>
      </c>
      <c r="C78130">
        <v>21.521757000000001</v>
      </c>
      <c r="D78130">
        <v>-77.781166999999996</v>
      </c>
      <c r="E78130" t="s">
        <v>21</v>
      </c>
      <c r="F78130">
        <v>0</v>
      </c>
    </row>
    <row r="78131" spans="1:6" x14ac:dyDescent="0.25">
      <c r="A78131" t="s">
        <v>6</v>
      </c>
      <c r="B78131" t="s">
        <v>1029</v>
      </c>
      <c r="C78131">
        <v>21.521757000000001</v>
      </c>
      <c r="D78131">
        <v>-77.781166999999996</v>
      </c>
      <c r="E78131" t="s">
        <v>22</v>
      </c>
      <c r="F78131">
        <v>0</v>
      </c>
    </row>
    <row r="78132" spans="1:6" x14ac:dyDescent="0.25">
      <c r="A78132" t="s">
        <v>6</v>
      </c>
      <c r="B78132" t="s">
        <v>1029</v>
      </c>
      <c r="C78132">
        <v>21.521757000000001</v>
      </c>
      <c r="D78132">
        <v>-77.781166999999996</v>
      </c>
      <c r="E78132" t="s">
        <v>23</v>
      </c>
      <c r="F78132">
        <v>0</v>
      </c>
    </row>
    <row r="78133" spans="1:6" x14ac:dyDescent="0.25">
      <c r="A78133" t="s">
        <v>6</v>
      </c>
      <c r="B78133" t="s">
        <v>1029</v>
      </c>
      <c r="C78133">
        <v>21.521757000000001</v>
      </c>
      <c r="D78133">
        <v>-77.781166999999996</v>
      </c>
      <c r="E78133" t="s">
        <v>24</v>
      </c>
      <c r="F78133">
        <v>0</v>
      </c>
    </row>
    <row r="78134" spans="1:6" x14ac:dyDescent="0.25">
      <c r="A78134" t="s">
        <v>6</v>
      </c>
      <c r="B78134" t="s">
        <v>1029</v>
      </c>
      <c r="C78134">
        <v>21.521757000000001</v>
      </c>
      <c r="D78134">
        <v>-77.781166999999996</v>
      </c>
      <c r="E78134" t="s">
        <v>25</v>
      </c>
      <c r="F78134">
        <v>0</v>
      </c>
    </row>
    <row r="78135" spans="1:6" x14ac:dyDescent="0.25">
      <c r="A78135" t="s">
        <v>6</v>
      </c>
      <c r="B78135" t="s">
        <v>1029</v>
      </c>
      <c r="C78135">
        <v>21.521757000000001</v>
      </c>
      <c r="D78135">
        <v>-77.781166999999996</v>
      </c>
      <c r="E78135" t="s">
        <v>26</v>
      </c>
      <c r="F78135">
        <v>0</v>
      </c>
    </row>
    <row r="78136" spans="1:6" x14ac:dyDescent="0.25">
      <c r="A78136" t="s">
        <v>6</v>
      </c>
      <c r="B78136" t="s">
        <v>1029</v>
      </c>
      <c r="C78136">
        <v>21.521757000000001</v>
      </c>
      <c r="D78136">
        <v>-77.781166999999996</v>
      </c>
      <c r="E78136" t="s">
        <v>27</v>
      </c>
      <c r="F78136">
        <v>0</v>
      </c>
    </row>
    <row r="78137" spans="1:6" x14ac:dyDescent="0.25">
      <c r="A78137" t="s">
        <v>6</v>
      </c>
      <c r="B78137" t="s">
        <v>1029</v>
      </c>
      <c r="C78137">
        <v>21.521757000000001</v>
      </c>
      <c r="D78137">
        <v>-77.781166999999996</v>
      </c>
      <c r="E78137" t="s">
        <v>28</v>
      </c>
      <c r="F78137">
        <v>0</v>
      </c>
    </row>
    <row r="78138" spans="1:6" x14ac:dyDescent="0.25">
      <c r="A78138" t="s">
        <v>6</v>
      </c>
      <c r="B78138" t="s">
        <v>1029</v>
      </c>
      <c r="C78138">
        <v>21.521757000000001</v>
      </c>
      <c r="D78138">
        <v>-77.781166999999996</v>
      </c>
      <c r="E78138" t="s">
        <v>29</v>
      </c>
      <c r="F78138">
        <v>0</v>
      </c>
    </row>
    <row r="78139" spans="1:6" x14ac:dyDescent="0.25">
      <c r="A78139" t="s">
        <v>6</v>
      </c>
      <c r="B78139" t="s">
        <v>1029</v>
      </c>
      <c r="C78139">
        <v>21.521757000000001</v>
      </c>
      <c r="D78139">
        <v>-77.781166999999996</v>
      </c>
      <c r="E78139" t="s">
        <v>30</v>
      </c>
      <c r="F78139">
        <v>0</v>
      </c>
    </row>
    <row r="78140" spans="1:6" x14ac:dyDescent="0.25">
      <c r="A78140" t="s">
        <v>6</v>
      </c>
      <c r="B78140" t="s">
        <v>1029</v>
      </c>
      <c r="C78140">
        <v>21.521757000000001</v>
      </c>
      <c r="D78140">
        <v>-77.781166999999996</v>
      </c>
      <c r="E78140" t="s">
        <v>31</v>
      </c>
      <c r="F78140">
        <v>0</v>
      </c>
    </row>
    <row r="78141" spans="1:6" x14ac:dyDescent="0.25">
      <c r="A78141" t="s">
        <v>6</v>
      </c>
      <c r="B78141" t="s">
        <v>1029</v>
      </c>
      <c r="C78141">
        <v>21.521757000000001</v>
      </c>
      <c r="D78141">
        <v>-77.781166999999996</v>
      </c>
      <c r="E78141" t="s">
        <v>32</v>
      </c>
      <c r="F78141">
        <v>0</v>
      </c>
    </row>
    <row r="78142" spans="1:6" x14ac:dyDescent="0.25">
      <c r="A78142" t="s">
        <v>6</v>
      </c>
      <c r="B78142" t="s">
        <v>1029</v>
      </c>
      <c r="C78142">
        <v>21.521757000000001</v>
      </c>
      <c r="D78142">
        <v>-77.781166999999996</v>
      </c>
      <c r="E78142" t="s">
        <v>33</v>
      </c>
      <c r="F78142">
        <v>0</v>
      </c>
    </row>
    <row r="78143" spans="1:6" x14ac:dyDescent="0.25">
      <c r="A78143" t="s">
        <v>6</v>
      </c>
      <c r="B78143" t="s">
        <v>1029</v>
      </c>
      <c r="C78143">
        <v>21.521757000000001</v>
      </c>
      <c r="D78143">
        <v>-77.781166999999996</v>
      </c>
      <c r="E78143" t="s">
        <v>34</v>
      </c>
      <c r="F78143">
        <v>0</v>
      </c>
    </row>
    <row r="78144" spans="1:6" x14ac:dyDescent="0.25">
      <c r="A78144" t="s">
        <v>6</v>
      </c>
      <c r="B78144" t="s">
        <v>1029</v>
      </c>
      <c r="C78144">
        <v>21.521757000000001</v>
      </c>
      <c r="D78144">
        <v>-77.781166999999996</v>
      </c>
      <c r="E78144" t="s">
        <v>35</v>
      </c>
      <c r="F78144">
        <v>0</v>
      </c>
    </row>
    <row r="78145" spans="1:6" x14ac:dyDescent="0.25">
      <c r="A78145" t="s">
        <v>6</v>
      </c>
      <c r="B78145" t="s">
        <v>1029</v>
      </c>
      <c r="C78145">
        <v>21.521757000000001</v>
      </c>
      <c r="D78145">
        <v>-77.781166999999996</v>
      </c>
      <c r="E78145" t="s">
        <v>36</v>
      </c>
      <c r="F78145">
        <v>0</v>
      </c>
    </row>
    <row r="78146" spans="1:6" x14ac:dyDescent="0.25">
      <c r="A78146" t="s">
        <v>6</v>
      </c>
      <c r="B78146" t="s">
        <v>1029</v>
      </c>
      <c r="C78146">
        <v>21.521757000000001</v>
      </c>
      <c r="D78146">
        <v>-77.781166999999996</v>
      </c>
      <c r="E78146" t="s">
        <v>37</v>
      </c>
      <c r="F78146">
        <v>0</v>
      </c>
    </row>
    <row r="78147" spans="1:6" x14ac:dyDescent="0.25">
      <c r="A78147" t="s">
        <v>6</v>
      </c>
      <c r="B78147" t="s">
        <v>1029</v>
      </c>
      <c r="C78147">
        <v>21.521757000000001</v>
      </c>
      <c r="D78147">
        <v>-77.781166999999996</v>
      </c>
      <c r="E78147" t="s">
        <v>38</v>
      </c>
      <c r="F78147">
        <v>0</v>
      </c>
    </row>
    <row r="78148" spans="1:6" x14ac:dyDescent="0.25">
      <c r="A78148" t="s">
        <v>6</v>
      </c>
      <c r="B78148" t="s">
        <v>1029</v>
      </c>
      <c r="C78148">
        <v>21.521757000000001</v>
      </c>
      <c r="D78148">
        <v>-77.781166999999996</v>
      </c>
      <c r="E78148" t="s">
        <v>39</v>
      </c>
      <c r="F78148">
        <v>0</v>
      </c>
    </row>
    <row r="78149" spans="1:6" x14ac:dyDescent="0.25">
      <c r="A78149" t="s">
        <v>6</v>
      </c>
      <c r="B78149" t="s">
        <v>1029</v>
      </c>
      <c r="C78149">
        <v>21.521757000000001</v>
      </c>
      <c r="D78149">
        <v>-77.781166999999996</v>
      </c>
      <c r="E78149" t="s">
        <v>40</v>
      </c>
      <c r="F78149">
        <v>0</v>
      </c>
    </row>
    <row r="78150" spans="1:6" x14ac:dyDescent="0.25">
      <c r="A78150" t="s">
        <v>6</v>
      </c>
      <c r="B78150" t="s">
        <v>1029</v>
      </c>
      <c r="C78150">
        <v>21.521757000000001</v>
      </c>
      <c r="D78150">
        <v>-77.781166999999996</v>
      </c>
      <c r="E78150" t="s">
        <v>41</v>
      </c>
      <c r="F78150">
        <v>0</v>
      </c>
    </row>
    <row r="78151" spans="1:6" x14ac:dyDescent="0.25">
      <c r="A78151" t="s">
        <v>6</v>
      </c>
      <c r="B78151" t="s">
        <v>1029</v>
      </c>
      <c r="C78151">
        <v>21.521757000000001</v>
      </c>
      <c r="D78151">
        <v>-77.781166999999996</v>
      </c>
      <c r="E78151" t="s">
        <v>42</v>
      </c>
      <c r="F78151">
        <v>0</v>
      </c>
    </row>
    <row r="78152" spans="1:6" x14ac:dyDescent="0.25">
      <c r="A78152" t="s">
        <v>6</v>
      </c>
      <c r="B78152" t="s">
        <v>1029</v>
      </c>
      <c r="C78152">
        <v>21.521757000000001</v>
      </c>
      <c r="D78152">
        <v>-77.781166999999996</v>
      </c>
      <c r="E78152" t="s">
        <v>43</v>
      </c>
      <c r="F78152">
        <v>0</v>
      </c>
    </row>
    <row r="78153" spans="1:6" x14ac:dyDescent="0.25">
      <c r="A78153" t="s">
        <v>6</v>
      </c>
      <c r="B78153" t="s">
        <v>1029</v>
      </c>
      <c r="C78153">
        <v>21.521757000000001</v>
      </c>
      <c r="D78153">
        <v>-77.781166999999996</v>
      </c>
      <c r="E78153" t="s">
        <v>44</v>
      </c>
      <c r="F78153">
        <v>0</v>
      </c>
    </row>
    <row r="78154" spans="1:6" x14ac:dyDescent="0.25">
      <c r="A78154" t="s">
        <v>6</v>
      </c>
      <c r="B78154" t="s">
        <v>1029</v>
      </c>
      <c r="C78154">
        <v>21.521757000000001</v>
      </c>
      <c r="D78154">
        <v>-77.781166999999996</v>
      </c>
      <c r="E78154" t="s">
        <v>45</v>
      </c>
      <c r="F78154">
        <v>0</v>
      </c>
    </row>
    <row r="78155" spans="1:6" x14ac:dyDescent="0.25">
      <c r="A78155" t="s">
        <v>6</v>
      </c>
      <c r="B78155" t="s">
        <v>1029</v>
      </c>
      <c r="C78155">
        <v>21.521757000000001</v>
      </c>
      <c r="D78155">
        <v>-77.781166999999996</v>
      </c>
      <c r="E78155" t="s">
        <v>46</v>
      </c>
      <c r="F78155">
        <v>0</v>
      </c>
    </row>
    <row r="78156" spans="1:6" x14ac:dyDescent="0.25">
      <c r="A78156" t="s">
        <v>6</v>
      </c>
      <c r="B78156" t="s">
        <v>1029</v>
      </c>
      <c r="C78156">
        <v>21.521757000000001</v>
      </c>
      <c r="D78156">
        <v>-77.781166999999996</v>
      </c>
      <c r="E78156" t="s">
        <v>47</v>
      </c>
      <c r="F78156">
        <v>0</v>
      </c>
    </row>
    <row r="78157" spans="1:6" x14ac:dyDescent="0.25">
      <c r="A78157" t="s">
        <v>6</v>
      </c>
      <c r="B78157" t="s">
        <v>1029</v>
      </c>
      <c r="C78157">
        <v>21.521757000000001</v>
      </c>
      <c r="D78157">
        <v>-77.781166999999996</v>
      </c>
      <c r="E78157" t="s">
        <v>48</v>
      </c>
      <c r="F78157">
        <v>0</v>
      </c>
    </row>
    <row r="78158" spans="1:6" x14ac:dyDescent="0.25">
      <c r="A78158" t="s">
        <v>6</v>
      </c>
      <c r="B78158" t="s">
        <v>1029</v>
      </c>
      <c r="C78158">
        <v>21.521757000000001</v>
      </c>
      <c r="D78158">
        <v>-77.781166999999996</v>
      </c>
      <c r="E78158" t="s">
        <v>49</v>
      </c>
      <c r="F78158">
        <v>0</v>
      </c>
    </row>
    <row r="78159" spans="1:6" x14ac:dyDescent="0.25">
      <c r="A78159" t="s">
        <v>6</v>
      </c>
      <c r="B78159" t="s">
        <v>1029</v>
      </c>
      <c r="C78159">
        <v>21.521757000000001</v>
      </c>
      <c r="D78159">
        <v>-77.781166999999996</v>
      </c>
      <c r="E78159" t="s">
        <v>50</v>
      </c>
      <c r="F78159">
        <v>0</v>
      </c>
    </row>
    <row r="78160" spans="1:6" x14ac:dyDescent="0.25">
      <c r="A78160" t="s">
        <v>6</v>
      </c>
      <c r="B78160" t="s">
        <v>1029</v>
      </c>
      <c r="C78160">
        <v>21.521757000000001</v>
      </c>
      <c r="D78160">
        <v>-77.781166999999996</v>
      </c>
      <c r="E78160" t="s">
        <v>51</v>
      </c>
      <c r="F78160">
        <v>0</v>
      </c>
    </row>
    <row r="78161" spans="1:6" x14ac:dyDescent="0.25">
      <c r="A78161" t="s">
        <v>6</v>
      </c>
      <c r="B78161" t="s">
        <v>1029</v>
      </c>
      <c r="C78161">
        <v>21.521757000000001</v>
      </c>
      <c r="D78161">
        <v>-77.781166999999996</v>
      </c>
      <c r="E78161" t="s">
        <v>52</v>
      </c>
      <c r="F78161">
        <v>0</v>
      </c>
    </row>
    <row r="78162" spans="1:6" x14ac:dyDescent="0.25">
      <c r="A78162" t="s">
        <v>6</v>
      </c>
      <c r="B78162" t="s">
        <v>1029</v>
      </c>
      <c r="C78162">
        <v>21.521757000000001</v>
      </c>
      <c r="D78162">
        <v>-77.781166999999996</v>
      </c>
      <c r="E78162" t="s">
        <v>53</v>
      </c>
      <c r="F78162">
        <v>0</v>
      </c>
    </row>
    <row r="78163" spans="1:6" x14ac:dyDescent="0.25">
      <c r="A78163" t="s">
        <v>6</v>
      </c>
      <c r="B78163" t="s">
        <v>1029</v>
      </c>
      <c r="C78163">
        <v>21.521757000000001</v>
      </c>
      <c r="D78163">
        <v>-77.781166999999996</v>
      </c>
      <c r="E78163" t="s">
        <v>54</v>
      </c>
      <c r="F78163">
        <v>0</v>
      </c>
    </row>
    <row r="78164" spans="1:6" x14ac:dyDescent="0.25">
      <c r="A78164" t="s">
        <v>6</v>
      </c>
      <c r="B78164" t="s">
        <v>1029</v>
      </c>
      <c r="C78164">
        <v>21.521757000000001</v>
      </c>
      <c r="D78164">
        <v>-77.781166999999996</v>
      </c>
      <c r="E78164" t="s">
        <v>55</v>
      </c>
      <c r="F78164">
        <v>0</v>
      </c>
    </row>
    <row r="78165" spans="1:6" x14ac:dyDescent="0.25">
      <c r="A78165" t="s">
        <v>6</v>
      </c>
      <c r="B78165" t="s">
        <v>1029</v>
      </c>
      <c r="C78165">
        <v>21.521757000000001</v>
      </c>
      <c r="D78165">
        <v>-77.781166999999996</v>
      </c>
      <c r="E78165" t="s">
        <v>56</v>
      </c>
      <c r="F78165">
        <v>0</v>
      </c>
    </row>
    <row r="78166" spans="1:6" x14ac:dyDescent="0.25">
      <c r="A78166" t="s">
        <v>6</v>
      </c>
      <c r="B78166" t="s">
        <v>1029</v>
      </c>
      <c r="C78166">
        <v>21.521757000000001</v>
      </c>
      <c r="D78166">
        <v>-77.781166999999996</v>
      </c>
      <c r="E78166" t="s">
        <v>57</v>
      </c>
      <c r="F78166">
        <v>0</v>
      </c>
    </row>
    <row r="78167" spans="1:6" x14ac:dyDescent="0.25">
      <c r="A78167" t="s">
        <v>6</v>
      </c>
      <c r="B78167" t="s">
        <v>1029</v>
      </c>
      <c r="C78167">
        <v>21.521757000000001</v>
      </c>
      <c r="D78167">
        <v>-77.781166999999996</v>
      </c>
      <c r="E78167" t="s">
        <v>58</v>
      </c>
      <c r="F78167">
        <v>0</v>
      </c>
    </row>
    <row r="78168" spans="1:6" x14ac:dyDescent="0.25">
      <c r="A78168" t="s">
        <v>6</v>
      </c>
      <c r="B78168" t="s">
        <v>1029</v>
      </c>
      <c r="C78168">
        <v>21.521757000000001</v>
      </c>
      <c r="D78168">
        <v>-77.781166999999996</v>
      </c>
      <c r="E78168" t="s">
        <v>59</v>
      </c>
      <c r="F78168">
        <v>0</v>
      </c>
    </row>
    <row r="78169" spans="1:6" x14ac:dyDescent="0.25">
      <c r="A78169" t="s">
        <v>6</v>
      </c>
      <c r="B78169" t="s">
        <v>1029</v>
      </c>
      <c r="C78169">
        <v>21.521757000000001</v>
      </c>
      <c r="D78169">
        <v>-77.781166999999996</v>
      </c>
      <c r="E78169" t="s">
        <v>60</v>
      </c>
      <c r="F78169">
        <v>0</v>
      </c>
    </row>
    <row r="78170" spans="1:6" x14ac:dyDescent="0.25">
      <c r="A78170" t="s">
        <v>6</v>
      </c>
      <c r="B78170" t="s">
        <v>1029</v>
      </c>
      <c r="C78170">
        <v>21.521757000000001</v>
      </c>
      <c r="D78170">
        <v>-77.781166999999996</v>
      </c>
      <c r="E78170" t="s">
        <v>61</v>
      </c>
      <c r="F78170">
        <v>0</v>
      </c>
    </row>
    <row r="78171" spans="1:6" x14ac:dyDescent="0.25">
      <c r="A78171" t="s">
        <v>6</v>
      </c>
      <c r="B78171" t="s">
        <v>1029</v>
      </c>
      <c r="C78171">
        <v>21.521757000000001</v>
      </c>
      <c r="D78171">
        <v>-77.781166999999996</v>
      </c>
      <c r="E78171" t="s">
        <v>62</v>
      </c>
      <c r="F78171">
        <v>0</v>
      </c>
    </row>
    <row r="78172" spans="1:6" x14ac:dyDescent="0.25">
      <c r="A78172" t="s">
        <v>6</v>
      </c>
      <c r="B78172" t="s">
        <v>1029</v>
      </c>
      <c r="C78172">
        <v>21.521757000000001</v>
      </c>
      <c r="D78172">
        <v>-77.781166999999996</v>
      </c>
      <c r="E78172" t="s">
        <v>63</v>
      </c>
      <c r="F78172">
        <v>0</v>
      </c>
    </row>
    <row r="78173" spans="1:6" x14ac:dyDescent="0.25">
      <c r="A78173" t="s">
        <v>6</v>
      </c>
      <c r="B78173" t="s">
        <v>1029</v>
      </c>
      <c r="C78173">
        <v>21.521757000000001</v>
      </c>
      <c r="D78173">
        <v>-77.781166999999996</v>
      </c>
      <c r="E78173" t="s">
        <v>64</v>
      </c>
      <c r="F78173">
        <v>0</v>
      </c>
    </row>
    <row r="78174" spans="1:6" x14ac:dyDescent="0.25">
      <c r="A78174" t="s">
        <v>6</v>
      </c>
      <c r="B78174" t="s">
        <v>1029</v>
      </c>
      <c r="C78174">
        <v>21.521757000000001</v>
      </c>
      <c r="D78174">
        <v>-77.781166999999996</v>
      </c>
      <c r="E78174" t="s">
        <v>65</v>
      </c>
      <c r="F78174">
        <v>0</v>
      </c>
    </row>
    <row r="78175" spans="1:6" x14ac:dyDescent="0.25">
      <c r="A78175" t="s">
        <v>6</v>
      </c>
      <c r="B78175" t="s">
        <v>1029</v>
      </c>
      <c r="C78175">
        <v>21.521757000000001</v>
      </c>
      <c r="D78175">
        <v>-77.781166999999996</v>
      </c>
      <c r="E78175" t="s">
        <v>66</v>
      </c>
      <c r="F78175">
        <v>0</v>
      </c>
    </row>
    <row r="78176" spans="1:6" x14ac:dyDescent="0.25">
      <c r="A78176" t="s">
        <v>6</v>
      </c>
      <c r="B78176" t="s">
        <v>1029</v>
      </c>
      <c r="C78176">
        <v>21.521757000000001</v>
      </c>
      <c r="D78176">
        <v>-77.781166999999996</v>
      </c>
      <c r="E78176" t="s">
        <v>67</v>
      </c>
      <c r="F78176">
        <v>0</v>
      </c>
    </row>
    <row r="78177" spans="1:6" x14ac:dyDescent="0.25">
      <c r="A78177" t="s">
        <v>6</v>
      </c>
      <c r="B78177" t="s">
        <v>1029</v>
      </c>
      <c r="C78177">
        <v>21.521757000000001</v>
      </c>
      <c r="D78177">
        <v>-77.781166999999996</v>
      </c>
      <c r="E78177" t="s">
        <v>68</v>
      </c>
      <c r="F78177">
        <v>0</v>
      </c>
    </row>
    <row r="78178" spans="1:6" x14ac:dyDescent="0.25">
      <c r="A78178" t="s">
        <v>6</v>
      </c>
      <c r="B78178" t="s">
        <v>1029</v>
      </c>
      <c r="C78178">
        <v>21.521757000000001</v>
      </c>
      <c r="D78178">
        <v>-77.781166999999996</v>
      </c>
      <c r="E78178" t="s">
        <v>69</v>
      </c>
      <c r="F78178">
        <v>0</v>
      </c>
    </row>
    <row r="78179" spans="1:6" x14ac:dyDescent="0.25">
      <c r="A78179" t="s">
        <v>6</v>
      </c>
      <c r="B78179" t="s">
        <v>1029</v>
      </c>
      <c r="C78179">
        <v>21.521757000000001</v>
      </c>
      <c r="D78179">
        <v>-77.781166999999996</v>
      </c>
      <c r="E78179" t="s">
        <v>70</v>
      </c>
      <c r="F78179">
        <v>1</v>
      </c>
    </row>
    <row r="78180" spans="1:6" x14ac:dyDescent="0.25">
      <c r="A78180" t="s">
        <v>6</v>
      </c>
      <c r="B78180" t="s">
        <v>1029</v>
      </c>
      <c r="C78180">
        <v>21.521757000000001</v>
      </c>
      <c r="D78180">
        <v>-77.781166999999996</v>
      </c>
      <c r="E78180" t="s">
        <v>71</v>
      </c>
      <c r="F78180">
        <v>1</v>
      </c>
    </row>
    <row r="78181" spans="1:6" x14ac:dyDescent="0.25">
      <c r="A78181" t="s">
        <v>6</v>
      </c>
      <c r="B78181" t="s">
        <v>1029</v>
      </c>
      <c r="C78181">
        <v>21.521757000000001</v>
      </c>
      <c r="D78181">
        <v>-77.781166999999996</v>
      </c>
      <c r="E78181" t="s">
        <v>72</v>
      </c>
      <c r="F78181">
        <v>1</v>
      </c>
    </row>
    <row r="78182" spans="1:6" x14ac:dyDescent="0.25">
      <c r="A78182" t="s">
        <v>6</v>
      </c>
      <c r="B78182" t="s">
        <v>1029</v>
      </c>
      <c r="C78182">
        <v>21.521757000000001</v>
      </c>
      <c r="D78182">
        <v>-77.781166999999996</v>
      </c>
      <c r="E78182" t="s">
        <v>73</v>
      </c>
      <c r="F78182">
        <v>4</v>
      </c>
    </row>
    <row r="78183" spans="1:6" x14ac:dyDescent="0.25">
      <c r="A78183" t="s">
        <v>6</v>
      </c>
      <c r="B78183" t="s">
        <v>1029</v>
      </c>
      <c r="C78183">
        <v>21.521757000000001</v>
      </c>
      <c r="D78183">
        <v>-77.781166999999996</v>
      </c>
      <c r="E78183" t="s">
        <v>74</v>
      </c>
      <c r="F78183">
        <v>4</v>
      </c>
    </row>
    <row r="78184" spans="1:6" x14ac:dyDescent="0.25">
      <c r="A78184" t="s">
        <v>6</v>
      </c>
      <c r="B78184" t="s">
        <v>1029</v>
      </c>
      <c r="C78184">
        <v>21.521757000000001</v>
      </c>
      <c r="D78184">
        <v>-77.781166999999996</v>
      </c>
      <c r="E78184" t="s">
        <v>75</v>
      </c>
      <c r="F78184">
        <v>4</v>
      </c>
    </row>
    <row r="78185" spans="1:6" x14ac:dyDescent="0.25">
      <c r="A78185" t="s">
        <v>6</v>
      </c>
      <c r="B78185" t="s">
        <v>1029</v>
      </c>
      <c r="C78185">
        <v>21.521757000000001</v>
      </c>
      <c r="D78185">
        <v>-77.781166999999996</v>
      </c>
      <c r="E78185" t="s">
        <v>76</v>
      </c>
      <c r="F78185">
        <v>4</v>
      </c>
    </row>
    <row r="78186" spans="1:6" x14ac:dyDescent="0.25">
      <c r="A78186" t="s">
        <v>6</v>
      </c>
      <c r="B78186" t="s">
        <v>1029</v>
      </c>
      <c r="C78186">
        <v>21.521757000000001</v>
      </c>
      <c r="D78186">
        <v>-77.781166999999996</v>
      </c>
      <c r="E78186" t="s">
        <v>77</v>
      </c>
      <c r="F78186">
        <v>8</v>
      </c>
    </row>
    <row r="78187" spans="1:6" x14ac:dyDescent="0.25">
      <c r="A78187" t="s">
        <v>6</v>
      </c>
      <c r="B78187" t="s">
        <v>1029</v>
      </c>
      <c r="C78187">
        <v>21.521757000000001</v>
      </c>
      <c r="D78187">
        <v>-77.781166999999996</v>
      </c>
      <c r="E78187" t="s">
        <v>78</v>
      </c>
      <c r="F78187">
        <v>12</v>
      </c>
    </row>
    <row r="78188" spans="1:6" x14ac:dyDescent="0.25">
      <c r="A78188" t="s">
        <v>6</v>
      </c>
      <c r="B78188" t="s">
        <v>1029</v>
      </c>
      <c r="C78188">
        <v>21.521757000000001</v>
      </c>
      <c r="D78188">
        <v>-77.781166999999996</v>
      </c>
      <c r="E78188" t="s">
        <v>79</v>
      </c>
      <c r="F78188">
        <v>13</v>
      </c>
    </row>
    <row r="78189" spans="1:6" x14ac:dyDescent="0.25">
      <c r="A78189" t="s">
        <v>6</v>
      </c>
      <c r="B78189" t="s">
        <v>1029</v>
      </c>
      <c r="C78189">
        <v>21.521757000000001</v>
      </c>
      <c r="D78189">
        <v>-77.781166999999996</v>
      </c>
      <c r="E78189" t="s">
        <v>80</v>
      </c>
      <c r="F78189">
        <v>15</v>
      </c>
    </row>
    <row r="78190" spans="1:6" x14ac:dyDescent="0.25">
      <c r="A78190" t="s">
        <v>6</v>
      </c>
      <c r="B78190" t="s">
        <v>1029</v>
      </c>
      <c r="C78190">
        <v>21.521757000000001</v>
      </c>
      <c r="D78190">
        <v>-77.781166999999996</v>
      </c>
      <c r="E78190" t="s">
        <v>81</v>
      </c>
      <c r="F78190">
        <v>15</v>
      </c>
    </row>
    <row r="78191" spans="1:6" x14ac:dyDescent="0.25">
      <c r="A78191" t="s">
        <v>6</v>
      </c>
      <c r="B78191" t="s">
        <v>1029</v>
      </c>
      <c r="C78191">
        <v>21.521757000000001</v>
      </c>
      <c r="D78191">
        <v>-77.781166999999996</v>
      </c>
      <c r="E78191" t="s">
        <v>82</v>
      </c>
      <c r="F78191">
        <v>15</v>
      </c>
    </row>
    <row r="78192" spans="1:6" x14ac:dyDescent="0.25">
      <c r="A78192" t="s">
        <v>6</v>
      </c>
      <c r="B78192" t="s">
        <v>1029</v>
      </c>
      <c r="C78192">
        <v>21.521757000000001</v>
      </c>
      <c r="D78192">
        <v>-77.781166999999996</v>
      </c>
      <c r="E78192" t="s">
        <v>83</v>
      </c>
      <c r="F78192">
        <v>18</v>
      </c>
    </row>
    <row r="78193" spans="1:6" x14ac:dyDescent="0.25">
      <c r="A78193" t="s">
        <v>6</v>
      </c>
      <c r="B78193" t="s">
        <v>1029</v>
      </c>
      <c r="C78193">
        <v>21.521757000000001</v>
      </c>
      <c r="D78193">
        <v>-77.781166999999996</v>
      </c>
      <c r="E78193" t="s">
        <v>84</v>
      </c>
      <c r="F78193">
        <v>27</v>
      </c>
    </row>
    <row r="78194" spans="1:6" x14ac:dyDescent="0.25">
      <c r="A78194" t="s">
        <v>6</v>
      </c>
      <c r="B78194" t="s">
        <v>1029</v>
      </c>
      <c r="C78194">
        <v>21.521757000000001</v>
      </c>
      <c r="D78194">
        <v>-77.781166999999996</v>
      </c>
      <c r="E78194" t="s">
        <v>85</v>
      </c>
      <c r="F78194">
        <v>27</v>
      </c>
    </row>
    <row r="78195" spans="1:6" x14ac:dyDescent="0.25">
      <c r="A78195" t="s">
        <v>6</v>
      </c>
      <c r="B78195" t="s">
        <v>1029</v>
      </c>
      <c r="C78195">
        <v>21.521757000000001</v>
      </c>
      <c r="D78195">
        <v>-77.781166999999996</v>
      </c>
      <c r="E78195" t="s">
        <v>86</v>
      </c>
      <c r="F78195">
        <v>28</v>
      </c>
    </row>
    <row r="78196" spans="1:6" x14ac:dyDescent="0.25">
      <c r="A78196" t="s">
        <v>6</v>
      </c>
      <c r="B78196" t="s">
        <v>1029</v>
      </c>
      <c r="C78196">
        <v>21.521757000000001</v>
      </c>
      <c r="D78196">
        <v>-77.781166999999996</v>
      </c>
      <c r="E78196" t="s">
        <v>87</v>
      </c>
      <c r="F78196">
        <v>51</v>
      </c>
    </row>
    <row r="78197" spans="1:6" x14ac:dyDescent="0.25">
      <c r="A78197" t="s">
        <v>6</v>
      </c>
      <c r="B78197" t="s">
        <v>1029</v>
      </c>
      <c r="C78197">
        <v>21.521757000000001</v>
      </c>
      <c r="D78197">
        <v>-77.781166999999996</v>
      </c>
      <c r="E78197" t="s">
        <v>88</v>
      </c>
      <c r="F78197">
        <v>77</v>
      </c>
    </row>
    <row r="78198" spans="1:6" x14ac:dyDescent="0.25">
      <c r="A78198" t="s">
        <v>6</v>
      </c>
      <c r="B78198" t="s">
        <v>1029</v>
      </c>
      <c r="C78198">
        <v>21.521757000000001</v>
      </c>
      <c r="D78198">
        <v>-77.781166999999996</v>
      </c>
      <c r="E78198" t="s">
        <v>89</v>
      </c>
      <c r="F78198">
        <v>92</v>
      </c>
    </row>
    <row r="78199" spans="1:6" x14ac:dyDescent="0.25">
      <c r="A78199" t="s">
        <v>6</v>
      </c>
      <c r="B78199" t="s">
        <v>1029</v>
      </c>
      <c r="C78199">
        <v>21.521757000000001</v>
      </c>
      <c r="D78199">
        <v>-77.781166999999996</v>
      </c>
      <c r="E78199" t="s">
        <v>90</v>
      </c>
      <c r="F78199">
        <v>121</v>
      </c>
    </row>
    <row r="78200" spans="1:6" x14ac:dyDescent="0.25">
      <c r="A78200" t="s">
        <v>6</v>
      </c>
      <c r="B78200" t="s">
        <v>1029</v>
      </c>
      <c r="C78200">
        <v>21.521757000000001</v>
      </c>
      <c r="D78200">
        <v>-77.781166999999996</v>
      </c>
      <c r="E78200" t="s">
        <v>91</v>
      </c>
      <c r="F78200">
        <v>132</v>
      </c>
    </row>
    <row r="78201" spans="1:6" x14ac:dyDescent="0.25">
      <c r="A78201" t="s">
        <v>6</v>
      </c>
      <c r="B78201" t="s">
        <v>1029</v>
      </c>
      <c r="C78201">
        <v>21.521757000000001</v>
      </c>
      <c r="D78201">
        <v>-77.781166999999996</v>
      </c>
      <c r="E78201" t="s">
        <v>92</v>
      </c>
      <c r="F78201">
        <v>151</v>
      </c>
    </row>
    <row r="78202" spans="1:6" x14ac:dyDescent="0.25">
      <c r="A78202" t="s">
        <v>6</v>
      </c>
      <c r="B78202" t="s">
        <v>1029</v>
      </c>
      <c r="C78202">
        <v>21.521757000000001</v>
      </c>
      <c r="D78202">
        <v>-77.781166999999996</v>
      </c>
      <c r="E78202" t="s">
        <v>93</v>
      </c>
      <c r="F78202">
        <v>171</v>
      </c>
    </row>
    <row r="78203" spans="1:6" x14ac:dyDescent="0.25">
      <c r="A78203" t="s">
        <v>6</v>
      </c>
      <c r="B78203" t="s">
        <v>1029</v>
      </c>
      <c r="C78203">
        <v>21.521757000000001</v>
      </c>
      <c r="D78203">
        <v>-77.781166999999996</v>
      </c>
      <c r="E78203" t="s">
        <v>94</v>
      </c>
      <c r="F78203">
        <v>192</v>
      </c>
    </row>
    <row r="78204" spans="1:6" x14ac:dyDescent="0.25">
      <c r="A78204" t="s">
        <v>6</v>
      </c>
      <c r="B78204" t="s">
        <v>1029</v>
      </c>
      <c r="C78204">
        <v>21.521757000000001</v>
      </c>
      <c r="D78204">
        <v>-77.781166999999996</v>
      </c>
      <c r="E78204" t="s">
        <v>95</v>
      </c>
      <c r="F78204">
        <v>227</v>
      </c>
    </row>
    <row r="78205" spans="1:6" x14ac:dyDescent="0.25">
      <c r="A78205" t="s">
        <v>6</v>
      </c>
      <c r="B78205" t="s">
        <v>1029</v>
      </c>
      <c r="C78205">
        <v>21.521757000000001</v>
      </c>
      <c r="D78205">
        <v>-77.781166999999996</v>
      </c>
      <c r="E78205" t="s">
        <v>96</v>
      </c>
      <c r="F78205">
        <v>255</v>
      </c>
    </row>
    <row r="78206" spans="1:6" x14ac:dyDescent="0.25">
      <c r="A78206" t="s">
        <v>6</v>
      </c>
      <c r="B78206" t="s">
        <v>1029</v>
      </c>
      <c r="C78206">
        <v>21.521757000000001</v>
      </c>
      <c r="D78206">
        <v>-77.781166999999996</v>
      </c>
      <c r="E78206" t="s">
        <v>97</v>
      </c>
      <c r="F78206">
        <v>285</v>
      </c>
    </row>
    <row r="78207" spans="1:6" x14ac:dyDescent="0.25">
      <c r="A78207" t="s">
        <v>6</v>
      </c>
      <c r="B78207" t="s">
        <v>1029</v>
      </c>
      <c r="C78207">
        <v>21.521757000000001</v>
      </c>
      <c r="D78207">
        <v>-77.781166999999996</v>
      </c>
      <c r="E78207" t="s">
        <v>98</v>
      </c>
      <c r="F78207">
        <v>309</v>
      </c>
    </row>
    <row r="78208" spans="1:6" x14ac:dyDescent="0.25">
      <c r="A78208" t="s">
        <v>6</v>
      </c>
      <c r="B78208" t="s">
        <v>1029</v>
      </c>
      <c r="C78208">
        <v>21.521757000000001</v>
      </c>
      <c r="D78208">
        <v>-77.781166999999996</v>
      </c>
      <c r="E78208" t="s">
        <v>99</v>
      </c>
      <c r="F78208">
        <v>341</v>
      </c>
    </row>
    <row r="78209" spans="1:6" x14ac:dyDescent="0.25">
      <c r="A78209" t="s">
        <v>6</v>
      </c>
      <c r="B78209" t="s">
        <v>1029</v>
      </c>
      <c r="C78209">
        <v>21.521757000000001</v>
      </c>
      <c r="D78209">
        <v>-77.781166999999996</v>
      </c>
      <c r="E78209" t="s">
        <v>100</v>
      </c>
      <c r="F78209">
        <v>365</v>
      </c>
    </row>
    <row r="78210" spans="1:6" x14ac:dyDescent="0.25">
      <c r="A78210" t="s">
        <v>6</v>
      </c>
      <c r="B78210" t="s">
        <v>1029</v>
      </c>
      <c r="C78210">
        <v>21.521757000000001</v>
      </c>
      <c r="D78210">
        <v>-77.781166999999996</v>
      </c>
      <c r="E78210" t="s">
        <v>101</v>
      </c>
      <c r="F78210">
        <v>416</v>
      </c>
    </row>
    <row r="78211" spans="1:6" x14ac:dyDescent="0.25">
      <c r="A78211" t="s">
        <v>6</v>
      </c>
      <c r="B78211" t="s">
        <v>1029</v>
      </c>
      <c r="C78211">
        <v>21.521757000000001</v>
      </c>
      <c r="D78211">
        <v>-77.781166999999996</v>
      </c>
      <c r="E78211" t="s">
        <v>102</v>
      </c>
      <c r="F78211">
        <v>437</v>
      </c>
    </row>
    <row r="78212" spans="1:6" x14ac:dyDescent="0.25">
      <c r="A78212" t="s">
        <v>6</v>
      </c>
      <c r="B78212" t="s">
        <v>1029</v>
      </c>
      <c r="C78212">
        <v>21.521757000000001</v>
      </c>
      <c r="D78212">
        <v>-77.781166999999996</v>
      </c>
      <c r="E78212" t="s">
        <v>103</v>
      </c>
      <c r="F78212">
        <v>501</v>
      </c>
    </row>
    <row r="78213" spans="1:6" x14ac:dyDescent="0.25">
      <c r="A78213" t="s">
        <v>6</v>
      </c>
      <c r="B78213" t="s">
        <v>1029</v>
      </c>
      <c r="C78213">
        <v>21.521757000000001</v>
      </c>
      <c r="D78213">
        <v>-77.781166999999996</v>
      </c>
      <c r="E78213" t="s">
        <v>104</v>
      </c>
      <c r="F78213">
        <v>525</v>
      </c>
    </row>
    <row r="78214" spans="1:6" x14ac:dyDescent="0.25">
      <c r="A78214" t="s">
        <v>6</v>
      </c>
      <c r="B78214" t="s">
        <v>1029</v>
      </c>
      <c r="C78214">
        <v>21.521757000000001</v>
      </c>
      <c r="D78214">
        <v>-77.781166999999996</v>
      </c>
      <c r="E78214" t="s">
        <v>105</v>
      </c>
      <c r="F78214">
        <v>575</v>
      </c>
    </row>
    <row r="78215" spans="1:6" x14ac:dyDescent="0.25">
      <c r="A78215" t="s">
        <v>6</v>
      </c>
      <c r="B78215" t="s">
        <v>1029</v>
      </c>
      <c r="C78215">
        <v>21.521757000000001</v>
      </c>
      <c r="D78215">
        <v>-77.781166999999996</v>
      </c>
      <c r="E78215" t="s">
        <v>106</v>
      </c>
      <c r="F78215">
        <v>617</v>
      </c>
    </row>
    <row r="78216" spans="1:6" x14ac:dyDescent="0.25">
      <c r="A78216" t="s">
        <v>6</v>
      </c>
      <c r="B78216" t="s">
        <v>1029</v>
      </c>
      <c r="C78216">
        <v>21.521757000000001</v>
      </c>
      <c r="D78216">
        <v>-77.781166999999996</v>
      </c>
      <c r="E78216" t="s">
        <v>107</v>
      </c>
      <c r="F78216">
        <v>681</v>
      </c>
    </row>
    <row r="78217" spans="1:6" x14ac:dyDescent="0.25">
      <c r="A78217" t="s">
        <v>6</v>
      </c>
      <c r="B78217" t="s">
        <v>1029</v>
      </c>
      <c r="C78217">
        <v>21.521757000000001</v>
      </c>
      <c r="D78217">
        <v>-77.781166999999996</v>
      </c>
      <c r="E78217" t="s">
        <v>108</v>
      </c>
      <c r="F78217">
        <v>714</v>
      </c>
    </row>
    <row r="78218" spans="1:6" x14ac:dyDescent="0.25">
      <c r="A78218" t="s">
        <v>6</v>
      </c>
      <c r="B78218" t="s">
        <v>1029</v>
      </c>
      <c r="C78218">
        <v>21.521757000000001</v>
      </c>
      <c r="D78218">
        <v>-77.781166999999996</v>
      </c>
      <c r="E78218" t="s">
        <v>109</v>
      </c>
      <c r="F78218">
        <v>765</v>
      </c>
    </row>
    <row r="78219" spans="1:6" x14ac:dyDescent="0.25">
      <c r="A78219" t="s">
        <v>6</v>
      </c>
      <c r="B78219" t="s">
        <v>1029</v>
      </c>
      <c r="C78219">
        <v>21.521757000000001</v>
      </c>
      <c r="D78219">
        <v>-77.781166999999996</v>
      </c>
      <c r="E78219" t="s">
        <v>110</v>
      </c>
      <c r="F78219">
        <v>827</v>
      </c>
    </row>
    <row r="78220" spans="1:6" x14ac:dyDescent="0.25">
      <c r="A78220" t="s">
        <v>6</v>
      </c>
      <c r="B78220" t="s">
        <v>1029</v>
      </c>
      <c r="C78220">
        <v>21.521757000000001</v>
      </c>
      <c r="D78220">
        <v>-77.781166999999996</v>
      </c>
      <c r="E78220" t="s">
        <v>111</v>
      </c>
      <c r="F78220">
        <v>876</v>
      </c>
    </row>
    <row r="78221" spans="1:6" x14ac:dyDescent="0.25">
      <c r="A78221" t="s">
        <v>6</v>
      </c>
      <c r="B78221" t="s">
        <v>1029</v>
      </c>
      <c r="C78221">
        <v>21.521757000000001</v>
      </c>
      <c r="D78221">
        <v>-77.781166999999996</v>
      </c>
      <c r="E78221" t="s">
        <v>112</v>
      </c>
      <c r="F78221">
        <v>954</v>
      </c>
    </row>
    <row r="78222" spans="1:6" x14ac:dyDescent="0.25">
      <c r="A78222" t="s">
        <v>6</v>
      </c>
      <c r="B78222" t="s">
        <v>1029</v>
      </c>
      <c r="C78222">
        <v>21.521757000000001</v>
      </c>
      <c r="D78222">
        <v>-77.781166999999996</v>
      </c>
      <c r="E78222" t="s">
        <v>113</v>
      </c>
      <c r="F78222">
        <v>1001</v>
      </c>
    </row>
    <row r="78223" spans="1:6" x14ac:dyDescent="0.25">
      <c r="A78223" t="s">
        <v>6</v>
      </c>
      <c r="B78223" t="s">
        <v>1029</v>
      </c>
      <c r="C78223">
        <v>21.521757000000001</v>
      </c>
      <c r="D78223">
        <v>-77.781166999999996</v>
      </c>
      <c r="E78223" t="s">
        <v>114</v>
      </c>
      <c r="F78223">
        <v>1031</v>
      </c>
    </row>
    <row r="78224" spans="1:6" x14ac:dyDescent="0.25">
      <c r="A78224" t="s">
        <v>6</v>
      </c>
      <c r="B78224" t="s">
        <v>1029</v>
      </c>
      <c r="C78224">
        <v>21.521757000000001</v>
      </c>
      <c r="D78224">
        <v>-77.781166999999996</v>
      </c>
      <c r="E78224" t="s">
        <v>115</v>
      </c>
      <c r="F78224">
        <v>1078</v>
      </c>
    </row>
    <row r="78225" spans="1:6" x14ac:dyDescent="0.25">
      <c r="A78225" t="s">
        <v>6</v>
      </c>
      <c r="B78225" t="s">
        <v>1029</v>
      </c>
      <c r="C78225">
        <v>21.521757000000001</v>
      </c>
      <c r="D78225">
        <v>-77.781166999999996</v>
      </c>
      <c r="E78225" t="s">
        <v>116</v>
      </c>
      <c r="F78225">
        <v>1140</v>
      </c>
    </row>
    <row r="78226" spans="1:6" x14ac:dyDescent="0.25">
      <c r="A78226" t="s">
        <v>6</v>
      </c>
      <c r="B78226" t="s">
        <v>1029</v>
      </c>
      <c r="C78226">
        <v>21.521757000000001</v>
      </c>
      <c r="D78226">
        <v>-77.781166999999996</v>
      </c>
      <c r="E78226" t="s">
        <v>117</v>
      </c>
      <c r="F78226">
        <v>1193</v>
      </c>
    </row>
    <row r="78227" spans="1:6" x14ac:dyDescent="0.25">
      <c r="A78227" t="s">
        <v>6</v>
      </c>
      <c r="B78227" t="s">
        <v>1029</v>
      </c>
      <c r="C78227">
        <v>21.521757000000001</v>
      </c>
      <c r="D78227">
        <v>-77.781166999999996</v>
      </c>
      <c r="E78227" t="s">
        <v>118</v>
      </c>
      <c r="F78227">
        <v>1229</v>
      </c>
    </row>
    <row r="78228" spans="1:6" x14ac:dyDescent="0.25">
      <c r="A78228" t="s">
        <v>6</v>
      </c>
      <c r="B78228" t="s">
        <v>1029</v>
      </c>
      <c r="C78228">
        <v>21.521757000000001</v>
      </c>
      <c r="D78228">
        <v>-77.781166999999996</v>
      </c>
      <c r="E78228" t="s">
        <v>119</v>
      </c>
      <c r="F78228">
        <v>1277</v>
      </c>
    </row>
    <row r="78229" spans="1:6" x14ac:dyDescent="0.25">
      <c r="A78229" t="s">
        <v>6</v>
      </c>
      <c r="B78229" t="s">
        <v>1029</v>
      </c>
      <c r="C78229">
        <v>21.521757000000001</v>
      </c>
      <c r="D78229">
        <v>-77.781166999999996</v>
      </c>
      <c r="E78229" t="s">
        <v>120</v>
      </c>
      <c r="F78229">
        <v>1326</v>
      </c>
    </row>
    <row r="78230" spans="1:6" x14ac:dyDescent="0.25">
      <c r="A78230" t="s">
        <v>6</v>
      </c>
      <c r="B78230" t="s">
        <v>1029</v>
      </c>
      <c r="C78230">
        <v>21.521757000000001</v>
      </c>
      <c r="D78230">
        <v>-77.781166999999996</v>
      </c>
      <c r="E78230" t="s">
        <v>121</v>
      </c>
      <c r="F78230">
        <v>1383</v>
      </c>
    </row>
    <row r="78231" spans="1:6" x14ac:dyDescent="0.25">
      <c r="A78231" t="s">
        <v>6</v>
      </c>
      <c r="B78231" t="s">
        <v>1029</v>
      </c>
      <c r="C78231">
        <v>21.521757000000001</v>
      </c>
      <c r="D78231">
        <v>-77.781166999999996</v>
      </c>
      <c r="E78231" t="s">
        <v>122</v>
      </c>
      <c r="F78231">
        <v>1425</v>
      </c>
    </row>
    <row r="78232" spans="1:6" x14ac:dyDescent="0.25">
      <c r="A78232" t="s">
        <v>6</v>
      </c>
      <c r="B78232" t="s">
        <v>1029</v>
      </c>
      <c r="C78232">
        <v>21.521757000000001</v>
      </c>
      <c r="D78232">
        <v>-77.781166999999996</v>
      </c>
      <c r="E78232" t="s">
        <v>123</v>
      </c>
      <c r="F78232">
        <v>1460</v>
      </c>
    </row>
    <row r="78233" spans="1:6" x14ac:dyDescent="0.25">
      <c r="A78233" t="s">
        <v>6</v>
      </c>
      <c r="B78233" t="s">
        <v>1029</v>
      </c>
      <c r="C78233">
        <v>21.521757000000001</v>
      </c>
      <c r="D78233">
        <v>-77.781166999999996</v>
      </c>
      <c r="E78233" t="s">
        <v>124</v>
      </c>
      <c r="F78233">
        <v>1495</v>
      </c>
    </row>
    <row r="78234" spans="1:6" x14ac:dyDescent="0.25">
      <c r="A78234" t="s">
        <v>6</v>
      </c>
      <c r="B78234" t="s">
        <v>1029</v>
      </c>
      <c r="C78234">
        <v>21.521757000000001</v>
      </c>
      <c r="D78234">
        <v>-77.781166999999996</v>
      </c>
      <c r="E78234" t="s">
        <v>125</v>
      </c>
      <c r="F78234">
        <v>1505</v>
      </c>
    </row>
    <row r="78235" spans="1:6" x14ac:dyDescent="0.25">
      <c r="A78235" t="s">
        <v>6</v>
      </c>
      <c r="B78235" t="s">
        <v>1029</v>
      </c>
      <c r="C78235">
        <v>21.521757000000001</v>
      </c>
      <c r="D78235">
        <v>-77.781166999999996</v>
      </c>
      <c r="E78235" t="s">
        <v>126</v>
      </c>
      <c r="F78235">
        <v>1538</v>
      </c>
    </row>
    <row r="78236" spans="1:6" x14ac:dyDescent="0.25">
      <c r="A78236" t="s">
        <v>6</v>
      </c>
      <c r="B78236" t="s">
        <v>1029</v>
      </c>
      <c r="C78236">
        <v>21.521757000000001</v>
      </c>
      <c r="D78236">
        <v>-77.781166999999996</v>
      </c>
      <c r="E78236" t="s">
        <v>127</v>
      </c>
      <c r="F78236">
        <v>1573</v>
      </c>
    </row>
    <row r="78237" spans="1:6" x14ac:dyDescent="0.25">
      <c r="A78237" t="s">
        <v>6</v>
      </c>
      <c r="B78237" t="s">
        <v>1029</v>
      </c>
      <c r="C78237">
        <v>21.521757000000001</v>
      </c>
      <c r="D78237">
        <v>-77.781166999999996</v>
      </c>
      <c r="E78237" t="s">
        <v>128</v>
      </c>
      <c r="F78237">
        <v>1603</v>
      </c>
    </row>
    <row r="78238" spans="1:6" x14ac:dyDescent="0.25">
      <c r="A78238" t="s">
        <v>6</v>
      </c>
      <c r="B78238" t="s">
        <v>1029</v>
      </c>
      <c r="C78238">
        <v>21.521757000000001</v>
      </c>
      <c r="D78238">
        <v>-77.781166999999996</v>
      </c>
      <c r="E78238" t="s">
        <v>129</v>
      </c>
      <c r="F78238">
        <v>1631</v>
      </c>
    </row>
    <row r="78239" spans="1:6" x14ac:dyDescent="0.25">
      <c r="A78239" t="s">
        <v>6</v>
      </c>
      <c r="B78239" t="s">
        <v>1029</v>
      </c>
      <c r="C78239">
        <v>21.521757000000001</v>
      </c>
      <c r="D78239">
        <v>-77.781166999999996</v>
      </c>
      <c r="E78239" t="s">
        <v>130</v>
      </c>
      <c r="F78239">
        <v>1671</v>
      </c>
    </row>
    <row r="78240" spans="1:6" x14ac:dyDescent="0.25">
      <c r="A78240" t="s">
        <v>6</v>
      </c>
      <c r="B78240" t="s">
        <v>1029</v>
      </c>
      <c r="C78240">
        <v>21.521757000000001</v>
      </c>
      <c r="D78240">
        <v>-77.781166999999996</v>
      </c>
      <c r="E78240" t="s">
        <v>131</v>
      </c>
      <c r="F78240">
        <v>1689</v>
      </c>
    </row>
    <row r="78241" spans="1:6" x14ac:dyDescent="0.25">
      <c r="A78241" t="s">
        <v>6</v>
      </c>
      <c r="B78241" t="s">
        <v>1029</v>
      </c>
      <c r="C78241">
        <v>21.521757000000001</v>
      </c>
      <c r="D78241">
        <v>-77.781166999999996</v>
      </c>
      <c r="E78241" t="s">
        <v>132</v>
      </c>
      <c r="F78241">
        <v>1704</v>
      </c>
    </row>
    <row r="78242" spans="1:6" x14ac:dyDescent="0.25">
      <c r="A78242" t="s">
        <v>6</v>
      </c>
      <c r="B78242" t="s">
        <v>1029</v>
      </c>
      <c r="C78242">
        <v>21.521757000000001</v>
      </c>
      <c r="D78242">
        <v>-77.781166999999996</v>
      </c>
      <c r="E78242" t="s">
        <v>133</v>
      </c>
      <c r="F78242">
        <v>1709</v>
      </c>
    </row>
    <row r="78243" spans="1:6" x14ac:dyDescent="0.25">
      <c r="A78243" t="s">
        <v>6</v>
      </c>
      <c r="B78243" t="s">
        <v>1029</v>
      </c>
      <c r="C78243">
        <v>21.521757000000001</v>
      </c>
      <c r="D78243">
        <v>-77.781166999999996</v>
      </c>
      <c r="E78243" t="s">
        <v>134</v>
      </c>
      <c r="F78243">
        <v>1724</v>
      </c>
    </row>
    <row r="78244" spans="1:6" x14ac:dyDescent="0.25">
      <c r="A78244" t="s">
        <v>6</v>
      </c>
      <c r="B78244" t="s">
        <v>1029</v>
      </c>
      <c r="C78244">
        <v>21.521757000000001</v>
      </c>
      <c r="D78244">
        <v>-77.781166999999996</v>
      </c>
      <c r="E78244" t="s">
        <v>135</v>
      </c>
      <c r="F78244">
        <v>1734</v>
      </c>
    </row>
    <row r="78245" spans="1:6" x14ac:dyDescent="0.25">
      <c r="A78245" t="s">
        <v>6</v>
      </c>
      <c r="B78245" t="s">
        <v>1029</v>
      </c>
      <c r="C78245">
        <v>21.521757000000001</v>
      </c>
      <c r="D78245">
        <v>-77.781166999999996</v>
      </c>
      <c r="E78245" t="s">
        <v>136</v>
      </c>
      <c r="F78245">
        <v>1760</v>
      </c>
    </row>
    <row r="78246" spans="1:6" x14ac:dyDescent="0.25">
      <c r="A78246" t="s">
        <v>6</v>
      </c>
      <c r="B78246" t="s">
        <v>1029</v>
      </c>
      <c r="C78246">
        <v>21.521757000000001</v>
      </c>
      <c r="D78246">
        <v>-77.781166999999996</v>
      </c>
      <c r="E78246" t="s">
        <v>137</v>
      </c>
      <c r="F78246">
        <v>1795</v>
      </c>
    </row>
    <row r="78247" spans="1:6" x14ac:dyDescent="0.25">
      <c r="A78247" t="s">
        <v>6</v>
      </c>
      <c r="B78247" t="s">
        <v>1029</v>
      </c>
      <c r="C78247">
        <v>21.521757000000001</v>
      </c>
      <c r="D78247">
        <v>-77.781166999999996</v>
      </c>
      <c r="E78247" t="s">
        <v>138</v>
      </c>
      <c r="F78247">
        <v>1809</v>
      </c>
    </row>
    <row r="78248" spans="1:6" x14ac:dyDescent="0.25">
      <c r="A78248" t="s">
        <v>6</v>
      </c>
      <c r="B78248" t="s">
        <v>1029</v>
      </c>
      <c r="C78248">
        <v>21.521757000000001</v>
      </c>
      <c r="D78248">
        <v>-77.781166999999996</v>
      </c>
      <c r="E78248" t="s">
        <v>139</v>
      </c>
      <c r="F78248">
        <v>1826</v>
      </c>
    </row>
    <row r="78249" spans="1:6" x14ac:dyDescent="0.25">
      <c r="A78249" t="s">
        <v>6</v>
      </c>
      <c r="B78249" t="s">
        <v>1029</v>
      </c>
      <c r="C78249">
        <v>21.521757000000001</v>
      </c>
      <c r="D78249">
        <v>-77.781166999999996</v>
      </c>
      <c r="E78249" t="s">
        <v>140</v>
      </c>
      <c r="F78249">
        <v>1827</v>
      </c>
    </row>
    <row r="78250" spans="1:6" x14ac:dyDescent="0.25">
      <c r="A78250" t="s">
        <v>6</v>
      </c>
      <c r="B78250" t="s">
        <v>1029</v>
      </c>
      <c r="C78250">
        <v>21.521757000000001</v>
      </c>
      <c r="D78250">
        <v>-77.781166999999996</v>
      </c>
      <c r="E78250" t="s">
        <v>141</v>
      </c>
      <c r="F78250">
        <v>1830</v>
      </c>
    </row>
    <row r="78251" spans="1:6" x14ac:dyDescent="0.25">
      <c r="A78251" t="s">
        <v>6</v>
      </c>
      <c r="B78251" t="s">
        <v>1029</v>
      </c>
      <c r="C78251">
        <v>21.521757000000001</v>
      </c>
      <c r="D78251">
        <v>-77.781166999999996</v>
      </c>
      <c r="E78251" t="s">
        <v>142</v>
      </c>
      <c r="F78251">
        <v>1839</v>
      </c>
    </row>
    <row r="78252" spans="1:6" x14ac:dyDescent="0.25">
      <c r="A78252" t="s">
        <v>6</v>
      </c>
      <c r="B78252" t="s">
        <v>1029</v>
      </c>
      <c r="C78252">
        <v>21.521757000000001</v>
      </c>
      <c r="D78252">
        <v>-77.781166999999996</v>
      </c>
      <c r="E78252" t="s">
        <v>143</v>
      </c>
      <c r="F78252">
        <v>1848</v>
      </c>
    </row>
    <row r="78253" spans="1:6" x14ac:dyDescent="0.25">
      <c r="A78253" t="s">
        <v>6</v>
      </c>
      <c r="B78253" t="s">
        <v>1029</v>
      </c>
      <c r="C78253">
        <v>21.521757000000001</v>
      </c>
      <c r="D78253">
        <v>-77.781166999999996</v>
      </c>
      <c r="E78253" t="s">
        <v>144</v>
      </c>
      <c r="F78253">
        <v>1855</v>
      </c>
    </row>
    <row r="78254" spans="1:6" x14ac:dyDescent="0.25">
      <c r="A78254" t="s">
        <v>6</v>
      </c>
      <c r="B78254" t="s">
        <v>1029</v>
      </c>
      <c r="C78254">
        <v>21.521757000000001</v>
      </c>
      <c r="D78254">
        <v>-77.781166999999996</v>
      </c>
      <c r="E78254" t="s">
        <v>145</v>
      </c>
      <c r="F78254">
        <v>1862</v>
      </c>
    </row>
    <row r="78255" spans="1:6" x14ac:dyDescent="0.25">
      <c r="A78255" t="s">
        <v>6</v>
      </c>
      <c r="B78255" t="s">
        <v>1029</v>
      </c>
      <c r="C78255">
        <v>21.521757000000001</v>
      </c>
      <c r="D78255">
        <v>-77.781166999999996</v>
      </c>
      <c r="E78255" t="s">
        <v>146</v>
      </c>
      <c r="F78255">
        <v>1868</v>
      </c>
    </row>
    <row r="78256" spans="1:6" x14ac:dyDescent="0.25">
      <c r="A78256" t="s">
        <v>6</v>
      </c>
      <c r="B78256" t="s">
        <v>1029</v>
      </c>
      <c r="C78256">
        <v>21.521757000000001</v>
      </c>
      <c r="D78256">
        <v>-77.781166999999996</v>
      </c>
      <c r="E78256" t="s">
        <v>147</v>
      </c>
      <c r="F78256">
        <v>1880</v>
      </c>
    </row>
    <row r="78257" spans="1:6" x14ac:dyDescent="0.25">
      <c r="A78257" t="s">
        <v>6</v>
      </c>
      <c r="B78257" t="s">
        <v>1029</v>
      </c>
      <c r="C78257">
        <v>21.521757000000001</v>
      </c>
      <c r="D78257">
        <v>-77.781166999999996</v>
      </c>
      <c r="E78257" t="s">
        <v>148</v>
      </c>
      <c r="F78257">
        <v>1886</v>
      </c>
    </row>
    <row r="78258" spans="1:6" x14ac:dyDescent="0.25">
      <c r="A78258" t="s">
        <v>6</v>
      </c>
      <c r="B78258" t="s">
        <v>1029</v>
      </c>
      <c r="C78258">
        <v>21.521757000000001</v>
      </c>
      <c r="D78258">
        <v>-77.781166999999996</v>
      </c>
      <c r="E78258" t="s">
        <v>149</v>
      </c>
      <c r="F78258">
        <v>1893</v>
      </c>
    </row>
    <row r="78259" spans="1:6" x14ac:dyDescent="0.25">
      <c r="A78259" t="s">
        <v>6</v>
      </c>
      <c r="B78259" t="s">
        <v>1029</v>
      </c>
      <c r="C78259">
        <v>21.521757000000001</v>
      </c>
      <c r="D78259">
        <v>-77.781166999999996</v>
      </c>
      <c r="E78259" t="s">
        <v>150</v>
      </c>
      <c r="F78259">
        <v>1902</v>
      </c>
    </row>
    <row r="78260" spans="1:6" x14ac:dyDescent="0.25">
      <c r="A78260" t="s">
        <v>6</v>
      </c>
      <c r="B78260" t="s">
        <v>1029</v>
      </c>
      <c r="C78260">
        <v>21.521757000000001</v>
      </c>
      <c r="D78260">
        <v>-77.781166999999996</v>
      </c>
      <c r="E78260" t="s">
        <v>151</v>
      </c>
      <c r="F78260">
        <v>1923</v>
      </c>
    </row>
    <row r="78261" spans="1:6" x14ac:dyDescent="0.25">
      <c r="A78261" t="s">
        <v>6</v>
      </c>
      <c r="B78261" t="s">
        <v>1029</v>
      </c>
      <c r="C78261">
        <v>21.521757000000001</v>
      </c>
      <c r="D78261">
        <v>-77.781166999999996</v>
      </c>
      <c r="E78261" t="s">
        <v>152</v>
      </c>
      <c r="F78261">
        <v>1948</v>
      </c>
    </row>
    <row r="78262" spans="1:6" x14ac:dyDescent="0.25">
      <c r="A78262" t="s">
        <v>6</v>
      </c>
      <c r="B78262" t="s">
        <v>1029</v>
      </c>
      <c r="C78262">
        <v>21.521757000000001</v>
      </c>
      <c r="D78262">
        <v>-77.781166999999996</v>
      </c>
      <c r="E78262" t="s">
        <v>153</v>
      </c>
      <c r="F78262">
        <v>1965</v>
      </c>
    </row>
    <row r="78263" spans="1:6" x14ac:dyDescent="0.25">
      <c r="A78263" t="s">
        <v>6</v>
      </c>
      <c r="B78263" t="s">
        <v>1029</v>
      </c>
      <c r="C78263">
        <v>21.521757000000001</v>
      </c>
      <c r="D78263">
        <v>-77.781166999999996</v>
      </c>
      <c r="E78263" t="s">
        <v>154</v>
      </c>
      <c r="F78263">
        <v>1994</v>
      </c>
    </row>
    <row r="78264" spans="1:6" x14ac:dyDescent="0.25">
      <c r="A78264" t="s">
        <v>6</v>
      </c>
      <c r="B78264" t="s">
        <v>1029</v>
      </c>
      <c r="C78264">
        <v>21.521757000000001</v>
      </c>
      <c r="D78264">
        <v>-77.781166999999996</v>
      </c>
      <c r="E78264" t="s">
        <v>155</v>
      </c>
      <c r="F78264">
        <v>1999</v>
      </c>
    </row>
    <row r="78265" spans="1:6" x14ac:dyDescent="0.25">
      <c r="A78265" t="s">
        <v>6</v>
      </c>
      <c r="B78265" t="s">
        <v>1029</v>
      </c>
      <c r="C78265">
        <v>21.521757000000001</v>
      </c>
      <c r="D78265">
        <v>-77.781166999999996</v>
      </c>
      <c r="E78265" t="s">
        <v>156</v>
      </c>
      <c r="F78265">
        <v>2020</v>
      </c>
    </row>
    <row r="78266" spans="1:6" x14ac:dyDescent="0.25">
      <c r="A78266" t="s">
        <v>6</v>
      </c>
      <c r="B78266" t="s">
        <v>1029</v>
      </c>
      <c r="C78266">
        <v>21.521757000000001</v>
      </c>
      <c r="D78266">
        <v>-77.781166999999996</v>
      </c>
      <c r="E78266" t="s">
        <v>157</v>
      </c>
      <c r="F78266">
        <v>2037</v>
      </c>
    </row>
    <row r="78267" spans="1:6" x14ac:dyDescent="0.25">
      <c r="A78267" t="s">
        <v>6</v>
      </c>
      <c r="B78267" t="s">
        <v>1029</v>
      </c>
      <c r="C78267">
        <v>21.521757000000001</v>
      </c>
      <c r="D78267">
        <v>-77.781166999999996</v>
      </c>
      <c r="E78267" t="s">
        <v>158</v>
      </c>
      <c r="F78267">
        <v>2071</v>
      </c>
    </row>
    <row r="78268" spans="1:6" x14ac:dyDescent="0.25">
      <c r="A78268" t="s">
        <v>6</v>
      </c>
      <c r="B78268" t="s">
        <v>1029</v>
      </c>
      <c r="C78268">
        <v>21.521757000000001</v>
      </c>
      <c r="D78268">
        <v>-77.781166999999996</v>
      </c>
      <c r="E78268" t="s">
        <v>159</v>
      </c>
      <c r="F78268">
        <v>2103</v>
      </c>
    </row>
    <row r="78269" spans="1:6" x14ac:dyDescent="0.25">
      <c r="A78269" t="s">
        <v>6</v>
      </c>
      <c r="B78269" t="s">
        <v>1029</v>
      </c>
      <c r="C78269">
        <v>21.521757000000001</v>
      </c>
      <c r="D78269">
        <v>-77.781166999999996</v>
      </c>
      <c r="E78269" t="s">
        <v>160</v>
      </c>
      <c r="F78269">
        <v>2113</v>
      </c>
    </row>
    <row r="78270" spans="1:6" x14ac:dyDescent="0.25">
      <c r="A78270" t="s">
        <v>6</v>
      </c>
      <c r="B78270" t="s">
        <v>1029</v>
      </c>
      <c r="C78270">
        <v>21.521757000000001</v>
      </c>
      <c r="D78270">
        <v>-77.781166999999996</v>
      </c>
      <c r="E78270" t="s">
        <v>161</v>
      </c>
      <c r="F78270">
        <v>2123</v>
      </c>
    </row>
    <row r="78271" spans="1:6" x14ac:dyDescent="0.25">
      <c r="A78271" t="s">
        <v>6</v>
      </c>
      <c r="B78271" t="s">
        <v>1029</v>
      </c>
      <c r="C78271">
        <v>21.521757000000001</v>
      </c>
      <c r="D78271">
        <v>-77.781166999999996</v>
      </c>
      <c r="E78271" t="s">
        <v>162</v>
      </c>
      <c r="F78271">
        <v>2130</v>
      </c>
    </row>
    <row r="78272" spans="1:6" x14ac:dyDescent="0.25">
      <c r="A78272" t="s">
        <v>6</v>
      </c>
      <c r="B78272" t="s">
        <v>1029</v>
      </c>
      <c r="C78272">
        <v>21.521757000000001</v>
      </c>
      <c r="D78272">
        <v>-77.781166999999996</v>
      </c>
      <c r="E78272" t="s">
        <v>163</v>
      </c>
      <c r="F78272">
        <v>2171</v>
      </c>
    </row>
    <row r="78273" spans="1:6" x14ac:dyDescent="0.25">
      <c r="A78273" t="s">
        <v>6</v>
      </c>
      <c r="B78273" t="s">
        <v>1029</v>
      </c>
      <c r="C78273">
        <v>21.521757000000001</v>
      </c>
      <c r="D78273">
        <v>-77.781166999999996</v>
      </c>
      <c r="E78273" t="s">
        <v>164</v>
      </c>
      <c r="F78273">
        <v>2180</v>
      </c>
    </row>
    <row r="78274" spans="1:6" x14ac:dyDescent="0.25">
      <c r="A78274" t="s">
        <v>6</v>
      </c>
      <c r="B78274" t="s">
        <v>1029</v>
      </c>
      <c r="C78274">
        <v>21.521757000000001</v>
      </c>
      <c r="D78274">
        <v>-77.781166999999996</v>
      </c>
      <c r="E78274" t="s">
        <v>165</v>
      </c>
      <c r="F78274">
        <v>2187</v>
      </c>
    </row>
    <row r="78275" spans="1:6" x14ac:dyDescent="0.25">
      <c r="A78275" t="s">
        <v>6</v>
      </c>
      <c r="B78275" t="s">
        <v>1029</v>
      </c>
      <c r="C78275">
        <v>21.521757000000001</v>
      </c>
      <c r="D78275">
        <v>-77.781166999999996</v>
      </c>
      <c r="E78275" t="s">
        <v>166</v>
      </c>
      <c r="F78275">
        <v>2201</v>
      </c>
    </row>
    <row r="78276" spans="1:6" x14ac:dyDescent="0.25">
      <c r="A78276" t="s">
        <v>6</v>
      </c>
      <c r="B78276" t="s">
        <v>1029</v>
      </c>
      <c r="C78276">
        <v>21.521757000000001</v>
      </c>
      <c r="D78276">
        <v>-77.781166999999996</v>
      </c>
      <c r="E78276" t="s">
        <v>167</v>
      </c>
      <c r="F78276">
        <v>2211</v>
      </c>
    </row>
    <row r="78277" spans="1:6" x14ac:dyDescent="0.25">
      <c r="A78277" t="s">
        <v>6</v>
      </c>
      <c r="B78277" t="s">
        <v>1029</v>
      </c>
      <c r="C78277">
        <v>21.521757000000001</v>
      </c>
      <c r="D78277">
        <v>-77.781166999999996</v>
      </c>
      <c r="E78277" t="s">
        <v>168</v>
      </c>
      <c r="F78277">
        <v>2214</v>
      </c>
    </row>
    <row r="78278" spans="1:6" x14ac:dyDescent="0.25">
      <c r="A78278" t="s">
        <v>6</v>
      </c>
      <c r="B78278" t="s">
        <v>1029</v>
      </c>
      <c r="C78278">
        <v>21.521757000000001</v>
      </c>
      <c r="D78278">
        <v>-77.781166999999996</v>
      </c>
      <c r="E78278" t="s">
        <v>169</v>
      </c>
      <c r="F78278">
        <v>2218</v>
      </c>
    </row>
    <row r="78279" spans="1:6" x14ac:dyDescent="0.25">
      <c r="A78279" t="s">
        <v>6</v>
      </c>
      <c r="B78279" t="s">
        <v>1029</v>
      </c>
      <c r="C78279">
        <v>21.521757000000001</v>
      </c>
      <c r="D78279">
        <v>-77.781166999999996</v>
      </c>
      <c r="E78279" t="s">
        <v>170</v>
      </c>
      <c r="F78279">
        <v>2221</v>
      </c>
    </row>
    <row r="78280" spans="1:6" x14ac:dyDescent="0.25">
      <c r="A78280" t="s">
        <v>6</v>
      </c>
      <c r="B78280" t="s">
        <v>1029</v>
      </c>
      <c r="C78280">
        <v>21.521757000000001</v>
      </c>
      <c r="D78280">
        <v>-77.781166999999996</v>
      </c>
      <c r="E78280" t="s">
        <v>171</v>
      </c>
      <c r="F78280">
        <v>2224</v>
      </c>
    </row>
    <row r="78281" spans="1:6" x14ac:dyDescent="0.25">
      <c r="A78281" t="s">
        <v>6</v>
      </c>
      <c r="B78281" t="s">
        <v>1029</v>
      </c>
      <c r="C78281">
        <v>21.521757000000001</v>
      </c>
      <c r="D78281">
        <v>-77.781166999999996</v>
      </c>
      <c r="E78281" t="s">
        <v>172</v>
      </c>
      <c r="F78281">
        <v>2227</v>
      </c>
    </row>
    <row r="78282" spans="1:6" x14ac:dyDescent="0.25">
      <c r="A78282" t="s">
        <v>6</v>
      </c>
      <c r="B78282" t="s">
        <v>1029</v>
      </c>
      <c r="C78282">
        <v>21.521757000000001</v>
      </c>
      <c r="D78282">
        <v>-77.781166999999996</v>
      </c>
      <c r="E78282" t="s">
        <v>173</v>
      </c>
      <c r="F78282">
        <v>2229</v>
      </c>
    </row>
    <row r="78283" spans="1:6" x14ac:dyDescent="0.25">
      <c r="A78283" t="s">
        <v>6</v>
      </c>
      <c r="B78283" t="s">
        <v>1029</v>
      </c>
      <c r="C78283">
        <v>21.521757000000001</v>
      </c>
      <c r="D78283">
        <v>-77.781166999999996</v>
      </c>
      <c r="E78283" t="s">
        <v>174</v>
      </c>
      <c r="F78283">
        <v>2234</v>
      </c>
    </row>
    <row r="78284" spans="1:6" x14ac:dyDescent="0.25">
      <c r="A78284" t="s">
        <v>6</v>
      </c>
      <c r="B78284" t="s">
        <v>1029</v>
      </c>
      <c r="C78284">
        <v>21.521757000000001</v>
      </c>
      <c r="D78284">
        <v>-77.781166999999996</v>
      </c>
      <c r="E78284" t="s">
        <v>175</v>
      </c>
      <c r="F78284">
        <v>2240</v>
      </c>
    </row>
    <row r="78285" spans="1:6" x14ac:dyDescent="0.25">
      <c r="A78285" t="s">
        <v>6</v>
      </c>
      <c r="B78285" t="s">
        <v>1029</v>
      </c>
      <c r="C78285">
        <v>21.521757000000001</v>
      </c>
      <c r="D78285">
        <v>-77.781166999999996</v>
      </c>
      <c r="E78285" t="s">
        <v>176</v>
      </c>
      <c r="F78285">
        <v>2242</v>
      </c>
    </row>
    <row r="78286" spans="1:6" x14ac:dyDescent="0.25">
      <c r="A78286" t="s">
        <v>6</v>
      </c>
      <c r="B78286" t="s">
        <v>1029</v>
      </c>
      <c r="C78286">
        <v>21.521757000000001</v>
      </c>
      <c r="D78286">
        <v>-77.781166999999996</v>
      </c>
      <c r="E78286" t="s">
        <v>177</v>
      </c>
      <c r="F78286">
        <v>2244</v>
      </c>
    </row>
    <row r="78287" spans="1:6" x14ac:dyDescent="0.25">
      <c r="A78287" t="s">
        <v>6</v>
      </c>
      <c r="B78287" t="s">
        <v>1029</v>
      </c>
      <c r="C78287">
        <v>21.521757000000001</v>
      </c>
      <c r="D78287">
        <v>-77.781166999999996</v>
      </c>
      <c r="E78287" t="s">
        <v>178</v>
      </c>
      <c r="F78287">
        <v>2249</v>
      </c>
    </row>
    <row r="78288" spans="1:6" x14ac:dyDescent="0.25">
      <c r="A78288" t="s">
        <v>6</v>
      </c>
      <c r="B78288" t="s">
        <v>1029</v>
      </c>
      <c r="C78288">
        <v>21.521757000000001</v>
      </c>
      <c r="D78288">
        <v>-77.781166999999996</v>
      </c>
      <c r="E78288" t="s">
        <v>179</v>
      </c>
      <c r="F78288">
        <v>2254</v>
      </c>
    </row>
    <row r="78289" spans="1:6" x14ac:dyDescent="0.25">
      <c r="A78289" t="s">
        <v>6</v>
      </c>
      <c r="B78289" t="s">
        <v>1029</v>
      </c>
      <c r="C78289">
        <v>21.521757000000001</v>
      </c>
      <c r="D78289">
        <v>-77.781166999999996</v>
      </c>
      <c r="E78289" t="s">
        <v>180</v>
      </c>
      <c r="F78289">
        <v>2258</v>
      </c>
    </row>
    <row r="78290" spans="1:6" x14ac:dyDescent="0.25">
      <c r="A78290" t="s">
        <v>6</v>
      </c>
      <c r="B78290" t="s">
        <v>1029</v>
      </c>
      <c r="C78290">
        <v>21.521757000000001</v>
      </c>
      <c r="D78290">
        <v>-77.781166999999996</v>
      </c>
      <c r="E78290" t="s">
        <v>181</v>
      </c>
      <c r="F78290">
        <v>2268</v>
      </c>
    </row>
    <row r="78291" spans="1:6" x14ac:dyDescent="0.25">
      <c r="A78291" t="s">
        <v>6</v>
      </c>
      <c r="B78291" t="s">
        <v>1029</v>
      </c>
      <c r="C78291">
        <v>21.521757000000001</v>
      </c>
      <c r="D78291">
        <v>-77.781166999999996</v>
      </c>
      <c r="E78291" t="s">
        <v>182</v>
      </c>
      <c r="F78291">
        <v>2275</v>
      </c>
    </row>
    <row r="78292" spans="1:6" x14ac:dyDescent="0.25">
      <c r="A78292" t="s">
        <v>6</v>
      </c>
      <c r="B78292" t="s">
        <v>1029</v>
      </c>
      <c r="C78292">
        <v>21.521757000000001</v>
      </c>
      <c r="D78292">
        <v>-77.781166999999996</v>
      </c>
      <c r="E78292" t="s">
        <v>183</v>
      </c>
      <c r="F78292">
        <v>2277</v>
      </c>
    </row>
    <row r="78293" spans="1:6" x14ac:dyDescent="0.25">
      <c r="A78293" t="s">
        <v>6</v>
      </c>
      <c r="B78293" t="s">
        <v>1029</v>
      </c>
      <c r="C78293">
        <v>21.521757000000001</v>
      </c>
      <c r="D78293">
        <v>-77.781166999999996</v>
      </c>
      <c r="E78293" t="s">
        <v>184</v>
      </c>
      <c r="F78293">
        <v>2285</v>
      </c>
    </row>
    <row r="78294" spans="1:6" x14ac:dyDescent="0.25">
      <c r="A78294" t="s">
        <v>6</v>
      </c>
      <c r="B78294" t="s">
        <v>1029</v>
      </c>
      <c r="C78294">
        <v>21.521757000000001</v>
      </c>
      <c r="D78294">
        <v>-77.781166999999996</v>
      </c>
      <c r="E78294" t="s">
        <v>185</v>
      </c>
      <c r="F78294">
        <v>2300</v>
      </c>
    </row>
    <row r="78295" spans="1:6" x14ac:dyDescent="0.25">
      <c r="A78295" t="s">
        <v>6</v>
      </c>
      <c r="B78295" t="s">
        <v>1029</v>
      </c>
      <c r="C78295">
        <v>21.521757000000001</v>
      </c>
      <c r="D78295">
        <v>-77.781166999999996</v>
      </c>
      <c r="E78295" t="s">
        <v>186</v>
      </c>
      <c r="F78295">
        <v>2304</v>
      </c>
    </row>
    <row r="78296" spans="1:6" x14ac:dyDescent="0.25">
      <c r="A78296" t="s">
        <v>6</v>
      </c>
      <c r="B78296" t="s">
        <v>1029</v>
      </c>
      <c r="C78296">
        <v>21.521757000000001</v>
      </c>
      <c r="D78296">
        <v>-77.781166999999996</v>
      </c>
      <c r="E78296" t="s">
        <v>187</v>
      </c>
      <c r="F78296">
        <v>2308</v>
      </c>
    </row>
    <row r="78297" spans="1:6" x14ac:dyDescent="0.25">
      <c r="A78297" t="s">
        <v>6</v>
      </c>
      <c r="B78297" t="s">
        <v>1029</v>
      </c>
      <c r="C78297">
        <v>21.521757000000001</v>
      </c>
      <c r="D78297">
        <v>-77.781166999999996</v>
      </c>
      <c r="E78297" t="s">
        <v>188</v>
      </c>
      <c r="F78297">
        <v>2308</v>
      </c>
    </row>
    <row r="78298" spans="1:6" x14ac:dyDescent="0.25">
      <c r="A78298" t="s">
        <v>6</v>
      </c>
      <c r="B78298" t="s">
        <v>1029</v>
      </c>
      <c r="C78298">
        <v>21.521757000000001</v>
      </c>
      <c r="D78298">
        <v>-77.781166999999996</v>
      </c>
      <c r="E78298" t="s">
        <v>189</v>
      </c>
      <c r="F78298">
        <v>2321</v>
      </c>
    </row>
    <row r="78299" spans="1:6" x14ac:dyDescent="0.25">
      <c r="A78299" t="s">
        <v>6</v>
      </c>
      <c r="B78299" t="s">
        <v>1029</v>
      </c>
      <c r="C78299">
        <v>21.521757000000001</v>
      </c>
      <c r="D78299">
        <v>-77.781166999999996</v>
      </c>
      <c r="E78299" t="s">
        <v>190</v>
      </c>
      <c r="F78299">
        <v>2326</v>
      </c>
    </row>
    <row r="78300" spans="1:6" x14ac:dyDescent="0.25">
      <c r="A78300" t="s">
        <v>6</v>
      </c>
      <c r="B78300" t="s">
        <v>1029</v>
      </c>
      <c r="C78300">
        <v>21.521757000000001</v>
      </c>
      <c r="D78300">
        <v>-77.781166999999996</v>
      </c>
      <c r="E78300" t="s">
        <v>191</v>
      </c>
      <c r="F78300">
        <v>2339</v>
      </c>
    </row>
    <row r="78301" spans="1:6" x14ac:dyDescent="0.25">
      <c r="A78301" t="s">
        <v>6</v>
      </c>
      <c r="B78301" t="s">
        <v>1029</v>
      </c>
      <c r="C78301">
        <v>21.521757000000001</v>
      </c>
      <c r="D78301">
        <v>-77.781166999999996</v>
      </c>
      <c r="E78301" t="s">
        <v>192</v>
      </c>
      <c r="F78301">
        <v>2341</v>
      </c>
    </row>
    <row r="78302" spans="1:6" x14ac:dyDescent="0.25">
      <c r="A78302" t="s">
        <v>6</v>
      </c>
      <c r="B78302" t="s">
        <v>1029</v>
      </c>
      <c r="C78302">
        <v>21.521757000000001</v>
      </c>
      <c r="D78302">
        <v>-77.781166999999996</v>
      </c>
      <c r="E78302" t="s">
        <v>193</v>
      </c>
      <c r="F78302">
        <v>2345</v>
      </c>
    </row>
    <row r="78303" spans="1:6" x14ac:dyDescent="0.25">
      <c r="A78303" t="s">
        <v>6</v>
      </c>
      <c r="B78303" t="s">
        <v>1029</v>
      </c>
      <c r="C78303">
        <v>21.521757000000001</v>
      </c>
      <c r="D78303">
        <v>-77.781166999999996</v>
      </c>
      <c r="E78303" t="s">
        <v>194</v>
      </c>
      <c r="F78303">
        <v>2349</v>
      </c>
    </row>
    <row r="78304" spans="1:6" x14ac:dyDescent="0.25">
      <c r="A78304" t="s">
        <v>6</v>
      </c>
      <c r="B78304" t="s">
        <v>1029</v>
      </c>
      <c r="C78304">
        <v>21.521757000000001</v>
      </c>
      <c r="D78304">
        <v>-77.781166999999996</v>
      </c>
      <c r="E78304" t="s">
        <v>195</v>
      </c>
      <c r="F78304">
        <v>2351</v>
      </c>
    </row>
    <row r="78305" spans="1:6" x14ac:dyDescent="0.25">
      <c r="A78305" t="s">
        <v>6</v>
      </c>
      <c r="B78305" t="s">
        <v>1029</v>
      </c>
      <c r="C78305">
        <v>21.521757000000001</v>
      </c>
      <c r="D78305">
        <v>-77.781166999999996</v>
      </c>
      <c r="E78305" t="s">
        <v>196</v>
      </c>
      <c r="F78305">
        <v>2352</v>
      </c>
    </row>
    <row r="78306" spans="1:6" x14ac:dyDescent="0.25">
      <c r="A78306" t="s">
        <v>6</v>
      </c>
      <c r="B78306" t="s">
        <v>1029</v>
      </c>
      <c r="C78306">
        <v>21.521757000000001</v>
      </c>
      <c r="D78306">
        <v>-77.781166999999996</v>
      </c>
      <c r="E78306" t="s">
        <v>197</v>
      </c>
      <c r="F78306">
        <v>2353</v>
      </c>
    </row>
    <row r="78307" spans="1:6" x14ac:dyDescent="0.25">
      <c r="A78307" t="s">
        <v>6</v>
      </c>
      <c r="B78307" t="s">
        <v>1029</v>
      </c>
      <c r="C78307">
        <v>21.521757000000001</v>
      </c>
      <c r="D78307">
        <v>-77.781166999999996</v>
      </c>
      <c r="E78307" t="s">
        <v>198</v>
      </c>
      <c r="F78307">
        <v>2355</v>
      </c>
    </row>
    <row r="78308" spans="1:6" x14ac:dyDescent="0.25">
      <c r="A78308" t="s">
        <v>6</v>
      </c>
      <c r="B78308" t="s">
        <v>1029</v>
      </c>
      <c r="C78308">
        <v>21.521757000000001</v>
      </c>
      <c r="D78308">
        <v>-77.781166999999996</v>
      </c>
      <c r="E78308" t="s">
        <v>199</v>
      </c>
      <c r="F78308">
        <v>2355</v>
      </c>
    </row>
    <row r="78309" spans="1:6" x14ac:dyDescent="0.25">
      <c r="A78309" t="s">
        <v>6</v>
      </c>
      <c r="B78309" t="s">
        <v>1029</v>
      </c>
      <c r="C78309">
        <v>21.521757000000001</v>
      </c>
      <c r="D78309">
        <v>-77.781166999999996</v>
      </c>
      <c r="E78309" t="s">
        <v>200</v>
      </c>
      <c r="F78309">
        <v>2367</v>
      </c>
    </row>
    <row r="78310" spans="1:6" x14ac:dyDescent="0.25">
      <c r="A78310" t="s">
        <v>6</v>
      </c>
      <c r="B78310" t="s">
        <v>1029</v>
      </c>
      <c r="C78310">
        <v>21.521757000000001</v>
      </c>
      <c r="D78310">
        <v>-77.781166999999996</v>
      </c>
      <c r="E78310" t="s">
        <v>201</v>
      </c>
      <c r="F78310">
        <v>2369</v>
      </c>
    </row>
    <row r="78311" spans="1:6" x14ac:dyDescent="0.25">
      <c r="A78311" t="s">
        <v>6</v>
      </c>
      <c r="B78311" t="s">
        <v>1029</v>
      </c>
      <c r="C78311">
        <v>21.521757000000001</v>
      </c>
      <c r="D78311">
        <v>-77.781166999999996</v>
      </c>
      <c r="E78311" t="s">
        <v>202</v>
      </c>
      <c r="F78311">
        <v>2373</v>
      </c>
    </row>
    <row r="78312" spans="1:6" x14ac:dyDescent="0.25">
      <c r="A78312" t="s">
        <v>6</v>
      </c>
      <c r="B78312" t="s">
        <v>1029</v>
      </c>
      <c r="C78312">
        <v>21.521757000000001</v>
      </c>
      <c r="D78312">
        <v>-77.781166999999996</v>
      </c>
      <c r="E78312" t="s">
        <v>203</v>
      </c>
      <c r="F78312">
        <v>2382</v>
      </c>
    </row>
    <row r="78313" spans="1:6" x14ac:dyDescent="0.25">
      <c r="A78313" t="s">
        <v>6</v>
      </c>
      <c r="B78313" t="s">
        <v>1029</v>
      </c>
      <c r="C78313">
        <v>21.521757000000001</v>
      </c>
      <c r="D78313">
        <v>-77.781166999999996</v>
      </c>
      <c r="E78313" t="s">
        <v>204</v>
      </c>
      <c r="F78313">
        <v>2396</v>
      </c>
    </row>
    <row r="78314" spans="1:6" x14ac:dyDescent="0.25">
      <c r="A78314" t="s">
        <v>6</v>
      </c>
      <c r="B78314" t="s">
        <v>1029</v>
      </c>
      <c r="C78314">
        <v>21.521757000000001</v>
      </c>
      <c r="D78314">
        <v>-77.781166999999996</v>
      </c>
      <c r="E78314" t="s">
        <v>205</v>
      </c>
      <c r="F78314">
        <v>2409</v>
      </c>
    </row>
    <row r="78315" spans="1:6" x14ac:dyDescent="0.25">
      <c r="A78315" t="s">
        <v>6</v>
      </c>
      <c r="B78315" t="s">
        <v>1029</v>
      </c>
      <c r="C78315">
        <v>21.521757000000001</v>
      </c>
      <c r="D78315">
        <v>-77.781166999999996</v>
      </c>
      <c r="E78315" t="s">
        <v>206</v>
      </c>
      <c r="F78315">
        <v>2429</v>
      </c>
    </row>
    <row r="78316" spans="1:6" x14ac:dyDescent="0.25">
      <c r="A78316" t="s">
        <v>6</v>
      </c>
      <c r="B78316" t="s">
        <v>1029</v>
      </c>
      <c r="C78316">
        <v>21.521757000000001</v>
      </c>
      <c r="D78316">
        <v>-77.781166999999996</v>
      </c>
      <c r="E78316" t="s">
        <v>207</v>
      </c>
      <c r="F78316">
        <v>2442</v>
      </c>
    </row>
    <row r="78317" spans="1:6" x14ac:dyDescent="0.25">
      <c r="A78317" t="s">
        <v>6</v>
      </c>
      <c r="B78317" t="s">
        <v>1029</v>
      </c>
      <c r="C78317">
        <v>21.521757000000001</v>
      </c>
      <c r="D78317">
        <v>-77.781166999999996</v>
      </c>
      <c r="E78317" t="s">
        <v>208</v>
      </c>
      <c r="F78317">
        <v>2451</v>
      </c>
    </row>
    <row r="78318" spans="1:6" x14ac:dyDescent="0.25">
      <c r="A78318" t="s">
        <v>6</v>
      </c>
      <c r="B78318" t="s">
        <v>1029</v>
      </c>
      <c r="C78318">
        <v>21.521757000000001</v>
      </c>
      <c r="D78318">
        <v>-77.781166999999996</v>
      </c>
      <c r="E78318" t="s">
        <v>209</v>
      </c>
      <c r="F78318">
        <v>2460</v>
      </c>
    </row>
    <row r="78319" spans="1:6" x14ac:dyDescent="0.25">
      <c r="A78319" t="s">
        <v>6</v>
      </c>
      <c r="B78319" t="s">
        <v>1029</v>
      </c>
      <c r="C78319">
        <v>21.521757000000001</v>
      </c>
      <c r="D78319">
        <v>-77.781166999999996</v>
      </c>
      <c r="E78319" t="s">
        <v>210</v>
      </c>
      <c r="F78319">
        <v>2472</v>
      </c>
    </row>
    <row r="78320" spans="1:6" x14ac:dyDescent="0.25">
      <c r="A78320" t="s">
        <v>6</v>
      </c>
      <c r="B78320" t="s">
        <v>1029</v>
      </c>
      <c r="C78320">
        <v>21.521757000000001</v>
      </c>
      <c r="D78320">
        <v>-77.781166999999996</v>
      </c>
      <c r="E78320" t="s">
        <v>211</v>
      </c>
      <c r="F78320">
        <v>2504</v>
      </c>
    </row>
    <row r="78321" spans="1:6" x14ac:dyDescent="0.25">
      <c r="A78321" t="s">
        <v>6</v>
      </c>
      <c r="B78321" t="s">
        <v>1029</v>
      </c>
      <c r="C78321">
        <v>21.521757000000001</v>
      </c>
      <c r="D78321">
        <v>-77.781166999999996</v>
      </c>
      <c r="E78321" t="s">
        <v>212</v>
      </c>
      <c r="F78321">
        <v>2525</v>
      </c>
    </row>
    <row r="78322" spans="1:6" x14ac:dyDescent="0.25">
      <c r="A78322" t="s">
        <v>6</v>
      </c>
      <c r="B78322" t="s">
        <v>1029</v>
      </c>
      <c r="C78322">
        <v>21.521757000000001</v>
      </c>
      <c r="D78322">
        <v>-77.781166999999996</v>
      </c>
      <c r="E78322" t="s">
        <v>213</v>
      </c>
      <c r="F78322">
        <v>2547</v>
      </c>
    </row>
    <row r="78323" spans="1:6" x14ac:dyDescent="0.25">
      <c r="A78323" t="s">
        <v>6</v>
      </c>
      <c r="B78323" t="s">
        <v>1029</v>
      </c>
      <c r="C78323">
        <v>21.521757000000001</v>
      </c>
      <c r="D78323">
        <v>-77.781166999999996</v>
      </c>
      <c r="E78323" t="s">
        <v>214</v>
      </c>
      <c r="F78323">
        <v>2568</v>
      </c>
    </row>
    <row r="78324" spans="1:6" x14ac:dyDescent="0.25">
      <c r="A78324" t="s">
        <v>6</v>
      </c>
      <c r="B78324" t="s">
        <v>1029</v>
      </c>
      <c r="C78324">
        <v>21.521757000000001</v>
      </c>
      <c r="D78324">
        <v>-77.781166999999996</v>
      </c>
      <c r="E78324" t="s">
        <v>215</v>
      </c>
      <c r="F78324">
        <v>2620</v>
      </c>
    </row>
    <row r="78325" spans="1:6" x14ac:dyDescent="0.25">
      <c r="A78325" t="s">
        <v>6</v>
      </c>
      <c r="B78325" t="s">
        <v>1029</v>
      </c>
      <c r="C78325">
        <v>21.521757000000001</v>
      </c>
      <c r="D78325">
        <v>-77.781166999999996</v>
      </c>
      <c r="E78325" t="s">
        <v>216</v>
      </c>
      <c r="F78325">
        <v>2692</v>
      </c>
    </row>
    <row r="78326" spans="1:6" x14ac:dyDescent="0.25">
      <c r="A78326" t="s">
        <v>6</v>
      </c>
      <c r="B78326" t="s">
        <v>1029</v>
      </c>
      <c r="C78326">
        <v>21.521757000000001</v>
      </c>
      <c r="D78326">
        <v>-77.781166999999996</v>
      </c>
      <c r="E78326" t="s">
        <v>217</v>
      </c>
      <c r="F78326">
        <v>2794</v>
      </c>
    </row>
    <row r="78327" spans="1:6" x14ac:dyDescent="0.25">
      <c r="A78327" t="s">
        <v>6</v>
      </c>
      <c r="B78327" t="s">
        <v>1029</v>
      </c>
      <c r="C78327">
        <v>21.521757000000001</v>
      </c>
      <c r="D78327">
        <v>-77.781166999999996</v>
      </c>
      <c r="E78327" t="s">
        <v>218</v>
      </c>
      <c r="F78327">
        <v>2863</v>
      </c>
    </row>
    <row r="78328" spans="1:6" x14ac:dyDescent="0.25">
      <c r="A78328" t="s">
        <v>6</v>
      </c>
      <c r="B78328" t="s">
        <v>1029</v>
      </c>
      <c r="C78328">
        <v>21.521757000000001</v>
      </c>
      <c r="D78328">
        <v>-77.781166999999996</v>
      </c>
      <c r="E78328" t="s">
        <v>219</v>
      </c>
      <c r="F78328">
        <v>2894</v>
      </c>
    </row>
    <row r="78329" spans="1:6" x14ac:dyDescent="0.25">
      <c r="A78329" t="s">
        <v>6</v>
      </c>
      <c r="B78329" t="s">
        <v>1029</v>
      </c>
      <c r="C78329">
        <v>21.521757000000001</v>
      </c>
      <c r="D78329">
        <v>-77.781166999999996</v>
      </c>
      <c r="E78329" t="s">
        <v>220</v>
      </c>
      <c r="F78329">
        <v>2951</v>
      </c>
    </row>
    <row r="78330" spans="1:6" x14ac:dyDescent="0.25">
      <c r="A78330" t="s">
        <v>6</v>
      </c>
      <c r="B78330" t="s">
        <v>1029</v>
      </c>
      <c r="C78330">
        <v>21.521757000000001</v>
      </c>
      <c r="D78330">
        <v>-77.781166999999996</v>
      </c>
      <c r="E78330" t="s">
        <v>221</v>
      </c>
      <c r="F78330">
        <v>3006</v>
      </c>
    </row>
    <row r="78331" spans="1:6" x14ac:dyDescent="0.25">
      <c r="A78331" t="s">
        <v>6</v>
      </c>
      <c r="B78331" t="s">
        <v>1029</v>
      </c>
      <c r="C78331">
        <v>21.521757000000001</v>
      </c>
      <c r="D78331">
        <v>-77.781166999999996</v>
      </c>
      <c r="E78331" t="s">
        <v>222</v>
      </c>
      <c r="F78331">
        <v>3044</v>
      </c>
    </row>
    <row r="78332" spans="1:6" x14ac:dyDescent="0.25">
      <c r="A78332" t="s">
        <v>6</v>
      </c>
      <c r="B78332" t="s">
        <v>1029</v>
      </c>
      <c r="C78332">
        <v>21.521757000000001</v>
      </c>
      <c r="D78332">
        <v>-77.781166999999996</v>
      </c>
      <c r="E78332" t="s">
        <v>223</v>
      </c>
      <c r="F78332">
        <v>3079</v>
      </c>
    </row>
    <row r="78333" spans="1:6" x14ac:dyDescent="0.25">
      <c r="A78333" t="s">
        <v>6</v>
      </c>
      <c r="B78333" t="s">
        <v>1029</v>
      </c>
      <c r="C78333">
        <v>21.521757000000001</v>
      </c>
      <c r="D78333">
        <v>-77.781166999999996</v>
      </c>
      <c r="E78333" t="s">
        <v>224</v>
      </c>
      <c r="F78333">
        <v>3102</v>
      </c>
    </row>
    <row r="78334" spans="1:6" x14ac:dyDescent="0.25">
      <c r="A78334" t="s">
        <v>6</v>
      </c>
      <c r="B78334" t="s">
        <v>1029</v>
      </c>
      <c r="C78334">
        <v>21.521757000000001</v>
      </c>
      <c r="D78334">
        <v>-77.781166999999996</v>
      </c>
      <c r="E78334" t="s">
        <v>225</v>
      </c>
      <c r="F78334">
        <v>3159</v>
      </c>
    </row>
    <row r="78335" spans="1:6" x14ac:dyDescent="0.25">
      <c r="A78335" t="s">
        <v>6</v>
      </c>
      <c r="B78335" t="s">
        <v>1029</v>
      </c>
      <c r="C78335">
        <v>21.521757000000001</v>
      </c>
      <c r="D78335">
        <v>-77.781166999999996</v>
      </c>
      <c r="E78335" t="s">
        <v>226</v>
      </c>
      <c r="F78335">
        <v>3195</v>
      </c>
    </row>
    <row r="78336" spans="1:6" x14ac:dyDescent="0.25">
      <c r="A78336" t="s">
        <v>6</v>
      </c>
      <c r="B78336" t="s">
        <v>1029</v>
      </c>
      <c r="C78336">
        <v>21.521757000000001</v>
      </c>
      <c r="D78336">
        <v>-77.781166999999996</v>
      </c>
      <c r="E78336" t="s">
        <v>227</v>
      </c>
      <c r="F78336">
        <v>3222</v>
      </c>
    </row>
    <row r="78337" spans="1:6" x14ac:dyDescent="0.25">
      <c r="A78337" t="s">
        <v>6</v>
      </c>
      <c r="B78337" t="s">
        <v>1029</v>
      </c>
      <c r="C78337">
        <v>21.521757000000001</v>
      </c>
      <c r="D78337">
        <v>-77.781166999999996</v>
      </c>
      <c r="E78337" t="s">
        <v>228</v>
      </c>
      <c r="F78337">
        <v>3273</v>
      </c>
    </row>
    <row r="78338" spans="1:6" x14ac:dyDescent="0.25">
      <c r="A78338" t="s">
        <v>6</v>
      </c>
      <c r="B78338" t="s">
        <v>1029</v>
      </c>
      <c r="C78338">
        <v>21.521757000000001</v>
      </c>
      <c r="D78338">
        <v>-77.781166999999996</v>
      </c>
      <c r="E78338" t="s">
        <v>229</v>
      </c>
      <c r="F78338">
        <v>3327</v>
      </c>
    </row>
    <row r="78339" spans="1:6" x14ac:dyDescent="0.25">
      <c r="A78339" t="s">
        <v>6</v>
      </c>
      <c r="B78339" t="s">
        <v>1029</v>
      </c>
      <c r="C78339">
        <v>21.521757000000001</v>
      </c>
      <c r="D78339">
        <v>-77.781166999999996</v>
      </c>
      <c r="E78339" t="s">
        <v>230</v>
      </c>
      <c r="F78339">
        <v>3378</v>
      </c>
    </row>
    <row r="78340" spans="1:6" x14ac:dyDescent="0.25">
      <c r="A78340" t="s">
        <v>6</v>
      </c>
      <c r="B78340" t="s">
        <v>1029</v>
      </c>
      <c r="C78340">
        <v>21.521757000000001</v>
      </c>
      <c r="D78340">
        <v>-77.781166999999996</v>
      </c>
      <c r="E78340" t="s">
        <v>231</v>
      </c>
      <c r="F78340">
        <v>3395</v>
      </c>
    </row>
    <row r="78341" spans="1:6" x14ac:dyDescent="0.25">
      <c r="A78341" t="s">
        <v>6</v>
      </c>
      <c r="B78341" t="s">
        <v>1029</v>
      </c>
      <c r="C78341">
        <v>21.521757000000001</v>
      </c>
      <c r="D78341">
        <v>-77.781166999999996</v>
      </c>
      <c r="E78341" t="s">
        <v>232</v>
      </c>
      <c r="F78341">
        <v>3458</v>
      </c>
    </row>
    <row r="78342" spans="1:6" x14ac:dyDescent="0.25">
      <c r="A78342" t="s">
        <v>6</v>
      </c>
      <c r="B78342" t="s">
        <v>1029</v>
      </c>
      <c r="C78342">
        <v>21.521757000000001</v>
      </c>
      <c r="D78342">
        <v>-77.781166999999996</v>
      </c>
      <c r="E78342" t="s">
        <v>233</v>
      </c>
      <c r="F78342">
        <v>3474</v>
      </c>
    </row>
    <row r="78343" spans="1:6" x14ac:dyDescent="0.25">
      <c r="A78343" t="s">
        <v>6</v>
      </c>
      <c r="B78343" t="s">
        <v>1029</v>
      </c>
      <c r="C78343">
        <v>21.521757000000001</v>
      </c>
      <c r="D78343">
        <v>-77.781166999999996</v>
      </c>
      <c r="E78343" t="s">
        <v>234</v>
      </c>
      <c r="F78343">
        <v>3487</v>
      </c>
    </row>
    <row r="78344" spans="1:6" x14ac:dyDescent="0.25">
      <c r="A78344" t="s">
        <v>6</v>
      </c>
      <c r="B78344" t="s">
        <v>1029</v>
      </c>
      <c r="C78344">
        <v>21.521757000000001</v>
      </c>
      <c r="D78344">
        <v>-77.781166999999996</v>
      </c>
      <c r="E78344" t="s">
        <v>235</v>
      </c>
      <c r="F78344">
        <v>3570</v>
      </c>
    </row>
    <row r="78345" spans="1:6" x14ac:dyDescent="0.25">
      <c r="A78345" t="s">
        <v>6</v>
      </c>
      <c r="B78345" t="s">
        <v>1029</v>
      </c>
      <c r="C78345">
        <v>21.521757000000001</v>
      </c>
      <c r="D78345">
        <v>-77.781166999999996</v>
      </c>
      <c r="E78345" t="s">
        <v>236</v>
      </c>
      <c r="F78345">
        <v>3590</v>
      </c>
    </row>
    <row r="78346" spans="1:6" x14ac:dyDescent="0.25">
      <c r="A78346" t="s">
        <v>6</v>
      </c>
      <c r="B78346" t="s">
        <v>1029</v>
      </c>
      <c r="C78346">
        <v>21.521757000000001</v>
      </c>
      <c r="D78346">
        <v>-77.781166999999996</v>
      </c>
      <c r="E78346" t="s">
        <v>237</v>
      </c>
      <c r="F78346">
        <v>3642</v>
      </c>
    </row>
    <row r="78347" spans="1:6" x14ac:dyDescent="0.25">
      <c r="A78347" t="s">
        <v>6</v>
      </c>
      <c r="B78347" t="s">
        <v>1029</v>
      </c>
      <c r="C78347">
        <v>21.521757000000001</v>
      </c>
      <c r="D78347">
        <v>-77.781166999999996</v>
      </c>
      <c r="E78347" t="s">
        <v>238</v>
      </c>
      <c r="F78347">
        <v>3700</v>
      </c>
    </row>
    <row r="78348" spans="1:6" x14ac:dyDescent="0.25">
      <c r="A78348" t="s">
        <v>6</v>
      </c>
      <c r="B78348" t="s">
        <v>1029</v>
      </c>
      <c r="C78348">
        <v>21.521757000000001</v>
      </c>
      <c r="D78348">
        <v>-77.781166999999996</v>
      </c>
      <c r="E78348" t="s">
        <v>239</v>
      </c>
      <c r="F78348">
        <v>3727</v>
      </c>
    </row>
    <row r="78349" spans="1:6" x14ac:dyDescent="0.25">
      <c r="A78349" t="s">
        <v>6</v>
      </c>
      <c r="B78349" t="s">
        <v>1029</v>
      </c>
      <c r="C78349">
        <v>21.521757000000001</v>
      </c>
      <c r="D78349">
        <v>-77.781166999999996</v>
      </c>
      <c r="E78349" t="s">
        <v>240</v>
      </c>
      <c r="F78349">
        <v>3779</v>
      </c>
    </row>
    <row r="78350" spans="1:6" x14ac:dyDescent="0.25">
      <c r="A78350" t="s">
        <v>6</v>
      </c>
      <c r="B78350" t="s">
        <v>1029</v>
      </c>
      <c r="C78350">
        <v>21.521757000000001</v>
      </c>
      <c r="D78350">
        <v>-77.781166999999996</v>
      </c>
      <c r="E78350" t="s">
        <v>241</v>
      </c>
      <c r="F78350">
        <v>3844</v>
      </c>
    </row>
    <row r="78351" spans="1:6" x14ac:dyDescent="0.25">
      <c r="A78351" t="s">
        <v>6</v>
      </c>
      <c r="B78351" t="s">
        <v>1029</v>
      </c>
      <c r="C78351">
        <v>21.521757000000001</v>
      </c>
      <c r="D78351">
        <v>-77.781166999999996</v>
      </c>
      <c r="E78351" t="s">
        <v>242</v>
      </c>
      <c r="F78351">
        <v>3878</v>
      </c>
    </row>
    <row r="78352" spans="1:6" x14ac:dyDescent="0.25">
      <c r="A78352" t="s">
        <v>6</v>
      </c>
      <c r="B78352" t="s">
        <v>1029</v>
      </c>
      <c r="C78352">
        <v>21.521757000000001</v>
      </c>
      <c r="D78352">
        <v>-77.781166999999996</v>
      </c>
      <c r="E78352" t="s">
        <v>243</v>
      </c>
      <c r="F78352">
        <v>3930</v>
      </c>
    </row>
    <row r="78353" spans="1:6" x14ac:dyDescent="0.25">
      <c r="A78353" t="s">
        <v>6</v>
      </c>
      <c r="B78353" t="s">
        <v>1029</v>
      </c>
      <c r="C78353">
        <v>21.521757000000001</v>
      </c>
      <c r="D78353">
        <v>-77.781166999999996</v>
      </c>
      <c r="E78353" t="s">
        <v>244</v>
      </c>
      <c r="F78353">
        <v>4040</v>
      </c>
    </row>
    <row r="78354" spans="1:6" x14ac:dyDescent="0.25">
      <c r="A78354" t="s">
        <v>6</v>
      </c>
      <c r="B78354" t="s">
        <v>1029</v>
      </c>
      <c r="C78354">
        <v>21.521757000000001</v>
      </c>
      <c r="D78354">
        <v>-77.781166999999996</v>
      </c>
      <c r="E78354" t="s">
        <v>245</v>
      </c>
      <c r="F78354">
        <v>4119</v>
      </c>
    </row>
    <row r="78355" spans="1:6" x14ac:dyDescent="0.25">
      <c r="A78355" t="s">
        <v>6</v>
      </c>
      <c r="B78355" t="s">
        <v>1029</v>
      </c>
      <c r="C78355">
        <v>21.521757000000001</v>
      </c>
      <c r="D78355">
        <v>-77.781166999999996</v>
      </c>
      <c r="E78355" t="s">
        <v>246</v>
      </c>
      <c r="F78355">
        <v>4131</v>
      </c>
    </row>
    <row r="78356" spans="1:6" x14ac:dyDescent="0.25">
      <c r="A78356" t="s">
        <v>6</v>
      </c>
      <c r="B78356" t="s">
        <v>1029</v>
      </c>
      <c r="C78356">
        <v>21.521757000000001</v>
      </c>
      <c r="D78356">
        <v>-77.781166999999996</v>
      </c>
      <c r="E78356" t="s">
        <v>247</v>
      </c>
      <c r="F78356">
        <v>4230</v>
      </c>
    </row>
    <row r="78357" spans="1:6" x14ac:dyDescent="0.25">
      <c r="A78357" t="s">
        <v>6</v>
      </c>
      <c r="B78357" t="s">
        <v>1029</v>
      </c>
      <c r="C78357">
        <v>21.521757000000001</v>
      </c>
      <c r="D78357">
        <v>-77.781166999999996</v>
      </c>
      <c r="E78357" t="s">
        <v>248</v>
      </c>
      <c r="F78357">
        <v>4249</v>
      </c>
    </row>
    <row r="78358" spans="1:6" x14ac:dyDescent="0.25">
      <c r="A78358" t="s">
        <v>6</v>
      </c>
      <c r="B78358" t="s">
        <v>1029</v>
      </c>
      <c r="C78358">
        <v>21.521757000000001</v>
      </c>
      <c r="D78358">
        <v>-77.781166999999996</v>
      </c>
      <c r="E78358" t="s">
        <v>249</v>
      </c>
      <c r="F78358">
        <v>4284</v>
      </c>
    </row>
    <row r="78359" spans="1:6" x14ac:dyDescent="0.25">
      <c r="A78359" t="s">
        <v>6</v>
      </c>
      <c r="B78359" t="s">
        <v>1029</v>
      </c>
      <c r="C78359">
        <v>21.521757000000001</v>
      </c>
      <c r="D78359">
        <v>-77.781166999999996</v>
      </c>
      <c r="E78359" t="s">
        <v>250</v>
      </c>
      <c r="F78359">
        <v>4412</v>
      </c>
    </row>
    <row r="78360" spans="1:6" x14ac:dyDescent="0.25">
      <c r="A78360" t="s">
        <v>6</v>
      </c>
      <c r="B78360" t="s">
        <v>1029</v>
      </c>
      <c r="C78360">
        <v>21.521757000000001</v>
      </c>
      <c r="D78360">
        <v>-77.781166999999996</v>
      </c>
      <c r="E78360" t="s">
        <v>251</v>
      </c>
      <c r="F78360">
        <v>4462</v>
      </c>
    </row>
    <row r="78361" spans="1:6" x14ac:dyDescent="0.25">
      <c r="A78361" t="s">
        <v>6</v>
      </c>
      <c r="B78361" t="s">
        <v>1029</v>
      </c>
      <c r="C78361">
        <v>21.521757000000001</v>
      </c>
      <c r="D78361">
        <v>-77.781166999999996</v>
      </c>
      <c r="E78361" t="s">
        <v>252</v>
      </c>
      <c r="F78361">
        <v>4506</v>
      </c>
    </row>
    <row r="78362" spans="1:6" x14ac:dyDescent="0.25">
      <c r="A78362" t="s">
        <v>6</v>
      </c>
      <c r="B78362" t="s">
        <v>1029</v>
      </c>
      <c r="C78362">
        <v>21.521757000000001</v>
      </c>
      <c r="D78362">
        <v>-77.781166999999996</v>
      </c>
      <c r="E78362" t="s">
        <v>253</v>
      </c>
      <c r="F78362">
        <v>4582</v>
      </c>
    </row>
    <row r="78363" spans="1:6" x14ac:dyDescent="0.25">
      <c r="A78363" t="s">
        <v>6</v>
      </c>
      <c r="B78363" t="s">
        <v>1029</v>
      </c>
      <c r="C78363">
        <v>21.521757000000001</v>
      </c>
      <c r="D78363">
        <v>-77.781166999999996</v>
      </c>
      <c r="E78363" t="s">
        <v>254</v>
      </c>
      <c r="F78363">
        <v>4613</v>
      </c>
    </row>
    <row r="78364" spans="1:6" x14ac:dyDescent="0.25">
      <c r="A78364" t="s">
        <v>6</v>
      </c>
      <c r="B78364" t="s">
        <v>1029</v>
      </c>
      <c r="C78364">
        <v>21.521757000000001</v>
      </c>
      <c r="D78364">
        <v>-77.781166999999996</v>
      </c>
      <c r="E78364" t="s">
        <v>255</v>
      </c>
      <c r="F78364">
        <v>4658</v>
      </c>
    </row>
    <row r="78365" spans="1:6" x14ac:dyDescent="0.25">
      <c r="A78365" t="s">
        <v>6</v>
      </c>
      <c r="B78365" t="s">
        <v>1029</v>
      </c>
      <c r="C78365">
        <v>21.521757000000001</v>
      </c>
      <c r="D78365">
        <v>-77.781166999999996</v>
      </c>
      <c r="E78365" t="s">
        <v>256</v>
      </c>
      <c r="F78365">
        <v>4732</v>
      </c>
    </row>
    <row r="78366" spans="1:6" x14ac:dyDescent="0.25">
      <c r="A78366" t="s">
        <v>6</v>
      </c>
      <c r="B78366" t="s">
        <v>1029</v>
      </c>
      <c r="C78366">
        <v>21.521757000000001</v>
      </c>
      <c r="D78366">
        <v>-77.781166999999996</v>
      </c>
      <c r="E78366" t="s">
        <v>257</v>
      </c>
      <c r="F78366">
        <v>4751</v>
      </c>
    </row>
    <row r="78367" spans="1:6" x14ac:dyDescent="0.25">
      <c r="A78367" t="s">
        <v>6</v>
      </c>
      <c r="B78367" t="s">
        <v>1029</v>
      </c>
      <c r="C78367">
        <v>21.521757000000001</v>
      </c>
      <c r="D78367">
        <v>-77.781166999999996</v>
      </c>
      <c r="E78367" t="s">
        <v>258</v>
      </c>
      <c r="F78367">
        <v>4787</v>
      </c>
    </row>
    <row r="78368" spans="1:6" x14ac:dyDescent="0.25">
      <c r="A78368" t="s">
        <v>6</v>
      </c>
      <c r="B78368" t="s">
        <v>1029</v>
      </c>
      <c r="C78368">
        <v>21.521757000000001</v>
      </c>
      <c r="D78368">
        <v>-77.781166999999996</v>
      </c>
      <c r="E78368" t="s">
        <v>259</v>
      </c>
      <c r="F78368">
        <v>4866</v>
      </c>
    </row>
    <row r="78369" spans="1:6" x14ac:dyDescent="0.25">
      <c r="A78369" t="s">
        <v>6</v>
      </c>
      <c r="B78369" t="s">
        <v>1029</v>
      </c>
      <c r="C78369">
        <v>21.521757000000001</v>
      </c>
      <c r="D78369">
        <v>-77.781166999999996</v>
      </c>
      <c r="E78369" t="s">
        <v>260</v>
      </c>
      <c r="F78369">
        <v>4893</v>
      </c>
    </row>
    <row r="78370" spans="1:6" x14ac:dyDescent="0.25">
      <c r="A78370" t="s">
        <v>6</v>
      </c>
      <c r="B78370" t="s">
        <v>1029</v>
      </c>
      <c r="C78370">
        <v>21.521757000000001</v>
      </c>
      <c r="D78370">
        <v>-77.781166999999996</v>
      </c>
      <c r="E78370" t="s">
        <v>261</v>
      </c>
      <c r="F78370">
        <v>4922</v>
      </c>
    </row>
    <row r="78371" spans="1:6" x14ac:dyDescent="0.25">
      <c r="A78371" t="s">
        <v>6</v>
      </c>
      <c r="B78371" t="s">
        <v>1029</v>
      </c>
      <c r="C78371">
        <v>21.521757000000001</v>
      </c>
      <c r="D78371">
        <v>-77.781166999999996</v>
      </c>
      <c r="E78371" t="s">
        <v>262</v>
      </c>
      <c r="F78371">
        <v>4922</v>
      </c>
    </row>
    <row r="78372" spans="1:6" x14ac:dyDescent="0.25">
      <c r="A78372" t="s">
        <v>6</v>
      </c>
      <c r="B78372" t="s">
        <v>1029</v>
      </c>
      <c r="C78372">
        <v>21.521757000000001</v>
      </c>
      <c r="D78372">
        <v>-77.781166999999996</v>
      </c>
      <c r="E78372" t="s">
        <v>263</v>
      </c>
      <c r="F78372">
        <v>5118</v>
      </c>
    </row>
    <row r="78373" spans="1:6" x14ac:dyDescent="0.25">
      <c r="A78373" t="s">
        <v>6</v>
      </c>
      <c r="B78373" t="s">
        <v>1029</v>
      </c>
      <c r="C78373">
        <v>21.521757000000001</v>
      </c>
      <c r="D78373">
        <v>-77.781166999999996</v>
      </c>
      <c r="E78373" t="s">
        <v>264</v>
      </c>
      <c r="F78373">
        <v>5145</v>
      </c>
    </row>
    <row r="78374" spans="1:6" x14ac:dyDescent="0.25">
      <c r="A78374" t="s">
        <v>6</v>
      </c>
      <c r="B78374" t="s">
        <v>1029</v>
      </c>
      <c r="C78374">
        <v>21.521757000000001</v>
      </c>
      <c r="D78374">
        <v>-77.781166999999996</v>
      </c>
      <c r="E78374" t="s">
        <v>265</v>
      </c>
      <c r="F78374">
        <v>5232</v>
      </c>
    </row>
    <row r="78375" spans="1:6" x14ac:dyDescent="0.25">
      <c r="A78375" t="s">
        <v>6</v>
      </c>
      <c r="B78375" t="s">
        <v>1029</v>
      </c>
      <c r="C78375">
        <v>21.521757000000001</v>
      </c>
      <c r="D78375">
        <v>-77.781166999999996</v>
      </c>
      <c r="E78375" t="s">
        <v>266</v>
      </c>
      <c r="F78375">
        <v>5278</v>
      </c>
    </row>
    <row r="78376" spans="1:6" x14ac:dyDescent="0.25">
      <c r="A78376" t="s">
        <v>6</v>
      </c>
      <c r="B78376" t="s">
        <v>1029</v>
      </c>
      <c r="C78376">
        <v>21.521757000000001</v>
      </c>
      <c r="D78376">
        <v>-77.781166999999996</v>
      </c>
      <c r="E78376" t="s">
        <v>267</v>
      </c>
      <c r="F78376">
        <v>5321</v>
      </c>
    </row>
    <row r="78377" spans="1:6" x14ac:dyDescent="0.25">
      <c r="A78377" t="s">
        <v>6</v>
      </c>
      <c r="B78377" t="s">
        <v>1029</v>
      </c>
      <c r="C78377">
        <v>21.521757000000001</v>
      </c>
      <c r="D78377">
        <v>-77.781166999999996</v>
      </c>
      <c r="E78377" t="s">
        <v>268</v>
      </c>
      <c r="F78377">
        <v>5371</v>
      </c>
    </row>
    <row r="78378" spans="1:6" x14ac:dyDescent="0.25">
      <c r="A78378" t="s">
        <v>6</v>
      </c>
      <c r="B78378" t="s">
        <v>1029</v>
      </c>
      <c r="C78378">
        <v>21.521757000000001</v>
      </c>
      <c r="D78378">
        <v>-77.781166999999996</v>
      </c>
      <c r="E78378" t="s">
        <v>269</v>
      </c>
      <c r="F78378">
        <v>5398</v>
      </c>
    </row>
    <row r="78379" spans="1:6" x14ac:dyDescent="0.25">
      <c r="A78379" t="s">
        <v>6</v>
      </c>
      <c r="B78379" t="s">
        <v>1029</v>
      </c>
      <c r="C78379">
        <v>21.521757000000001</v>
      </c>
      <c r="D78379">
        <v>-77.781166999999996</v>
      </c>
      <c r="E78379" t="s">
        <v>270</v>
      </c>
      <c r="F78379">
        <v>5440</v>
      </c>
    </row>
    <row r="78380" spans="1:6" x14ac:dyDescent="0.25">
      <c r="A78380" t="s">
        <v>6</v>
      </c>
      <c r="B78380" t="s">
        <v>1029</v>
      </c>
      <c r="C78380">
        <v>21.521757000000001</v>
      </c>
      <c r="D78380">
        <v>-77.781166999999996</v>
      </c>
      <c r="E78380" t="s">
        <v>271</v>
      </c>
      <c r="F78380">
        <v>5540</v>
      </c>
    </row>
    <row r="78381" spans="1:6" x14ac:dyDescent="0.25">
      <c r="A78381" t="s">
        <v>6</v>
      </c>
      <c r="B78381" t="s">
        <v>1029</v>
      </c>
      <c r="C78381">
        <v>21.521757000000001</v>
      </c>
      <c r="D78381">
        <v>-77.781166999999996</v>
      </c>
      <c r="E78381" t="s">
        <v>272</v>
      </c>
      <c r="F78381">
        <v>5574</v>
      </c>
    </row>
    <row r="78382" spans="1:6" x14ac:dyDescent="0.25">
      <c r="A78382" t="s">
        <v>6</v>
      </c>
      <c r="B78382" t="s">
        <v>1029</v>
      </c>
      <c r="C78382">
        <v>21.521757000000001</v>
      </c>
      <c r="D78382">
        <v>-77.781166999999996</v>
      </c>
      <c r="E78382" t="s">
        <v>273</v>
      </c>
      <c r="F78382">
        <v>5602</v>
      </c>
    </row>
    <row r="78383" spans="1:6" x14ac:dyDescent="0.25">
      <c r="A78383" t="s">
        <v>6</v>
      </c>
      <c r="B78383" t="s">
        <v>1029</v>
      </c>
      <c r="C78383">
        <v>21.521757000000001</v>
      </c>
      <c r="D78383">
        <v>-77.781166999999996</v>
      </c>
      <c r="E78383" t="s">
        <v>274</v>
      </c>
      <c r="F78383">
        <v>5653</v>
      </c>
    </row>
    <row r="78384" spans="1:6" x14ac:dyDescent="0.25">
      <c r="A78384" t="s">
        <v>6</v>
      </c>
      <c r="B78384" t="s">
        <v>1029</v>
      </c>
      <c r="C78384">
        <v>21.521757000000001</v>
      </c>
      <c r="D78384">
        <v>-77.781166999999996</v>
      </c>
      <c r="E78384" t="s">
        <v>275</v>
      </c>
      <c r="F78384">
        <v>5678</v>
      </c>
    </row>
    <row r="78385" spans="1:6" x14ac:dyDescent="0.25">
      <c r="A78385" t="s">
        <v>6</v>
      </c>
      <c r="B78385" t="s">
        <v>1029</v>
      </c>
      <c r="C78385">
        <v>21.521757000000001</v>
      </c>
      <c r="D78385">
        <v>-77.781166999999996</v>
      </c>
      <c r="E78385" t="s">
        <v>276</v>
      </c>
      <c r="F78385">
        <v>5702</v>
      </c>
    </row>
    <row r="78386" spans="1:6" x14ac:dyDescent="0.25">
      <c r="A78386" t="s">
        <v>6</v>
      </c>
      <c r="B78386" t="s">
        <v>1029</v>
      </c>
      <c r="C78386">
        <v>21.521757000000001</v>
      </c>
      <c r="D78386">
        <v>-77.781166999999996</v>
      </c>
      <c r="E78386" t="s">
        <v>277</v>
      </c>
      <c r="F78386">
        <v>5753</v>
      </c>
    </row>
    <row r="78387" spans="1:6" x14ac:dyDescent="0.25">
      <c r="A78387" t="s">
        <v>6</v>
      </c>
      <c r="B78387" t="s">
        <v>1029</v>
      </c>
      <c r="C78387">
        <v>21.521757000000001</v>
      </c>
      <c r="D78387">
        <v>-77.781166999999996</v>
      </c>
      <c r="E78387" t="s">
        <v>278</v>
      </c>
      <c r="F78387">
        <v>5768</v>
      </c>
    </row>
    <row r="78388" spans="1:6" x14ac:dyDescent="0.25">
      <c r="A78388" t="s">
        <v>6</v>
      </c>
      <c r="B78388" t="s">
        <v>1029</v>
      </c>
      <c r="C78388">
        <v>21.521757000000001</v>
      </c>
      <c r="D78388">
        <v>-77.781166999999996</v>
      </c>
      <c r="E78388" t="s">
        <v>279</v>
      </c>
      <c r="F78388">
        <v>5780</v>
      </c>
    </row>
    <row r="78389" spans="1:6" x14ac:dyDescent="0.25">
      <c r="A78389" t="s">
        <v>6</v>
      </c>
      <c r="B78389" t="s">
        <v>1029</v>
      </c>
      <c r="C78389">
        <v>21.521757000000001</v>
      </c>
      <c r="D78389">
        <v>-77.781166999999996</v>
      </c>
      <c r="E78389" t="s">
        <v>280</v>
      </c>
      <c r="F78389">
        <v>5806</v>
      </c>
    </row>
    <row r="78390" spans="1:6" x14ac:dyDescent="0.25">
      <c r="A78390" t="s">
        <v>6</v>
      </c>
      <c r="B78390" t="s">
        <v>1029</v>
      </c>
      <c r="C78390">
        <v>21.521757000000001</v>
      </c>
      <c r="D78390">
        <v>-77.781166999999996</v>
      </c>
      <c r="E78390" t="s">
        <v>281</v>
      </c>
      <c r="F78390">
        <v>5814</v>
      </c>
    </row>
    <row r="78391" spans="1:6" x14ac:dyDescent="0.25">
      <c r="A78391" t="s">
        <v>6</v>
      </c>
      <c r="B78391" t="s">
        <v>1029</v>
      </c>
      <c r="C78391">
        <v>21.521757000000001</v>
      </c>
      <c r="D78391">
        <v>-77.781166999999996</v>
      </c>
      <c r="E78391" t="s">
        <v>282</v>
      </c>
      <c r="F78391">
        <v>5871</v>
      </c>
    </row>
    <row r="78392" spans="1:6" x14ac:dyDescent="0.25">
      <c r="A78392" t="s">
        <v>6</v>
      </c>
      <c r="B78392" t="s">
        <v>1029</v>
      </c>
      <c r="C78392">
        <v>21.521757000000001</v>
      </c>
      <c r="D78392">
        <v>-77.781166999999996</v>
      </c>
      <c r="E78392" t="s">
        <v>283</v>
      </c>
      <c r="F78392">
        <v>5899</v>
      </c>
    </row>
    <row r="78393" spans="1:6" x14ac:dyDescent="0.25">
      <c r="A78393" t="s">
        <v>6</v>
      </c>
      <c r="B78393" t="s">
        <v>1029</v>
      </c>
      <c r="C78393">
        <v>21.521757000000001</v>
      </c>
      <c r="D78393">
        <v>-77.781166999999996</v>
      </c>
      <c r="E78393" t="s">
        <v>284</v>
      </c>
      <c r="F78393">
        <v>5927</v>
      </c>
    </row>
    <row r="78394" spans="1:6" x14ac:dyDescent="0.25">
      <c r="A78394" t="s">
        <v>6</v>
      </c>
      <c r="B78394" t="s">
        <v>1029</v>
      </c>
      <c r="C78394">
        <v>21.521757000000001</v>
      </c>
      <c r="D78394">
        <v>-77.781166999999996</v>
      </c>
      <c r="E78394" t="s">
        <v>285</v>
      </c>
      <c r="F78394">
        <v>5998</v>
      </c>
    </row>
    <row r="78395" spans="1:6" x14ac:dyDescent="0.25">
      <c r="A78395" t="s">
        <v>6</v>
      </c>
      <c r="B78395" t="s">
        <v>1029</v>
      </c>
      <c r="C78395">
        <v>21.521757000000001</v>
      </c>
      <c r="D78395">
        <v>-77.781166999999996</v>
      </c>
      <c r="E78395" t="s">
        <v>286</v>
      </c>
      <c r="F78395">
        <v>6029</v>
      </c>
    </row>
    <row r="78396" spans="1:6" x14ac:dyDescent="0.25">
      <c r="A78396" t="s">
        <v>6</v>
      </c>
      <c r="B78396" t="s">
        <v>1029</v>
      </c>
      <c r="C78396">
        <v>21.521757000000001</v>
      </c>
      <c r="D78396">
        <v>-77.781166999999996</v>
      </c>
      <c r="E78396" t="s">
        <v>287</v>
      </c>
      <c r="F78396">
        <v>6051</v>
      </c>
    </row>
    <row r="78397" spans="1:6" x14ac:dyDescent="0.25">
      <c r="A78397" t="s">
        <v>6</v>
      </c>
      <c r="B78397" t="s">
        <v>1029</v>
      </c>
      <c r="C78397">
        <v>21.521757000000001</v>
      </c>
      <c r="D78397">
        <v>-77.781166999999996</v>
      </c>
      <c r="E78397" t="s">
        <v>288</v>
      </c>
      <c r="F78397">
        <v>6107</v>
      </c>
    </row>
    <row r="78398" spans="1:6" x14ac:dyDescent="0.25">
      <c r="A78398" t="s">
        <v>6</v>
      </c>
      <c r="B78398" t="s">
        <v>1029</v>
      </c>
      <c r="C78398">
        <v>21.521757000000001</v>
      </c>
      <c r="D78398">
        <v>-77.781166999999996</v>
      </c>
      <c r="E78398" t="s">
        <v>289</v>
      </c>
      <c r="F78398">
        <v>6132</v>
      </c>
    </row>
    <row r="78399" spans="1:6" x14ac:dyDescent="0.25">
      <c r="A78399" t="s">
        <v>6</v>
      </c>
      <c r="B78399" t="s">
        <v>1029</v>
      </c>
      <c r="C78399">
        <v>21.521757000000001</v>
      </c>
      <c r="D78399">
        <v>-77.781166999999996</v>
      </c>
      <c r="E78399" t="s">
        <v>290</v>
      </c>
      <c r="F78399">
        <v>6178</v>
      </c>
    </row>
    <row r="78400" spans="1:6" x14ac:dyDescent="0.25">
      <c r="A78400" t="s">
        <v>6</v>
      </c>
      <c r="B78400" t="s">
        <v>1029</v>
      </c>
      <c r="C78400">
        <v>21.521757000000001</v>
      </c>
      <c r="D78400">
        <v>-77.781166999999996</v>
      </c>
      <c r="E78400" t="s">
        <v>291</v>
      </c>
      <c r="F78400">
        <v>6245</v>
      </c>
    </row>
    <row r="78401" spans="1:6" x14ac:dyDescent="0.25">
      <c r="A78401" t="s">
        <v>6</v>
      </c>
      <c r="B78401" t="s">
        <v>1029</v>
      </c>
      <c r="C78401">
        <v>21.521757000000001</v>
      </c>
      <c r="D78401">
        <v>-77.781166999999996</v>
      </c>
      <c r="E78401" t="s">
        <v>292</v>
      </c>
      <c r="F78401">
        <v>6289</v>
      </c>
    </row>
    <row r="78402" spans="1:6" x14ac:dyDescent="0.25">
      <c r="A78402" t="s">
        <v>6</v>
      </c>
      <c r="B78402" t="s">
        <v>1029</v>
      </c>
      <c r="C78402">
        <v>21.521757000000001</v>
      </c>
      <c r="D78402">
        <v>-77.781166999999996</v>
      </c>
      <c r="E78402" t="s">
        <v>293</v>
      </c>
      <c r="F78402">
        <v>6318</v>
      </c>
    </row>
    <row r="78403" spans="1:6" x14ac:dyDescent="0.25">
      <c r="A78403" t="s">
        <v>6</v>
      </c>
      <c r="B78403" t="s">
        <v>1029</v>
      </c>
      <c r="C78403">
        <v>21.521757000000001</v>
      </c>
      <c r="D78403">
        <v>-77.781166999999996</v>
      </c>
      <c r="E78403" t="s">
        <v>294</v>
      </c>
      <c r="F78403">
        <v>6374</v>
      </c>
    </row>
    <row r="78404" spans="1:6" x14ac:dyDescent="0.25">
      <c r="A78404" t="s">
        <v>6</v>
      </c>
      <c r="B78404" t="s">
        <v>1029</v>
      </c>
      <c r="C78404">
        <v>21.521757000000001</v>
      </c>
      <c r="D78404">
        <v>-77.781166999999996</v>
      </c>
      <c r="E78404" t="s">
        <v>295</v>
      </c>
      <c r="F78404">
        <v>6394</v>
      </c>
    </row>
    <row r="78405" spans="1:6" x14ac:dyDescent="0.25">
      <c r="A78405" t="s">
        <v>6</v>
      </c>
      <c r="B78405" t="s">
        <v>1029</v>
      </c>
      <c r="C78405">
        <v>21.521757000000001</v>
      </c>
      <c r="D78405">
        <v>-77.781166999999996</v>
      </c>
      <c r="E78405" t="s">
        <v>296</v>
      </c>
      <c r="F78405">
        <v>6502</v>
      </c>
    </row>
    <row r="78406" spans="1:6" x14ac:dyDescent="0.25">
      <c r="A78406" t="s">
        <v>6</v>
      </c>
      <c r="B78406" t="s">
        <v>1029</v>
      </c>
      <c r="C78406">
        <v>21.521757000000001</v>
      </c>
      <c r="D78406">
        <v>-77.781166999999996</v>
      </c>
      <c r="E78406" t="s">
        <v>297</v>
      </c>
      <c r="F78406">
        <v>6542</v>
      </c>
    </row>
    <row r="78407" spans="1:6" x14ac:dyDescent="0.25">
      <c r="A78407" t="s">
        <v>6</v>
      </c>
      <c r="B78407" t="s">
        <v>1029</v>
      </c>
      <c r="C78407">
        <v>21.521757000000001</v>
      </c>
      <c r="D78407">
        <v>-77.781166999999996</v>
      </c>
      <c r="E78407" t="s">
        <v>298</v>
      </c>
      <c r="F78407">
        <v>6582</v>
      </c>
    </row>
    <row r="78408" spans="1:6" x14ac:dyDescent="0.25">
      <c r="A78408" t="s">
        <v>6</v>
      </c>
      <c r="B78408" t="s">
        <v>1029</v>
      </c>
      <c r="C78408">
        <v>21.521757000000001</v>
      </c>
      <c r="D78408">
        <v>-77.781166999999996</v>
      </c>
      <c r="E78408" t="s">
        <v>299</v>
      </c>
      <c r="F78408">
        <v>6680</v>
      </c>
    </row>
    <row r="78409" spans="1:6" x14ac:dyDescent="0.25">
      <c r="A78409" t="s">
        <v>6</v>
      </c>
      <c r="B78409" t="s">
        <v>1029</v>
      </c>
      <c r="C78409">
        <v>21.521757000000001</v>
      </c>
      <c r="D78409">
        <v>-77.781166999999996</v>
      </c>
      <c r="E78409" t="s">
        <v>300</v>
      </c>
      <c r="F78409">
        <v>6721</v>
      </c>
    </row>
    <row r="78410" spans="1:6" x14ac:dyDescent="0.25">
      <c r="A78410" t="s">
        <v>6</v>
      </c>
      <c r="B78410" t="s">
        <v>1029</v>
      </c>
      <c r="C78410">
        <v>21.521757000000001</v>
      </c>
      <c r="D78410">
        <v>-77.781166999999996</v>
      </c>
      <c r="E78410" t="s">
        <v>301</v>
      </c>
      <c r="F78410">
        <v>6749</v>
      </c>
    </row>
    <row r="78411" spans="1:6" x14ac:dyDescent="0.25">
      <c r="A78411" t="s">
        <v>6</v>
      </c>
      <c r="B78411" t="s">
        <v>1029</v>
      </c>
      <c r="C78411">
        <v>21.521757000000001</v>
      </c>
      <c r="D78411">
        <v>-77.781166999999996</v>
      </c>
      <c r="E78411" t="s">
        <v>302</v>
      </c>
      <c r="F78411">
        <v>6831</v>
      </c>
    </row>
    <row r="78412" spans="1:6" x14ac:dyDescent="0.25">
      <c r="A78412" t="s">
        <v>6</v>
      </c>
      <c r="B78412" t="s">
        <v>1029</v>
      </c>
      <c r="C78412">
        <v>21.521757000000001</v>
      </c>
      <c r="D78412">
        <v>-77.781166999999996</v>
      </c>
      <c r="E78412" t="s">
        <v>303</v>
      </c>
      <c r="F78412">
        <v>6924</v>
      </c>
    </row>
    <row r="78413" spans="1:6" x14ac:dyDescent="0.25">
      <c r="A78413" t="s">
        <v>6</v>
      </c>
      <c r="B78413" t="s">
        <v>1029</v>
      </c>
      <c r="C78413">
        <v>21.521757000000001</v>
      </c>
      <c r="D78413">
        <v>-77.781166999999996</v>
      </c>
      <c r="E78413" t="s">
        <v>304</v>
      </c>
      <c r="F78413">
        <v>6965</v>
      </c>
    </row>
    <row r="78414" spans="1:6" x14ac:dyDescent="0.25">
      <c r="A78414" t="s">
        <v>6</v>
      </c>
      <c r="B78414" t="s">
        <v>1029</v>
      </c>
      <c r="C78414">
        <v>21.521757000000001</v>
      </c>
      <c r="D78414">
        <v>-77.781166999999996</v>
      </c>
      <c r="E78414" t="s">
        <v>305</v>
      </c>
      <c r="F78414">
        <v>7015</v>
      </c>
    </row>
    <row r="78415" spans="1:6" x14ac:dyDescent="0.25">
      <c r="A78415" t="s">
        <v>6</v>
      </c>
      <c r="B78415" t="s">
        <v>1029</v>
      </c>
      <c r="C78415">
        <v>21.521757000000001</v>
      </c>
      <c r="D78415">
        <v>-77.781166999999996</v>
      </c>
      <c r="E78415" t="s">
        <v>306</v>
      </c>
      <c r="F78415">
        <v>7060</v>
      </c>
    </row>
    <row r="78416" spans="1:6" x14ac:dyDescent="0.25">
      <c r="A78416" t="s">
        <v>6</v>
      </c>
      <c r="B78416" t="s">
        <v>1029</v>
      </c>
      <c r="C78416">
        <v>21.521757000000001</v>
      </c>
      <c r="D78416">
        <v>-77.781166999999996</v>
      </c>
      <c r="E78416" t="s">
        <v>307</v>
      </c>
      <c r="F78416">
        <v>7078</v>
      </c>
    </row>
    <row r="78417" spans="1:6" x14ac:dyDescent="0.25">
      <c r="A78417" t="s">
        <v>6</v>
      </c>
      <c r="B78417" t="s">
        <v>1029</v>
      </c>
      <c r="C78417">
        <v>21.521757000000001</v>
      </c>
      <c r="D78417">
        <v>-77.781166999999996</v>
      </c>
      <c r="E78417" t="s">
        <v>308</v>
      </c>
      <c r="F78417">
        <v>7113</v>
      </c>
    </row>
    <row r="78418" spans="1:6" x14ac:dyDescent="0.25">
      <c r="A78418" t="s">
        <v>6</v>
      </c>
      <c r="B78418" t="s">
        <v>1029</v>
      </c>
      <c r="C78418">
        <v>21.521757000000001</v>
      </c>
      <c r="D78418">
        <v>-77.781166999999996</v>
      </c>
      <c r="E78418" t="s">
        <v>309</v>
      </c>
      <c r="F78418">
        <v>7172</v>
      </c>
    </row>
    <row r="78419" spans="1:6" x14ac:dyDescent="0.25">
      <c r="A78419" t="s">
        <v>6</v>
      </c>
      <c r="B78419" t="s">
        <v>1029</v>
      </c>
      <c r="C78419">
        <v>21.521757000000001</v>
      </c>
      <c r="D78419">
        <v>-77.781166999999996</v>
      </c>
      <c r="E78419" t="s">
        <v>310</v>
      </c>
      <c r="F78419">
        <v>7201</v>
      </c>
    </row>
    <row r="78420" spans="1:6" x14ac:dyDescent="0.25">
      <c r="A78420" t="s">
        <v>6</v>
      </c>
      <c r="B78420" t="s">
        <v>1029</v>
      </c>
      <c r="C78420">
        <v>21.521757000000001</v>
      </c>
      <c r="D78420">
        <v>-77.781166999999996</v>
      </c>
      <c r="E78420" t="s">
        <v>311</v>
      </c>
      <c r="F78420">
        <v>7267</v>
      </c>
    </row>
    <row r="78421" spans="1:6" x14ac:dyDescent="0.25">
      <c r="A78421" t="s">
        <v>6</v>
      </c>
      <c r="B78421" t="s">
        <v>1029</v>
      </c>
      <c r="C78421">
        <v>21.521757000000001</v>
      </c>
      <c r="D78421">
        <v>-77.781166999999996</v>
      </c>
      <c r="E78421" t="s">
        <v>312</v>
      </c>
      <c r="F78421">
        <v>7307</v>
      </c>
    </row>
    <row r="78422" spans="1:6" x14ac:dyDescent="0.25">
      <c r="A78422" t="s">
        <v>6</v>
      </c>
      <c r="B78422" t="s">
        <v>1029</v>
      </c>
      <c r="C78422">
        <v>21.521757000000001</v>
      </c>
      <c r="D78422">
        <v>-77.781166999999996</v>
      </c>
      <c r="E78422" t="s">
        <v>313</v>
      </c>
      <c r="F78422">
        <v>7334</v>
      </c>
    </row>
    <row r="78423" spans="1:6" x14ac:dyDescent="0.25">
      <c r="A78423" t="s">
        <v>6</v>
      </c>
      <c r="B78423" t="s">
        <v>1029</v>
      </c>
      <c r="C78423">
        <v>21.521757000000001</v>
      </c>
      <c r="D78423">
        <v>-77.781166999999996</v>
      </c>
      <c r="E78423" t="s">
        <v>314</v>
      </c>
      <c r="F78423">
        <v>7356</v>
      </c>
    </row>
    <row r="78424" spans="1:6" x14ac:dyDescent="0.25">
      <c r="A78424" t="s">
        <v>6</v>
      </c>
      <c r="B78424" t="s">
        <v>1029</v>
      </c>
      <c r="C78424">
        <v>21.521757000000001</v>
      </c>
      <c r="D78424">
        <v>-77.781166999999996</v>
      </c>
      <c r="E78424" t="s">
        <v>315</v>
      </c>
      <c r="F78424">
        <v>7428</v>
      </c>
    </row>
    <row r="78425" spans="1:6" x14ac:dyDescent="0.25">
      <c r="A78425" t="s">
        <v>6</v>
      </c>
      <c r="B78425" t="s">
        <v>1029</v>
      </c>
      <c r="C78425">
        <v>21.521757000000001</v>
      </c>
      <c r="D78425">
        <v>-77.781166999999996</v>
      </c>
      <c r="E78425" t="s">
        <v>316</v>
      </c>
      <c r="F78425">
        <v>7470</v>
      </c>
    </row>
    <row r="78426" spans="1:6" x14ac:dyDescent="0.25">
      <c r="A78426" t="s">
        <v>6</v>
      </c>
      <c r="B78426" t="s">
        <v>1029</v>
      </c>
      <c r="C78426">
        <v>21.521757000000001</v>
      </c>
      <c r="D78426">
        <v>-77.781166999999996</v>
      </c>
      <c r="E78426" t="s">
        <v>317</v>
      </c>
      <c r="F78426">
        <v>7497</v>
      </c>
    </row>
    <row r="78427" spans="1:6" x14ac:dyDescent="0.25">
      <c r="A78427" t="s">
        <v>6</v>
      </c>
      <c r="B78427" t="s">
        <v>1029</v>
      </c>
      <c r="C78427">
        <v>21.521757000000001</v>
      </c>
      <c r="D78427">
        <v>-77.781166999999996</v>
      </c>
      <c r="E78427" t="s">
        <v>318</v>
      </c>
      <c r="F78427">
        <v>7525</v>
      </c>
    </row>
    <row r="78428" spans="1:6" x14ac:dyDescent="0.25">
      <c r="A78428" t="s">
        <v>6</v>
      </c>
      <c r="B78428" t="s">
        <v>1029</v>
      </c>
      <c r="C78428">
        <v>21.521757000000001</v>
      </c>
      <c r="D78428">
        <v>-77.781166999999996</v>
      </c>
      <c r="E78428" t="s">
        <v>319</v>
      </c>
      <c r="F78428">
        <v>7554</v>
      </c>
    </row>
    <row r="78429" spans="1:6" x14ac:dyDescent="0.25">
      <c r="A78429" t="s">
        <v>6</v>
      </c>
      <c r="B78429" t="s">
        <v>1029</v>
      </c>
      <c r="C78429">
        <v>21.521757000000001</v>
      </c>
      <c r="D78429">
        <v>-77.781166999999996</v>
      </c>
      <c r="E78429" t="s">
        <v>320</v>
      </c>
      <c r="F78429">
        <v>7586</v>
      </c>
    </row>
    <row r="78430" spans="1:6" x14ac:dyDescent="0.25">
      <c r="A78430" t="s">
        <v>6</v>
      </c>
      <c r="B78430" t="s">
        <v>1029</v>
      </c>
      <c r="C78430">
        <v>21.521757000000001</v>
      </c>
      <c r="D78430">
        <v>-77.781166999999996</v>
      </c>
      <c r="E78430" t="s">
        <v>321</v>
      </c>
      <c r="F78430">
        <v>7631</v>
      </c>
    </row>
    <row r="78431" spans="1:6" x14ac:dyDescent="0.25">
      <c r="A78431" t="s">
        <v>6</v>
      </c>
      <c r="B78431" t="s">
        <v>1029</v>
      </c>
      <c r="C78431">
        <v>21.521757000000001</v>
      </c>
      <c r="D78431">
        <v>-77.781166999999996</v>
      </c>
      <c r="E78431" t="s">
        <v>322</v>
      </c>
      <c r="F78431">
        <v>7658</v>
      </c>
    </row>
    <row r="78432" spans="1:6" x14ac:dyDescent="0.25">
      <c r="A78432" t="s">
        <v>6</v>
      </c>
      <c r="B78432" t="s">
        <v>1029</v>
      </c>
      <c r="C78432">
        <v>21.521757000000001</v>
      </c>
      <c r="D78432">
        <v>-77.781166999999996</v>
      </c>
      <c r="E78432" t="s">
        <v>323</v>
      </c>
      <c r="F78432">
        <v>7714</v>
      </c>
    </row>
    <row r="78433" spans="1:6" x14ac:dyDescent="0.25">
      <c r="A78433" t="s">
        <v>6</v>
      </c>
      <c r="B78433" t="s">
        <v>1029</v>
      </c>
      <c r="C78433">
        <v>21.521757000000001</v>
      </c>
      <c r="D78433">
        <v>-77.781166999999996</v>
      </c>
      <c r="E78433" t="s">
        <v>324</v>
      </c>
      <c r="F78433">
        <v>7770</v>
      </c>
    </row>
    <row r="78434" spans="1:6" x14ac:dyDescent="0.25">
      <c r="A78434" t="s">
        <v>6</v>
      </c>
      <c r="B78434" t="s">
        <v>1029</v>
      </c>
      <c r="C78434">
        <v>21.521757000000001</v>
      </c>
      <c r="D78434">
        <v>-77.781166999999996</v>
      </c>
      <c r="E78434" t="s">
        <v>325</v>
      </c>
      <c r="F78434">
        <v>7858</v>
      </c>
    </row>
    <row r="78435" spans="1:6" x14ac:dyDescent="0.25">
      <c r="A78435" t="s">
        <v>6</v>
      </c>
      <c r="B78435" t="s">
        <v>1029</v>
      </c>
      <c r="C78435">
        <v>21.521757000000001</v>
      </c>
      <c r="D78435">
        <v>-77.781166999999996</v>
      </c>
      <c r="E78435" t="s">
        <v>326</v>
      </c>
      <c r="F78435">
        <v>7909</v>
      </c>
    </row>
    <row r="78436" spans="1:6" x14ac:dyDescent="0.25">
      <c r="A78436" t="s">
        <v>6</v>
      </c>
      <c r="B78436" t="s">
        <v>1029</v>
      </c>
      <c r="C78436">
        <v>21.521757000000001</v>
      </c>
      <c r="D78436">
        <v>-77.781166999999996</v>
      </c>
      <c r="E78436" t="s">
        <v>327</v>
      </c>
      <c r="F78436">
        <v>7963</v>
      </c>
    </row>
    <row r="78437" spans="1:6" x14ac:dyDescent="0.25">
      <c r="A78437" t="s">
        <v>6</v>
      </c>
      <c r="B78437" t="s">
        <v>1029</v>
      </c>
      <c r="C78437">
        <v>21.521757000000001</v>
      </c>
      <c r="D78437">
        <v>-77.781166999999996</v>
      </c>
      <c r="E78437" t="s">
        <v>328</v>
      </c>
      <c r="F78437">
        <v>7997</v>
      </c>
    </row>
    <row r="78438" spans="1:6" x14ac:dyDescent="0.25">
      <c r="A78438" t="s">
        <v>6</v>
      </c>
      <c r="B78438" t="s">
        <v>1029</v>
      </c>
      <c r="C78438">
        <v>21.521757000000001</v>
      </c>
      <c r="D78438">
        <v>-77.781166999999996</v>
      </c>
      <c r="E78438" t="s">
        <v>329</v>
      </c>
      <c r="F78438">
        <v>8047</v>
      </c>
    </row>
    <row r="78439" spans="1:6" x14ac:dyDescent="0.25">
      <c r="A78439" t="s">
        <v>6</v>
      </c>
      <c r="B78439" t="s">
        <v>1029</v>
      </c>
      <c r="C78439">
        <v>21.521757000000001</v>
      </c>
      <c r="D78439">
        <v>-77.781166999999996</v>
      </c>
      <c r="E78439" t="s">
        <v>330</v>
      </c>
      <c r="F78439">
        <v>8137</v>
      </c>
    </row>
    <row r="78440" spans="1:6" x14ac:dyDescent="0.25">
      <c r="A78440" t="s">
        <v>6</v>
      </c>
      <c r="B78440" t="s">
        <v>1029</v>
      </c>
      <c r="C78440">
        <v>21.521757000000001</v>
      </c>
      <c r="D78440">
        <v>-77.781166999999996</v>
      </c>
      <c r="E78440" t="s">
        <v>331</v>
      </c>
      <c r="F78440">
        <v>8212</v>
      </c>
    </row>
    <row r="78441" spans="1:6" x14ac:dyDescent="0.25">
      <c r="A78441" t="s">
        <v>6</v>
      </c>
      <c r="B78441" t="s">
        <v>1029</v>
      </c>
      <c r="C78441">
        <v>21.521757000000001</v>
      </c>
      <c r="D78441">
        <v>-77.781166999999996</v>
      </c>
      <c r="E78441" t="s">
        <v>332</v>
      </c>
      <c r="F78441">
        <v>8290</v>
      </c>
    </row>
    <row r="78442" spans="1:6" x14ac:dyDescent="0.25">
      <c r="A78442" t="s">
        <v>6</v>
      </c>
      <c r="B78442" t="s">
        <v>1029</v>
      </c>
      <c r="C78442">
        <v>21.521757000000001</v>
      </c>
      <c r="D78442">
        <v>-77.781166999999996</v>
      </c>
      <c r="E78442" t="s">
        <v>333</v>
      </c>
      <c r="F78442">
        <v>8371</v>
      </c>
    </row>
    <row r="78443" spans="1:6" x14ac:dyDescent="0.25">
      <c r="A78443" t="s">
        <v>6</v>
      </c>
      <c r="B78443" t="s">
        <v>1029</v>
      </c>
      <c r="C78443">
        <v>21.521757000000001</v>
      </c>
      <c r="D78443">
        <v>-77.781166999999996</v>
      </c>
      <c r="E78443" t="s">
        <v>334</v>
      </c>
      <c r="F78443">
        <v>8434</v>
      </c>
    </row>
    <row r="78444" spans="1:6" x14ac:dyDescent="0.25">
      <c r="A78444" t="s">
        <v>6</v>
      </c>
      <c r="B78444" t="s">
        <v>1029</v>
      </c>
      <c r="C78444">
        <v>21.521757000000001</v>
      </c>
      <c r="D78444">
        <v>-77.781166999999996</v>
      </c>
      <c r="E78444" t="s">
        <v>335</v>
      </c>
      <c r="F78444">
        <v>8484</v>
      </c>
    </row>
    <row r="78445" spans="1:6" x14ac:dyDescent="0.25">
      <c r="A78445" t="s">
        <v>6</v>
      </c>
      <c r="B78445" t="s">
        <v>1029</v>
      </c>
      <c r="C78445">
        <v>21.521757000000001</v>
      </c>
      <c r="D78445">
        <v>-77.781166999999996</v>
      </c>
      <c r="E78445" t="s">
        <v>336</v>
      </c>
      <c r="F78445">
        <v>8592</v>
      </c>
    </row>
    <row r="78446" spans="1:6" x14ac:dyDescent="0.25">
      <c r="A78446" t="s">
        <v>6</v>
      </c>
      <c r="B78446" t="s">
        <v>1029</v>
      </c>
      <c r="C78446">
        <v>21.521757000000001</v>
      </c>
      <c r="D78446">
        <v>-77.781166999999996</v>
      </c>
      <c r="E78446" t="s">
        <v>337</v>
      </c>
      <c r="F78446">
        <v>8658</v>
      </c>
    </row>
    <row r="78447" spans="1:6" x14ac:dyDescent="0.25">
      <c r="A78447" t="s">
        <v>6</v>
      </c>
      <c r="B78447" t="s">
        <v>1029</v>
      </c>
      <c r="C78447">
        <v>21.521757000000001</v>
      </c>
      <c r="D78447">
        <v>-77.781166999999996</v>
      </c>
      <c r="E78447" t="s">
        <v>338</v>
      </c>
      <c r="F78447">
        <v>8770</v>
      </c>
    </row>
    <row r="78448" spans="1:6" x14ac:dyDescent="0.25">
      <c r="A78448" t="s">
        <v>6</v>
      </c>
      <c r="B78448" t="s">
        <v>1029</v>
      </c>
      <c r="C78448">
        <v>21.521757000000001</v>
      </c>
      <c r="D78448">
        <v>-77.781166999999996</v>
      </c>
      <c r="E78448" t="s">
        <v>339</v>
      </c>
      <c r="F78448">
        <v>8912</v>
      </c>
    </row>
    <row r="78449" spans="1:6" x14ac:dyDescent="0.25">
      <c r="A78449" t="s">
        <v>6</v>
      </c>
      <c r="B78449" t="s">
        <v>1029</v>
      </c>
      <c r="C78449">
        <v>21.521757000000001</v>
      </c>
      <c r="D78449">
        <v>-77.781166999999996</v>
      </c>
      <c r="E78449" t="s">
        <v>340</v>
      </c>
      <c r="F78449">
        <v>8976</v>
      </c>
    </row>
    <row r="78450" spans="1:6" x14ac:dyDescent="0.25">
      <c r="A78450" t="s">
        <v>6</v>
      </c>
      <c r="B78450" t="s">
        <v>1029</v>
      </c>
      <c r="C78450">
        <v>21.521757000000001</v>
      </c>
      <c r="D78450">
        <v>-77.781166999999996</v>
      </c>
      <c r="E78450" t="s">
        <v>341</v>
      </c>
      <c r="F78450">
        <v>9040</v>
      </c>
    </row>
    <row r="78451" spans="1:6" x14ac:dyDescent="0.25">
      <c r="A78451" t="s">
        <v>6</v>
      </c>
      <c r="B78451" t="s">
        <v>1029</v>
      </c>
      <c r="C78451">
        <v>21.521757000000001</v>
      </c>
      <c r="D78451">
        <v>-77.781166999999996</v>
      </c>
      <c r="E78451" t="s">
        <v>342</v>
      </c>
      <c r="F78451">
        <v>9126</v>
      </c>
    </row>
    <row r="78452" spans="1:6" x14ac:dyDescent="0.25">
      <c r="A78452" t="s">
        <v>6</v>
      </c>
      <c r="B78452" t="s">
        <v>1029</v>
      </c>
      <c r="C78452">
        <v>21.521757000000001</v>
      </c>
      <c r="D78452">
        <v>-77.781166999999996</v>
      </c>
      <c r="E78452" t="s">
        <v>343</v>
      </c>
      <c r="F78452">
        <v>9219</v>
      </c>
    </row>
    <row r="78453" spans="1:6" x14ac:dyDescent="0.25">
      <c r="A78453" t="s">
        <v>6</v>
      </c>
      <c r="B78453" t="s">
        <v>1029</v>
      </c>
      <c r="C78453">
        <v>21.521757000000001</v>
      </c>
      <c r="D78453">
        <v>-77.781166999999996</v>
      </c>
      <c r="E78453" t="s">
        <v>344</v>
      </c>
      <c r="F78453">
        <v>9307</v>
      </c>
    </row>
    <row r="78454" spans="1:6" x14ac:dyDescent="0.25">
      <c r="A78454" t="s">
        <v>6</v>
      </c>
      <c r="B78454" t="s">
        <v>1029</v>
      </c>
      <c r="C78454">
        <v>21.521757000000001</v>
      </c>
      <c r="D78454">
        <v>-77.781166999999996</v>
      </c>
      <c r="E78454" t="s">
        <v>345</v>
      </c>
      <c r="F78454">
        <v>9378</v>
      </c>
    </row>
    <row r="78455" spans="1:6" x14ac:dyDescent="0.25">
      <c r="A78455" t="s">
        <v>6</v>
      </c>
      <c r="B78455" t="s">
        <v>1029</v>
      </c>
      <c r="C78455">
        <v>21.521757000000001</v>
      </c>
      <c r="D78455">
        <v>-77.781166999999996</v>
      </c>
      <c r="E78455" t="s">
        <v>346</v>
      </c>
      <c r="F78455">
        <v>9503</v>
      </c>
    </row>
    <row r="78456" spans="1:6" x14ac:dyDescent="0.25">
      <c r="A78456" t="s">
        <v>6</v>
      </c>
      <c r="B78456" t="s">
        <v>1029</v>
      </c>
      <c r="C78456">
        <v>21.521757000000001</v>
      </c>
      <c r="D78456">
        <v>-77.781166999999996</v>
      </c>
      <c r="E78456" t="s">
        <v>347</v>
      </c>
      <c r="F78456">
        <v>9599</v>
      </c>
    </row>
    <row r="78457" spans="1:6" x14ac:dyDescent="0.25">
      <c r="A78457" t="s">
        <v>6</v>
      </c>
      <c r="B78457" t="s">
        <v>1029</v>
      </c>
      <c r="C78457">
        <v>21.521757000000001</v>
      </c>
      <c r="D78457">
        <v>-77.781166999999996</v>
      </c>
      <c r="E78457" t="s">
        <v>348</v>
      </c>
      <c r="F78457">
        <v>9705</v>
      </c>
    </row>
    <row r="78458" spans="1:6" x14ac:dyDescent="0.25">
      <c r="A78458" t="s">
        <v>6</v>
      </c>
      <c r="B78458" t="s">
        <v>1029</v>
      </c>
      <c r="C78458">
        <v>21.521757000000001</v>
      </c>
      <c r="D78458">
        <v>-77.781166999999996</v>
      </c>
      <c r="E78458" t="s">
        <v>349</v>
      </c>
      <c r="F78458">
        <v>9797</v>
      </c>
    </row>
    <row r="78459" spans="1:6" x14ac:dyDescent="0.25">
      <c r="A78459" t="s">
        <v>6</v>
      </c>
      <c r="B78459" t="s">
        <v>1029</v>
      </c>
      <c r="C78459">
        <v>21.521757000000001</v>
      </c>
      <c r="D78459">
        <v>-77.781166999999996</v>
      </c>
      <c r="E78459" t="s">
        <v>350</v>
      </c>
      <c r="F78459">
        <v>9875</v>
      </c>
    </row>
    <row r="78460" spans="1:6" x14ac:dyDescent="0.25">
      <c r="A78460" t="s">
        <v>6</v>
      </c>
      <c r="B78460" t="s">
        <v>1029</v>
      </c>
      <c r="C78460">
        <v>21.521757000000001</v>
      </c>
      <c r="D78460">
        <v>-77.781166999999996</v>
      </c>
      <c r="E78460" t="s">
        <v>351</v>
      </c>
      <c r="F78460">
        <v>10003</v>
      </c>
    </row>
    <row r="78461" spans="1:6" x14ac:dyDescent="0.25">
      <c r="A78461" t="s">
        <v>6</v>
      </c>
      <c r="B78461" t="s">
        <v>1029</v>
      </c>
      <c r="C78461">
        <v>21.521757000000001</v>
      </c>
      <c r="D78461">
        <v>-77.781166999999996</v>
      </c>
      <c r="E78461" t="s">
        <v>352</v>
      </c>
      <c r="F78461">
        <v>10125</v>
      </c>
    </row>
    <row r="78462" spans="1:6" x14ac:dyDescent="0.25">
      <c r="A78462" t="s">
        <v>6</v>
      </c>
      <c r="B78462" t="s">
        <v>1029</v>
      </c>
      <c r="C78462">
        <v>21.521757000000001</v>
      </c>
      <c r="D78462">
        <v>-77.781166999999996</v>
      </c>
      <c r="E78462" t="s">
        <v>353</v>
      </c>
      <c r="F78462">
        <v>10345</v>
      </c>
    </row>
    <row r="78463" spans="1:6" x14ac:dyDescent="0.25">
      <c r="A78463" t="s">
        <v>6</v>
      </c>
      <c r="B78463" t="s">
        <v>1029</v>
      </c>
      <c r="C78463">
        <v>21.521757000000001</v>
      </c>
      <c r="D78463">
        <v>-77.781166999999996</v>
      </c>
      <c r="E78463" t="s">
        <v>354</v>
      </c>
      <c r="F78463">
        <v>10494</v>
      </c>
    </row>
    <row r="78464" spans="1:6" x14ac:dyDescent="0.25">
      <c r="A78464" t="s">
        <v>6</v>
      </c>
      <c r="B78464" t="s">
        <v>1029</v>
      </c>
      <c r="C78464">
        <v>21.521757000000001</v>
      </c>
      <c r="D78464">
        <v>-77.781166999999996</v>
      </c>
      <c r="E78464" t="s">
        <v>355</v>
      </c>
      <c r="F78464">
        <v>10676</v>
      </c>
    </row>
    <row r="78465" spans="1:6" x14ac:dyDescent="0.25">
      <c r="A78465" t="s">
        <v>6</v>
      </c>
      <c r="B78465" t="s">
        <v>1029</v>
      </c>
      <c r="C78465">
        <v>21.521757000000001</v>
      </c>
      <c r="D78465">
        <v>-77.781166999999996</v>
      </c>
      <c r="E78465" t="s">
        <v>356</v>
      </c>
      <c r="F78465">
        <v>10837</v>
      </c>
    </row>
    <row r="78466" spans="1:6" x14ac:dyDescent="0.25">
      <c r="A78466" t="s">
        <v>6</v>
      </c>
      <c r="B78466" t="s">
        <v>1029</v>
      </c>
      <c r="C78466">
        <v>21.521757000000001</v>
      </c>
      <c r="D78466">
        <v>-77.781166999999996</v>
      </c>
      <c r="E78466" t="s">
        <v>357</v>
      </c>
      <c r="F78466">
        <v>11036</v>
      </c>
    </row>
    <row r="78467" spans="1:6" x14ac:dyDescent="0.25">
      <c r="A78467" t="s">
        <v>6</v>
      </c>
      <c r="B78467" t="s">
        <v>1029</v>
      </c>
      <c r="C78467">
        <v>21.521757000000001</v>
      </c>
      <c r="D78467">
        <v>-77.781166999999996</v>
      </c>
      <c r="E78467" t="s">
        <v>358</v>
      </c>
      <c r="F78467">
        <v>11248</v>
      </c>
    </row>
    <row r="78468" spans="1:6" x14ac:dyDescent="0.25">
      <c r="A78468" t="s">
        <v>6</v>
      </c>
      <c r="B78468" t="s">
        <v>1029</v>
      </c>
      <c r="C78468">
        <v>21.521757000000001</v>
      </c>
      <c r="D78468">
        <v>-77.781166999999996</v>
      </c>
      <c r="E78468" t="s">
        <v>359</v>
      </c>
      <c r="F78468">
        <v>11390</v>
      </c>
    </row>
    <row r="78469" spans="1:6" x14ac:dyDescent="0.25">
      <c r="A78469" t="s">
        <v>6</v>
      </c>
      <c r="B78469" t="s">
        <v>1029</v>
      </c>
      <c r="C78469">
        <v>21.521757000000001</v>
      </c>
      <c r="D78469">
        <v>-77.781166999999996</v>
      </c>
      <c r="E78469" t="s">
        <v>360</v>
      </c>
      <c r="F78469">
        <v>11531</v>
      </c>
    </row>
    <row r="78470" spans="1:6" x14ac:dyDescent="0.25">
      <c r="A78470" t="s">
        <v>6</v>
      </c>
      <c r="B78470" t="s">
        <v>1029</v>
      </c>
      <c r="C78470">
        <v>21.521757000000001</v>
      </c>
      <c r="D78470">
        <v>-77.781166999999996</v>
      </c>
      <c r="E78470" t="s">
        <v>361</v>
      </c>
      <c r="F78470">
        <v>11682</v>
      </c>
    </row>
    <row r="78471" spans="1:6" x14ac:dyDescent="0.25">
      <c r="A78471" t="s">
        <v>6</v>
      </c>
      <c r="B78471" t="s">
        <v>1029</v>
      </c>
      <c r="C78471">
        <v>21.521757000000001</v>
      </c>
      <c r="D78471">
        <v>-77.781166999999996</v>
      </c>
      <c r="E78471" t="s">
        <v>362</v>
      </c>
      <c r="F78471">
        <v>11863</v>
      </c>
    </row>
    <row r="78472" spans="1:6" x14ac:dyDescent="0.25">
      <c r="A78472" t="s">
        <v>6</v>
      </c>
      <c r="B78472" t="s">
        <v>1029</v>
      </c>
      <c r="C78472">
        <v>21.521757000000001</v>
      </c>
      <c r="D78472">
        <v>-77.781166999999996</v>
      </c>
      <c r="E78472" t="s">
        <v>363</v>
      </c>
      <c r="F78472">
        <v>12022</v>
      </c>
    </row>
    <row r="78473" spans="1:6" x14ac:dyDescent="0.25">
      <c r="A78473" t="s">
        <v>6</v>
      </c>
      <c r="B78473" t="s">
        <v>1029</v>
      </c>
      <c r="C78473">
        <v>21.521757000000001</v>
      </c>
      <c r="D78473">
        <v>-77.781166999999996</v>
      </c>
      <c r="E78473" t="s">
        <v>364</v>
      </c>
      <c r="F78473">
        <v>12252</v>
      </c>
    </row>
    <row r="78474" spans="1:6" x14ac:dyDescent="0.25">
      <c r="A78474" t="s">
        <v>6</v>
      </c>
      <c r="B78474" t="s">
        <v>1029</v>
      </c>
      <c r="C78474">
        <v>21.521757000000001</v>
      </c>
      <c r="D78474">
        <v>-77.781166999999996</v>
      </c>
      <c r="E78474" t="s">
        <v>365</v>
      </c>
      <c r="F78474">
        <v>12478</v>
      </c>
    </row>
    <row r="78475" spans="1:6" x14ac:dyDescent="0.25">
      <c r="A78475" t="s">
        <v>6</v>
      </c>
      <c r="B78475" t="s">
        <v>1029</v>
      </c>
      <c r="C78475">
        <v>21.521757000000001</v>
      </c>
      <c r="D78475">
        <v>-77.781166999999996</v>
      </c>
      <c r="E78475" t="s">
        <v>366</v>
      </c>
      <c r="F78475">
        <v>12699</v>
      </c>
    </row>
    <row r="78476" spans="1:6" x14ac:dyDescent="0.25">
      <c r="A78476" t="s">
        <v>6</v>
      </c>
      <c r="B78476" t="s">
        <v>1029</v>
      </c>
      <c r="C78476">
        <v>21.521757000000001</v>
      </c>
      <c r="D78476">
        <v>-77.781166999999996</v>
      </c>
      <c r="E78476" t="s">
        <v>367</v>
      </c>
      <c r="F78476">
        <v>12942</v>
      </c>
    </row>
    <row r="78477" spans="1:6" x14ac:dyDescent="0.25">
      <c r="A78477" t="s">
        <v>6</v>
      </c>
      <c r="B78477" t="s">
        <v>1029</v>
      </c>
      <c r="C78477">
        <v>21.521757000000001</v>
      </c>
      <c r="D78477">
        <v>-77.781166999999996</v>
      </c>
      <c r="E78477" t="s">
        <v>368</v>
      </c>
      <c r="F78477">
        <v>13180</v>
      </c>
    </row>
    <row r="78478" spans="1:6" x14ac:dyDescent="0.25">
      <c r="A78478" t="s">
        <v>6</v>
      </c>
      <c r="B78478" t="s">
        <v>1029</v>
      </c>
      <c r="C78478">
        <v>21.521757000000001</v>
      </c>
      <c r="D78478">
        <v>-77.781166999999996</v>
      </c>
      <c r="E78478" t="s">
        <v>369</v>
      </c>
      <c r="F78478">
        <v>13543</v>
      </c>
    </row>
    <row r="78479" spans="1:6" x14ac:dyDescent="0.25">
      <c r="A78479" t="s">
        <v>6</v>
      </c>
      <c r="B78479" t="s">
        <v>1029</v>
      </c>
      <c r="C78479">
        <v>21.521757000000001</v>
      </c>
      <c r="D78479">
        <v>-77.781166999999996</v>
      </c>
      <c r="E78479" t="s">
        <v>370</v>
      </c>
      <c r="F78479">
        <v>13797</v>
      </c>
    </row>
    <row r="78480" spans="1:6" x14ac:dyDescent="0.25">
      <c r="A78480" t="s">
        <v>6</v>
      </c>
      <c r="B78480" t="s">
        <v>1029</v>
      </c>
      <c r="C78480">
        <v>21.521757000000001</v>
      </c>
      <c r="D78480">
        <v>-77.781166999999996</v>
      </c>
      <c r="E78480" t="s">
        <v>371</v>
      </c>
      <c r="F78480">
        <v>14214</v>
      </c>
    </row>
    <row r="78481" spans="1:6" x14ac:dyDescent="0.25">
      <c r="A78481" t="s">
        <v>6</v>
      </c>
      <c r="B78481" t="s">
        <v>1029</v>
      </c>
      <c r="C78481">
        <v>21.521757000000001</v>
      </c>
      <c r="D78481">
        <v>-77.781166999999996</v>
      </c>
      <c r="E78481" t="s">
        <v>372</v>
      </c>
      <c r="F78481">
        <v>14491</v>
      </c>
    </row>
    <row r="78482" spans="1:6" x14ac:dyDescent="0.25">
      <c r="A78482" t="s">
        <v>6</v>
      </c>
      <c r="B78482" t="s">
        <v>1029</v>
      </c>
      <c r="C78482">
        <v>21.521757000000001</v>
      </c>
      <c r="D78482">
        <v>-77.781166999999996</v>
      </c>
      <c r="E78482" t="s">
        <v>373</v>
      </c>
      <c r="F78482">
        <v>14754</v>
      </c>
    </row>
    <row r="78483" spans="1:6" x14ac:dyDescent="0.25">
      <c r="A78483" t="s">
        <v>6</v>
      </c>
      <c r="B78483" t="s">
        <v>1029</v>
      </c>
      <c r="C78483">
        <v>21.521757000000001</v>
      </c>
      <c r="D78483">
        <v>-77.781166999999996</v>
      </c>
      <c r="E78483" t="s">
        <v>374</v>
      </c>
      <c r="F78483">
        <v>15311</v>
      </c>
    </row>
    <row r="78484" spans="1:6" x14ac:dyDescent="0.25">
      <c r="A78484" t="s">
        <v>6</v>
      </c>
      <c r="B78484" t="s">
        <v>1029</v>
      </c>
      <c r="C78484">
        <v>21.521757000000001</v>
      </c>
      <c r="D78484">
        <v>-77.781166999999996</v>
      </c>
      <c r="E78484" t="s">
        <v>375</v>
      </c>
      <c r="F78484">
        <v>15881</v>
      </c>
    </row>
    <row r="78485" spans="1:6" x14ac:dyDescent="0.25">
      <c r="A78485" t="s">
        <v>6</v>
      </c>
      <c r="B78485" t="s">
        <v>1029</v>
      </c>
      <c r="C78485">
        <v>21.521757000000001</v>
      </c>
      <c r="D78485">
        <v>-77.781166999999996</v>
      </c>
      <c r="E78485" t="s">
        <v>376</v>
      </c>
      <c r="F78485">
        <v>16387</v>
      </c>
    </row>
    <row r="78486" spans="1:6" x14ac:dyDescent="0.25">
      <c r="A78486" t="s">
        <v>6</v>
      </c>
      <c r="B78486" t="s">
        <v>1029</v>
      </c>
      <c r="C78486">
        <v>21.521757000000001</v>
      </c>
      <c r="D78486">
        <v>-77.781166999999996</v>
      </c>
      <c r="E78486" t="s">
        <v>377</v>
      </c>
      <c r="F78486">
        <v>17034</v>
      </c>
    </row>
    <row r="78487" spans="1:6" x14ac:dyDescent="0.25">
      <c r="A78487" t="s">
        <v>6</v>
      </c>
      <c r="B78487" t="s">
        <v>1029</v>
      </c>
      <c r="C78487">
        <v>21.521757000000001</v>
      </c>
      <c r="D78487">
        <v>-77.781166999999996</v>
      </c>
      <c r="E78487" t="s">
        <v>378</v>
      </c>
      <c r="F78487">
        <v>17703</v>
      </c>
    </row>
    <row r="78488" spans="1:6" x14ac:dyDescent="0.25">
      <c r="A78488" t="s">
        <v>6</v>
      </c>
      <c r="B78488" t="s">
        <v>1029</v>
      </c>
      <c r="C78488">
        <v>21.521757000000001</v>
      </c>
      <c r="D78488">
        <v>-77.781166999999996</v>
      </c>
      <c r="E78488" t="s">
        <v>379</v>
      </c>
      <c r="F78488">
        <v>18325</v>
      </c>
    </row>
    <row r="78489" spans="1:6" x14ac:dyDescent="0.25">
      <c r="A78489" t="s">
        <v>6</v>
      </c>
      <c r="B78489" t="s">
        <v>1029</v>
      </c>
      <c r="C78489">
        <v>21.521757000000001</v>
      </c>
      <c r="D78489">
        <v>-77.781166999999996</v>
      </c>
      <c r="E78489" t="s">
        <v>380</v>
      </c>
      <c r="F78489">
        <v>19050</v>
      </c>
    </row>
    <row r="78490" spans="1:6" x14ac:dyDescent="0.25">
      <c r="A78490" t="s">
        <v>6</v>
      </c>
      <c r="B78490" t="s">
        <v>1029</v>
      </c>
      <c r="C78490">
        <v>21.521757000000001</v>
      </c>
      <c r="D78490">
        <v>-77.781166999999996</v>
      </c>
      <c r="E78490" t="s">
        <v>381</v>
      </c>
      <c r="F78490">
        <v>19613</v>
      </c>
    </row>
    <row r="78491" spans="1:6" x14ac:dyDescent="0.25">
      <c r="A78491" t="s">
        <v>6</v>
      </c>
      <c r="B78491" t="s">
        <v>1029</v>
      </c>
      <c r="C78491">
        <v>21.521757000000001</v>
      </c>
      <c r="D78491">
        <v>-77.781166999999996</v>
      </c>
      <c r="E78491" t="s">
        <v>382</v>
      </c>
      <c r="F78491">
        <v>20310</v>
      </c>
    </row>
    <row r="78492" spans="1:6" x14ac:dyDescent="0.25">
      <c r="A78492" t="s">
        <v>6</v>
      </c>
      <c r="B78492" t="s">
        <v>1029</v>
      </c>
      <c r="C78492">
        <v>21.521757000000001</v>
      </c>
      <c r="D78492">
        <v>-77.781166999999996</v>
      </c>
      <c r="E78492" t="s">
        <v>383</v>
      </c>
      <c r="F78492">
        <v>20863</v>
      </c>
    </row>
    <row r="78493" spans="1:6" x14ac:dyDescent="0.25">
      <c r="A78493" t="s">
        <v>6</v>
      </c>
      <c r="B78493" t="s">
        <v>1029</v>
      </c>
      <c r="C78493">
        <v>21.521757000000001</v>
      </c>
      <c r="D78493">
        <v>-77.781166999999996</v>
      </c>
      <c r="E78493" t="s">
        <v>384</v>
      </c>
      <c r="F78493">
        <v>21856</v>
      </c>
    </row>
    <row r="78494" spans="1:6" x14ac:dyDescent="0.25">
      <c r="A78494" t="s">
        <v>6</v>
      </c>
      <c r="B78494" t="s">
        <v>1029</v>
      </c>
      <c r="C78494">
        <v>21.521757000000001</v>
      </c>
      <c r="D78494">
        <v>-77.781166999999996</v>
      </c>
      <c r="E78494" t="s">
        <v>385</v>
      </c>
      <c r="F78494">
        <v>22921</v>
      </c>
    </row>
    <row r="78495" spans="1:6" x14ac:dyDescent="0.25">
      <c r="A78495" t="s">
        <v>6</v>
      </c>
      <c r="B78495" t="s">
        <v>1029</v>
      </c>
      <c r="C78495">
        <v>21.521757000000001</v>
      </c>
      <c r="D78495">
        <v>-77.781166999999996</v>
      </c>
      <c r="E78495" t="s">
        <v>386</v>
      </c>
      <c r="F78495">
        <v>23694</v>
      </c>
    </row>
    <row r="78496" spans="1:6" x14ac:dyDescent="0.25">
      <c r="A78496" t="s">
        <v>6</v>
      </c>
      <c r="B78496" t="s">
        <v>1029</v>
      </c>
      <c r="C78496">
        <v>21.521757000000001</v>
      </c>
      <c r="D78496">
        <v>-77.781166999999996</v>
      </c>
      <c r="E78496" t="s">
        <v>387</v>
      </c>
      <c r="F78496">
        <v>24468</v>
      </c>
    </row>
    <row r="78497" spans="1:6" x14ac:dyDescent="0.25">
      <c r="A78497" t="s">
        <v>6</v>
      </c>
      <c r="B78497" t="s">
        <v>1029</v>
      </c>
      <c r="C78497">
        <v>21.521757000000001</v>
      </c>
      <c r="D78497">
        <v>-77.781166999999996</v>
      </c>
      <c r="E78497" t="s">
        <v>388</v>
      </c>
      <c r="F78497">
        <v>25364</v>
      </c>
    </row>
    <row r="78498" spans="1:6" x14ac:dyDescent="0.25">
      <c r="A78498" t="s">
        <v>6</v>
      </c>
      <c r="B78498" t="s">
        <v>1029</v>
      </c>
      <c r="C78498">
        <v>21.521757000000001</v>
      </c>
      <c r="D78498">
        <v>-77.781166999999996</v>
      </c>
      <c r="E78498" t="s">
        <v>389</v>
      </c>
      <c r="F78498">
        <v>26039</v>
      </c>
    </row>
    <row r="78499" spans="1:6" x14ac:dyDescent="0.25">
      <c r="A78499" t="s">
        <v>6</v>
      </c>
      <c r="B78499" t="s">
        <v>1029</v>
      </c>
      <c r="C78499">
        <v>21.521757000000001</v>
      </c>
      <c r="D78499">
        <v>-77.781166999999996</v>
      </c>
      <c r="E78499" t="s">
        <v>390</v>
      </c>
      <c r="F78499">
        <v>26739</v>
      </c>
    </row>
    <row r="78500" spans="1:6" x14ac:dyDescent="0.25">
      <c r="A78500" t="s">
        <v>6</v>
      </c>
      <c r="B78500" t="s">
        <v>1029</v>
      </c>
      <c r="C78500">
        <v>21.521757000000001</v>
      </c>
      <c r="D78500">
        <v>-77.781166999999996</v>
      </c>
      <c r="E78500" t="s">
        <v>391</v>
      </c>
      <c r="F78500">
        <v>27594</v>
      </c>
    </row>
    <row r="78501" spans="1:6" x14ac:dyDescent="0.25">
      <c r="A78501" t="s">
        <v>6</v>
      </c>
      <c r="B78501" t="s">
        <v>1029</v>
      </c>
      <c r="C78501">
        <v>21.521757000000001</v>
      </c>
      <c r="D78501">
        <v>-77.781166999999996</v>
      </c>
      <c r="E78501" t="s">
        <v>392</v>
      </c>
      <c r="F78501">
        <v>28693</v>
      </c>
    </row>
    <row r="78502" spans="1:6" x14ac:dyDescent="0.25">
      <c r="A78502" t="s">
        <v>6</v>
      </c>
      <c r="B78502" t="s">
        <v>1029</v>
      </c>
      <c r="C78502">
        <v>21.521757000000001</v>
      </c>
      <c r="D78502">
        <v>-77.781166999999996</v>
      </c>
      <c r="E78502" t="s">
        <v>393</v>
      </c>
      <c r="F78502">
        <v>29674</v>
      </c>
    </row>
    <row r="78503" spans="1:6" x14ac:dyDescent="0.25">
      <c r="A78503" t="s">
        <v>6</v>
      </c>
      <c r="B78503" t="s">
        <v>1029</v>
      </c>
      <c r="C78503">
        <v>21.521757000000001</v>
      </c>
      <c r="D78503">
        <v>-77.781166999999996</v>
      </c>
      <c r="E78503" t="s">
        <v>394</v>
      </c>
      <c r="F78503">
        <v>30695</v>
      </c>
    </row>
    <row r="78504" spans="1:6" x14ac:dyDescent="0.25">
      <c r="A78504" t="s">
        <v>6</v>
      </c>
      <c r="B78504" t="s">
        <v>1029</v>
      </c>
      <c r="C78504">
        <v>21.521757000000001</v>
      </c>
      <c r="D78504">
        <v>-77.781166999999996</v>
      </c>
      <c r="E78504" t="s">
        <v>395</v>
      </c>
      <c r="F78504">
        <v>31534</v>
      </c>
    </row>
    <row r="78505" spans="1:6" x14ac:dyDescent="0.25">
      <c r="A78505" t="s">
        <v>6</v>
      </c>
      <c r="B78505" t="s">
        <v>1029</v>
      </c>
      <c r="C78505">
        <v>21.521757000000001</v>
      </c>
      <c r="D78505">
        <v>-77.781166999999996</v>
      </c>
      <c r="E78505" t="s">
        <v>396</v>
      </c>
      <c r="F78505">
        <v>32509</v>
      </c>
    </row>
    <row r="78506" spans="1:6" x14ac:dyDescent="0.25">
      <c r="A78506" t="s">
        <v>6</v>
      </c>
      <c r="B78506" t="s">
        <v>1029</v>
      </c>
      <c r="C78506">
        <v>21.521757000000001</v>
      </c>
      <c r="D78506">
        <v>-77.781166999999996</v>
      </c>
      <c r="E78506" t="s">
        <v>397</v>
      </c>
      <c r="F78506">
        <v>33167</v>
      </c>
    </row>
    <row r="78507" spans="1:6" x14ac:dyDescent="0.25">
      <c r="A78507" t="s">
        <v>6</v>
      </c>
      <c r="B78507" t="s">
        <v>1029</v>
      </c>
      <c r="C78507">
        <v>21.521757000000001</v>
      </c>
      <c r="D78507">
        <v>-77.781166999999996</v>
      </c>
      <c r="E78507" t="s">
        <v>398</v>
      </c>
      <c r="F78507">
        <v>33776</v>
      </c>
    </row>
    <row r="78508" spans="1:6" x14ac:dyDescent="0.25">
      <c r="A78508" t="s">
        <v>6</v>
      </c>
      <c r="B78508" t="s">
        <v>1029</v>
      </c>
      <c r="C78508">
        <v>21.521757000000001</v>
      </c>
      <c r="D78508">
        <v>-77.781166999999996</v>
      </c>
      <c r="E78508" t="s">
        <v>399</v>
      </c>
      <c r="F78508">
        <v>34716</v>
      </c>
    </row>
    <row r="78509" spans="1:6" x14ac:dyDescent="0.25">
      <c r="A78509" t="s">
        <v>6</v>
      </c>
      <c r="B78509" t="s">
        <v>1029</v>
      </c>
      <c r="C78509">
        <v>21.521757000000001</v>
      </c>
      <c r="D78509">
        <v>-77.781166999999996</v>
      </c>
      <c r="E78509" t="s">
        <v>400</v>
      </c>
      <c r="F78509">
        <v>35324</v>
      </c>
    </row>
    <row r="78510" spans="1:6" x14ac:dyDescent="0.25">
      <c r="A78510" t="s">
        <v>6</v>
      </c>
      <c r="B78510" t="s">
        <v>1029</v>
      </c>
      <c r="C78510">
        <v>21.521757000000001</v>
      </c>
      <c r="D78510">
        <v>-77.781166999999996</v>
      </c>
      <c r="E78510" t="s">
        <v>401</v>
      </c>
      <c r="F78510">
        <v>36252</v>
      </c>
    </row>
    <row r="78511" spans="1:6" x14ac:dyDescent="0.25">
      <c r="A78511" t="s">
        <v>6</v>
      </c>
      <c r="B78511" t="s">
        <v>1029</v>
      </c>
      <c r="C78511">
        <v>21.521757000000001</v>
      </c>
      <c r="D78511">
        <v>-77.781166999999996</v>
      </c>
      <c r="E78511" t="s">
        <v>402</v>
      </c>
      <c r="F78511">
        <v>37206</v>
      </c>
    </row>
    <row r="78512" spans="1:6" x14ac:dyDescent="0.25">
      <c r="A78512" t="s">
        <v>6</v>
      </c>
      <c r="B78512" t="s">
        <v>1029</v>
      </c>
      <c r="C78512">
        <v>21.521757000000001</v>
      </c>
      <c r="D78512">
        <v>-77.781166999999996</v>
      </c>
      <c r="E78512" t="s">
        <v>403</v>
      </c>
      <c r="F78512">
        <v>38190</v>
      </c>
    </row>
    <row r="78513" spans="1:6" x14ac:dyDescent="0.25">
      <c r="A78513" t="s">
        <v>6</v>
      </c>
      <c r="B78513" t="s">
        <v>1029</v>
      </c>
      <c r="C78513">
        <v>21.521757000000001</v>
      </c>
      <c r="D78513">
        <v>-77.781166999999996</v>
      </c>
      <c r="E78513" t="s">
        <v>404</v>
      </c>
      <c r="F78513">
        <v>39125</v>
      </c>
    </row>
    <row r="78514" spans="1:6" x14ac:dyDescent="0.25">
      <c r="A78514" t="s">
        <v>6</v>
      </c>
      <c r="B78514" t="s">
        <v>1029</v>
      </c>
      <c r="C78514">
        <v>21.521757000000001</v>
      </c>
      <c r="D78514">
        <v>-77.781166999999996</v>
      </c>
      <c r="E78514" t="s">
        <v>405</v>
      </c>
      <c r="F78514">
        <v>40037</v>
      </c>
    </row>
    <row r="78515" spans="1:6" x14ac:dyDescent="0.25">
      <c r="A78515" t="s">
        <v>6</v>
      </c>
      <c r="B78515" t="s">
        <v>1029</v>
      </c>
      <c r="C78515">
        <v>21.521757000000001</v>
      </c>
      <c r="D78515">
        <v>-77.781166999999996</v>
      </c>
      <c r="E78515" t="s">
        <v>406</v>
      </c>
      <c r="F78515">
        <v>40979</v>
      </c>
    </row>
    <row r="78516" spans="1:6" x14ac:dyDescent="0.25">
      <c r="A78516" t="s">
        <v>6</v>
      </c>
      <c r="B78516" t="s">
        <v>1029</v>
      </c>
      <c r="C78516">
        <v>21.521757000000001</v>
      </c>
      <c r="D78516">
        <v>-77.781166999999996</v>
      </c>
      <c r="E78516" t="s">
        <v>407</v>
      </c>
      <c r="F78516">
        <v>41903</v>
      </c>
    </row>
    <row r="78517" spans="1:6" x14ac:dyDescent="0.25">
      <c r="A78517" t="s">
        <v>6</v>
      </c>
      <c r="B78517" t="s">
        <v>1029</v>
      </c>
      <c r="C78517">
        <v>21.521757000000001</v>
      </c>
      <c r="D78517">
        <v>-77.781166999999996</v>
      </c>
      <c r="E78517" t="s">
        <v>408</v>
      </c>
      <c r="F78517">
        <v>42809</v>
      </c>
    </row>
    <row r="78518" spans="1:6" x14ac:dyDescent="0.25">
      <c r="A78518" t="s">
        <v>6</v>
      </c>
      <c r="B78518" t="s">
        <v>1029</v>
      </c>
      <c r="C78518">
        <v>21.521757000000001</v>
      </c>
      <c r="D78518">
        <v>-77.781166999999996</v>
      </c>
      <c r="E78518" t="s">
        <v>409</v>
      </c>
      <c r="F78518">
        <v>43735</v>
      </c>
    </row>
    <row r="78519" spans="1:6" x14ac:dyDescent="0.25">
      <c r="A78519" t="s">
        <v>6</v>
      </c>
      <c r="B78519" t="s">
        <v>1029</v>
      </c>
      <c r="C78519">
        <v>21.521757000000001</v>
      </c>
      <c r="D78519">
        <v>-77.781166999999996</v>
      </c>
      <c r="E78519" t="s">
        <v>410</v>
      </c>
      <c r="F78519">
        <v>44566</v>
      </c>
    </row>
    <row r="78520" spans="1:6" x14ac:dyDescent="0.25">
      <c r="A78520" t="s">
        <v>6</v>
      </c>
      <c r="B78520" t="s">
        <v>1029</v>
      </c>
      <c r="C78520">
        <v>21.521757000000001</v>
      </c>
      <c r="D78520">
        <v>-77.781166999999996</v>
      </c>
      <c r="E78520" t="s">
        <v>411</v>
      </c>
      <c r="F78520">
        <v>45242</v>
      </c>
    </row>
    <row r="78521" spans="1:6" x14ac:dyDescent="0.25">
      <c r="A78521" t="s">
        <v>6</v>
      </c>
      <c r="B78521" t="s">
        <v>1029</v>
      </c>
      <c r="C78521">
        <v>21.521757000000001</v>
      </c>
      <c r="D78521">
        <v>-77.781166999999996</v>
      </c>
      <c r="E78521" t="s">
        <v>412</v>
      </c>
      <c r="F78521">
        <v>46106</v>
      </c>
    </row>
    <row r="78522" spans="1:6" x14ac:dyDescent="0.25">
      <c r="A78522" t="s">
        <v>6</v>
      </c>
      <c r="B78522" t="s">
        <v>1029</v>
      </c>
      <c r="C78522">
        <v>21.521757000000001</v>
      </c>
      <c r="D78522">
        <v>-77.781166999999996</v>
      </c>
      <c r="E78522" t="s">
        <v>413</v>
      </c>
      <c r="F78522">
        <v>46926</v>
      </c>
    </row>
    <row r="78523" spans="1:6" x14ac:dyDescent="0.25">
      <c r="A78523" t="s">
        <v>6</v>
      </c>
      <c r="B78523" t="s">
        <v>1029</v>
      </c>
      <c r="C78523">
        <v>21.521757000000001</v>
      </c>
      <c r="D78523">
        <v>-77.781166999999996</v>
      </c>
      <c r="E78523" t="s">
        <v>414</v>
      </c>
      <c r="F78523">
        <v>47626</v>
      </c>
    </row>
    <row r="78524" spans="1:6" x14ac:dyDescent="0.25">
      <c r="A78524" t="s">
        <v>6</v>
      </c>
      <c r="B78524" t="s">
        <v>1029</v>
      </c>
      <c r="C78524">
        <v>21.521757000000001</v>
      </c>
      <c r="D78524">
        <v>-77.781166999999996</v>
      </c>
      <c r="E78524" t="s">
        <v>415</v>
      </c>
      <c r="F78524">
        <v>48341</v>
      </c>
    </row>
    <row r="78525" spans="1:6" x14ac:dyDescent="0.25">
      <c r="A78525" t="s">
        <v>6</v>
      </c>
      <c r="B78525" t="s">
        <v>1029</v>
      </c>
      <c r="C78525">
        <v>21.521757000000001</v>
      </c>
      <c r="D78525">
        <v>-77.781166999999996</v>
      </c>
      <c r="E78525" t="s">
        <v>416</v>
      </c>
      <c r="F78525">
        <v>49137</v>
      </c>
    </row>
    <row r="78526" spans="1:6" x14ac:dyDescent="0.25">
      <c r="A78526" t="s">
        <v>6</v>
      </c>
      <c r="B78526" t="s">
        <v>1029</v>
      </c>
      <c r="C78526">
        <v>21.521757000000001</v>
      </c>
      <c r="D78526">
        <v>-77.781166999999996</v>
      </c>
      <c r="E78526" t="s">
        <v>417</v>
      </c>
      <c r="F78526">
        <v>49889</v>
      </c>
    </row>
    <row r="78527" spans="1:6" x14ac:dyDescent="0.25">
      <c r="A78527" t="s">
        <v>6</v>
      </c>
      <c r="B78527" t="s">
        <v>1029</v>
      </c>
      <c r="C78527">
        <v>21.521757000000001</v>
      </c>
      <c r="D78527">
        <v>-77.781166999999996</v>
      </c>
      <c r="E78527" t="s">
        <v>418</v>
      </c>
      <c r="F78527">
        <v>50779</v>
      </c>
    </row>
    <row r="78528" spans="1:6" x14ac:dyDescent="0.25">
      <c r="A78528" t="s">
        <v>6</v>
      </c>
      <c r="B78528" t="s">
        <v>1029</v>
      </c>
      <c r="C78528">
        <v>21.521757000000001</v>
      </c>
      <c r="D78528">
        <v>-77.781166999999996</v>
      </c>
      <c r="E78528" t="s">
        <v>419</v>
      </c>
      <c r="F78528">
        <v>51709</v>
      </c>
    </row>
    <row r="78529" spans="1:6" x14ac:dyDescent="0.25">
      <c r="A78529" t="s">
        <v>6</v>
      </c>
      <c r="B78529" t="s">
        <v>1029</v>
      </c>
      <c r="C78529">
        <v>21.521757000000001</v>
      </c>
      <c r="D78529">
        <v>-77.781166999999996</v>
      </c>
      <c r="E78529" t="s">
        <v>420</v>
      </c>
      <c r="F78529">
        <v>52593</v>
      </c>
    </row>
    <row r="78530" spans="1:6" x14ac:dyDescent="0.25">
      <c r="A78530" t="s">
        <v>6</v>
      </c>
      <c r="B78530" t="s">
        <v>1029</v>
      </c>
      <c r="C78530">
        <v>21.521757000000001</v>
      </c>
      <c r="D78530">
        <v>-77.781166999999996</v>
      </c>
      <c r="E78530" t="s">
        <v>421</v>
      </c>
      <c r="F78530">
        <v>53450</v>
      </c>
    </row>
    <row r="78531" spans="1:6" x14ac:dyDescent="0.25">
      <c r="A78531" t="s">
        <v>6</v>
      </c>
      <c r="B78531" t="s">
        <v>1029</v>
      </c>
      <c r="C78531">
        <v>21.521757000000001</v>
      </c>
      <c r="D78531">
        <v>-77.781166999999996</v>
      </c>
      <c r="E78531" t="s">
        <v>422</v>
      </c>
      <c r="F78531">
        <v>54084</v>
      </c>
    </row>
    <row r="78532" spans="1:6" x14ac:dyDescent="0.25">
      <c r="A78532" t="s">
        <v>6</v>
      </c>
      <c r="B78532" t="s">
        <v>1029</v>
      </c>
      <c r="C78532">
        <v>21.521757000000001</v>
      </c>
      <c r="D78532">
        <v>-77.781166999999996</v>
      </c>
      <c r="E78532" t="s">
        <v>423</v>
      </c>
      <c r="F78532">
        <v>54852</v>
      </c>
    </row>
    <row r="78533" spans="1:6" x14ac:dyDescent="0.25">
      <c r="A78533" t="s">
        <v>6</v>
      </c>
      <c r="B78533" t="s">
        <v>1029</v>
      </c>
      <c r="C78533">
        <v>21.521757000000001</v>
      </c>
      <c r="D78533">
        <v>-77.781166999999996</v>
      </c>
      <c r="E78533" t="s">
        <v>424</v>
      </c>
      <c r="F78533">
        <v>55761</v>
      </c>
    </row>
    <row r="78534" spans="1:6" x14ac:dyDescent="0.25">
      <c r="A78534" t="s">
        <v>6</v>
      </c>
      <c r="B78534" t="s">
        <v>1029</v>
      </c>
      <c r="C78534">
        <v>21.521757000000001</v>
      </c>
      <c r="D78534">
        <v>-77.781166999999996</v>
      </c>
      <c r="E78534" t="s">
        <v>425</v>
      </c>
      <c r="F78534">
        <v>56755</v>
      </c>
    </row>
    <row r="78535" spans="1:6" x14ac:dyDescent="0.25">
      <c r="A78535" t="s">
        <v>6</v>
      </c>
      <c r="B78535" t="s">
        <v>1029</v>
      </c>
      <c r="C78535">
        <v>21.521757000000001</v>
      </c>
      <c r="D78535">
        <v>-77.781166999999996</v>
      </c>
      <c r="E78535" t="s">
        <v>426</v>
      </c>
      <c r="F78535">
        <v>57550</v>
      </c>
    </row>
    <row r="78536" spans="1:6" x14ac:dyDescent="0.25">
      <c r="A78536" t="s">
        <v>6</v>
      </c>
      <c r="B78536" t="s">
        <v>1029</v>
      </c>
      <c r="C78536">
        <v>21.521757000000001</v>
      </c>
      <c r="D78536">
        <v>-77.781166999999996</v>
      </c>
      <c r="E78536" t="s">
        <v>427</v>
      </c>
      <c r="F78536">
        <v>58610</v>
      </c>
    </row>
    <row r="78537" spans="1:6" x14ac:dyDescent="0.25">
      <c r="A78537" t="s">
        <v>6</v>
      </c>
      <c r="B78537" t="s">
        <v>1029</v>
      </c>
      <c r="C78537">
        <v>21.521757000000001</v>
      </c>
      <c r="D78537">
        <v>-77.781166999999996</v>
      </c>
      <c r="E78537" t="s">
        <v>428</v>
      </c>
      <c r="F78537">
        <v>59550</v>
      </c>
    </row>
    <row r="78538" spans="1:6" x14ac:dyDescent="0.25">
      <c r="A78538" t="s">
        <v>6</v>
      </c>
      <c r="B78538" t="s">
        <v>1029</v>
      </c>
      <c r="C78538">
        <v>21.521757000000001</v>
      </c>
      <c r="D78538">
        <v>-77.781166999999996</v>
      </c>
      <c r="E78538" t="s">
        <v>429</v>
      </c>
      <c r="F78538">
        <v>60378</v>
      </c>
    </row>
    <row r="78539" spans="1:6" x14ac:dyDescent="0.25">
      <c r="A78539" t="s">
        <v>6</v>
      </c>
      <c r="B78539" t="s">
        <v>1029</v>
      </c>
      <c r="C78539">
        <v>21.521757000000001</v>
      </c>
      <c r="D78539">
        <v>-77.781166999999996</v>
      </c>
      <c r="E78539" t="s">
        <v>430</v>
      </c>
      <c r="F78539">
        <v>61131</v>
      </c>
    </row>
    <row r="78540" spans="1:6" x14ac:dyDescent="0.25">
      <c r="A78540" t="s">
        <v>6</v>
      </c>
      <c r="B78540" t="s">
        <v>1029</v>
      </c>
      <c r="C78540">
        <v>21.521757000000001</v>
      </c>
      <c r="D78540">
        <v>-77.781166999999996</v>
      </c>
      <c r="E78540" t="s">
        <v>431</v>
      </c>
      <c r="F78540">
        <v>62062</v>
      </c>
    </row>
    <row r="78541" spans="1:6" x14ac:dyDescent="0.25">
      <c r="A78541" t="s">
        <v>6</v>
      </c>
      <c r="B78541" t="s">
        <v>1029</v>
      </c>
      <c r="C78541">
        <v>21.521757000000001</v>
      </c>
      <c r="D78541">
        <v>-77.781166999999996</v>
      </c>
      <c r="E78541" t="s">
        <v>432</v>
      </c>
      <c r="F78541">
        <v>62860</v>
      </c>
    </row>
    <row r="78542" spans="1:6" x14ac:dyDescent="0.25">
      <c r="A78542" t="s">
        <v>6</v>
      </c>
      <c r="B78542" t="s">
        <v>1029</v>
      </c>
      <c r="C78542">
        <v>21.521757000000001</v>
      </c>
      <c r="D78542">
        <v>-77.781166999999996</v>
      </c>
      <c r="E78542" t="s">
        <v>433</v>
      </c>
      <c r="F78542">
        <v>63639</v>
      </c>
    </row>
    <row r="78543" spans="1:6" x14ac:dyDescent="0.25">
      <c r="A78543" t="s">
        <v>6</v>
      </c>
      <c r="B78543" t="s">
        <v>1029</v>
      </c>
      <c r="C78543">
        <v>21.521757000000001</v>
      </c>
      <c r="D78543">
        <v>-77.781166999999996</v>
      </c>
      <c r="E78543" t="s">
        <v>434</v>
      </c>
      <c r="F78543">
        <v>64432</v>
      </c>
    </row>
    <row r="78544" spans="1:6" x14ac:dyDescent="0.25">
      <c r="A78544" t="s">
        <v>6</v>
      </c>
      <c r="B78544" t="s">
        <v>1029</v>
      </c>
      <c r="C78544">
        <v>21.521757000000001</v>
      </c>
      <c r="D78544">
        <v>-77.781166999999996</v>
      </c>
      <c r="E78544" t="s">
        <v>435</v>
      </c>
      <c r="F78544">
        <v>65177</v>
      </c>
    </row>
    <row r="78545" spans="1:6" x14ac:dyDescent="0.25">
      <c r="A78545" t="s">
        <v>6</v>
      </c>
      <c r="B78545" t="s">
        <v>1029</v>
      </c>
      <c r="C78545">
        <v>21.521757000000001</v>
      </c>
      <c r="D78545">
        <v>-77.781166999999996</v>
      </c>
      <c r="E78545" t="s">
        <v>436</v>
      </c>
      <c r="F78545">
        <v>66004</v>
      </c>
    </row>
    <row r="78546" spans="1:6" x14ac:dyDescent="0.25">
      <c r="A78546" t="s">
        <v>6</v>
      </c>
      <c r="B78546" t="s">
        <v>1029</v>
      </c>
      <c r="C78546">
        <v>21.521757000000001</v>
      </c>
      <c r="D78546">
        <v>-77.781166999999996</v>
      </c>
      <c r="E78546" t="s">
        <v>437</v>
      </c>
      <c r="F78546">
        <v>66847</v>
      </c>
    </row>
    <row r="78547" spans="1:6" x14ac:dyDescent="0.25">
      <c r="A78547" t="s">
        <v>6</v>
      </c>
      <c r="B78547" t="s">
        <v>1029</v>
      </c>
      <c r="C78547">
        <v>21.521757000000001</v>
      </c>
      <c r="D78547">
        <v>-77.781166999999996</v>
      </c>
      <c r="E78547" t="s">
        <v>438</v>
      </c>
      <c r="F78547">
        <v>67697</v>
      </c>
    </row>
    <row r="78548" spans="1:6" x14ac:dyDescent="0.25">
      <c r="A78548" t="s">
        <v>6</v>
      </c>
      <c r="B78548" t="s">
        <v>1029</v>
      </c>
      <c r="C78548">
        <v>21.521757000000001</v>
      </c>
      <c r="D78548">
        <v>-77.781166999999996</v>
      </c>
      <c r="E78548" t="s">
        <v>439</v>
      </c>
      <c r="F78548">
        <v>68499</v>
      </c>
    </row>
    <row r="78549" spans="1:6" x14ac:dyDescent="0.25">
      <c r="A78549" t="s">
        <v>6</v>
      </c>
      <c r="B78549" t="s">
        <v>1029</v>
      </c>
      <c r="C78549">
        <v>21.521757000000001</v>
      </c>
      <c r="D78549">
        <v>-77.781166999999996</v>
      </c>
      <c r="E78549" t="s">
        <v>440</v>
      </c>
      <c r="F78549">
        <v>69204</v>
      </c>
    </row>
    <row r="78550" spans="1:6" x14ac:dyDescent="0.25">
      <c r="A78550" t="s">
        <v>6</v>
      </c>
      <c r="B78550" t="s">
        <v>1029</v>
      </c>
      <c r="C78550">
        <v>21.521757000000001</v>
      </c>
      <c r="D78550">
        <v>-77.781166999999996</v>
      </c>
      <c r="E78550" t="s">
        <v>441</v>
      </c>
      <c r="F78550">
        <v>69868</v>
      </c>
    </row>
    <row r="78551" spans="1:6" x14ac:dyDescent="0.25">
      <c r="A78551" t="s">
        <v>6</v>
      </c>
      <c r="B78551" t="s">
        <v>1029</v>
      </c>
      <c r="C78551">
        <v>21.521757000000001</v>
      </c>
      <c r="D78551">
        <v>-77.781166999999996</v>
      </c>
      <c r="E78551" t="s">
        <v>442</v>
      </c>
      <c r="F78551">
        <v>70614</v>
      </c>
    </row>
    <row r="78552" spans="1:6" x14ac:dyDescent="0.25">
      <c r="A78552" t="s">
        <v>6</v>
      </c>
      <c r="B78552" t="s">
        <v>1029</v>
      </c>
      <c r="C78552">
        <v>21.521757000000001</v>
      </c>
      <c r="D78552">
        <v>-77.781166999999996</v>
      </c>
      <c r="E78552" t="s">
        <v>443</v>
      </c>
      <c r="F78552">
        <v>71493</v>
      </c>
    </row>
    <row r="78553" spans="1:6" x14ac:dyDescent="0.25">
      <c r="A78553" t="s">
        <v>6</v>
      </c>
      <c r="B78553" t="s">
        <v>1029</v>
      </c>
      <c r="C78553">
        <v>21.521757000000001</v>
      </c>
      <c r="D78553">
        <v>-77.781166999999996</v>
      </c>
      <c r="E78553" t="s">
        <v>444</v>
      </c>
      <c r="F78553">
        <v>72351</v>
      </c>
    </row>
    <row r="78554" spans="1:6" x14ac:dyDescent="0.25">
      <c r="A78554" t="s">
        <v>6</v>
      </c>
      <c r="B78554" t="s">
        <v>1029</v>
      </c>
      <c r="C78554">
        <v>21.521757000000001</v>
      </c>
      <c r="D78554">
        <v>-77.781166999999996</v>
      </c>
      <c r="E78554" t="s">
        <v>445</v>
      </c>
      <c r="F78554">
        <v>73089</v>
      </c>
    </row>
    <row r="78555" spans="1:6" x14ac:dyDescent="0.25">
      <c r="A78555" t="s">
        <v>6</v>
      </c>
      <c r="B78555" t="s">
        <v>1029</v>
      </c>
      <c r="C78555">
        <v>21.521757000000001</v>
      </c>
      <c r="D78555">
        <v>-77.781166999999996</v>
      </c>
      <c r="E78555" t="s">
        <v>446</v>
      </c>
      <c r="F78555">
        <v>74246</v>
      </c>
    </row>
    <row r="78556" spans="1:6" x14ac:dyDescent="0.25">
      <c r="A78556" t="s">
        <v>6</v>
      </c>
      <c r="B78556" t="s">
        <v>1029</v>
      </c>
      <c r="C78556">
        <v>21.521757000000001</v>
      </c>
      <c r="D78556">
        <v>-77.781166999999996</v>
      </c>
      <c r="E78556" t="s">
        <v>447</v>
      </c>
      <c r="F78556">
        <v>75127</v>
      </c>
    </row>
    <row r="78557" spans="1:6" x14ac:dyDescent="0.25">
      <c r="A78557" t="s">
        <v>6</v>
      </c>
      <c r="B78557" t="s">
        <v>1029</v>
      </c>
      <c r="C78557">
        <v>21.521757000000001</v>
      </c>
      <c r="D78557">
        <v>-77.781166999999996</v>
      </c>
      <c r="E78557" t="s">
        <v>448</v>
      </c>
      <c r="F78557">
        <v>75871</v>
      </c>
    </row>
    <row r="78558" spans="1:6" x14ac:dyDescent="0.25">
      <c r="A78558" t="s">
        <v>6</v>
      </c>
      <c r="B78558" t="s">
        <v>1029</v>
      </c>
      <c r="C78558">
        <v>21.521757000000001</v>
      </c>
      <c r="D78558">
        <v>-77.781166999999996</v>
      </c>
      <c r="E78558" t="s">
        <v>449</v>
      </c>
      <c r="F78558">
        <v>76883</v>
      </c>
    </row>
    <row r="78559" spans="1:6" x14ac:dyDescent="0.25">
      <c r="A78559" t="s">
        <v>6</v>
      </c>
      <c r="B78559" t="s">
        <v>1029</v>
      </c>
      <c r="C78559">
        <v>21.521757000000001</v>
      </c>
      <c r="D78559">
        <v>-77.781166999999996</v>
      </c>
      <c r="E78559" t="s">
        <v>450</v>
      </c>
      <c r="F78559">
        <v>77953</v>
      </c>
    </row>
    <row r="78560" spans="1:6" x14ac:dyDescent="0.25">
      <c r="A78560" t="s">
        <v>6</v>
      </c>
      <c r="B78560" t="s">
        <v>1029</v>
      </c>
      <c r="C78560">
        <v>21.521757000000001</v>
      </c>
      <c r="D78560">
        <v>-77.781166999999996</v>
      </c>
      <c r="E78560" t="s">
        <v>451</v>
      </c>
      <c r="F78560">
        <v>78916</v>
      </c>
    </row>
    <row r="78561" spans="1:6" x14ac:dyDescent="0.25">
      <c r="A78561" t="s">
        <v>6</v>
      </c>
      <c r="B78561" t="s">
        <v>1029</v>
      </c>
      <c r="C78561">
        <v>21.521757000000001</v>
      </c>
      <c r="D78561">
        <v>-77.781166999999996</v>
      </c>
      <c r="E78561" t="s">
        <v>452</v>
      </c>
      <c r="F78561">
        <v>79958</v>
      </c>
    </row>
    <row r="78562" spans="1:6" x14ac:dyDescent="0.25">
      <c r="A78562" t="s">
        <v>6</v>
      </c>
      <c r="B78562" t="s">
        <v>1029</v>
      </c>
      <c r="C78562">
        <v>21.521757000000001</v>
      </c>
      <c r="D78562">
        <v>-77.781166999999996</v>
      </c>
      <c r="E78562" t="s">
        <v>453</v>
      </c>
      <c r="F78562">
        <v>80805</v>
      </c>
    </row>
    <row r="78563" spans="1:6" x14ac:dyDescent="0.25">
      <c r="A78563" t="s">
        <v>6</v>
      </c>
      <c r="B78563" t="s">
        <v>1029</v>
      </c>
      <c r="C78563">
        <v>21.521757000000001</v>
      </c>
      <c r="D78563">
        <v>-77.781166999999996</v>
      </c>
      <c r="E78563" t="s">
        <v>454</v>
      </c>
      <c r="F78563">
        <v>81900</v>
      </c>
    </row>
    <row r="78564" spans="1:6" x14ac:dyDescent="0.25">
      <c r="A78564" t="s">
        <v>6</v>
      </c>
      <c r="B78564" t="s">
        <v>1029</v>
      </c>
      <c r="C78564">
        <v>21.521757000000001</v>
      </c>
      <c r="D78564">
        <v>-77.781166999999996</v>
      </c>
      <c r="E78564" t="s">
        <v>455</v>
      </c>
      <c r="F78564">
        <v>83087</v>
      </c>
    </row>
    <row r="78565" spans="1:6" x14ac:dyDescent="0.25">
      <c r="A78565" t="s">
        <v>6</v>
      </c>
      <c r="B78565" t="s">
        <v>1029</v>
      </c>
      <c r="C78565">
        <v>21.521757000000001</v>
      </c>
      <c r="D78565">
        <v>-77.781166999999996</v>
      </c>
      <c r="E78565" t="s">
        <v>456</v>
      </c>
      <c r="F78565">
        <v>84114</v>
      </c>
    </row>
    <row r="78566" spans="1:6" x14ac:dyDescent="0.25">
      <c r="A78566" t="s">
        <v>6</v>
      </c>
      <c r="B78566" t="s">
        <v>1029</v>
      </c>
      <c r="C78566">
        <v>21.521757000000001</v>
      </c>
      <c r="D78566">
        <v>-77.781166999999996</v>
      </c>
      <c r="E78566" t="s">
        <v>457</v>
      </c>
      <c r="F78566">
        <v>85121</v>
      </c>
    </row>
    <row r="78567" spans="1:6" x14ac:dyDescent="0.25">
      <c r="A78567" t="s">
        <v>6</v>
      </c>
      <c r="B78567" t="s">
        <v>1029</v>
      </c>
      <c r="C78567">
        <v>21.521757000000001</v>
      </c>
      <c r="D78567">
        <v>-77.781166999999996</v>
      </c>
      <c r="E78567" t="s">
        <v>458</v>
      </c>
      <c r="F78567">
        <v>86142</v>
      </c>
    </row>
    <row r="78568" spans="1:6" x14ac:dyDescent="0.25">
      <c r="A78568" t="s">
        <v>6</v>
      </c>
      <c r="B78568" t="s">
        <v>1029</v>
      </c>
      <c r="C78568">
        <v>21.521757000000001</v>
      </c>
      <c r="D78568">
        <v>-77.781166999999996</v>
      </c>
      <c r="E78568" t="s">
        <v>459</v>
      </c>
      <c r="F78568">
        <v>87061</v>
      </c>
    </row>
    <row r="78569" spans="1:6" x14ac:dyDescent="0.25">
      <c r="A78569" t="s">
        <v>6</v>
      </c>
      <c r="B78569" t="s">
        <v>1029</v>
      </c>
      <c r="C78569">
        <v>21.521757000000001</v>
      </c>
      <c r="D78569">
        <v>-77.781166999999996</v>
      </c>
      <c r="E78569" t="s">
        <v>460</v>
      </c>
      <c r="F78569">
        <v>88035</v>
      </c>
    </row>
    <row r="78570" spans="1:6" x14ac:dyDescent="0.25">
      <c r="A78570" t="s">
        <v>6</v>
      </c>
      <c r="B78570" t="s">
        <v>1029</v>
      </c>
      <c r="C78570">
        <v>21.521757000000001</v>
      </c>
      <c r="D78570">
        <v>-77.781166999999996</v>
      </c>
      <c r="E78570" t="s">
        <v>461</v>
      </c>
      <c r="F78570">
        <v>89073</v>
      </c>
    </row>
    <row r="78571" spans="1:6" x14ac:dyDescent="0.25">
      <c r="A78571" t="s">
        <v>6</v>
      </c>
      <c r="B78571" t="s">
        <v>1029</v>
      </c>
      <c r="C78571">
        <v>21.521757000000001</v>
      </c>
      <c r="D78571">
        <v>-77.781166999999996</v>
      </c>
      <c r="E78571" t="s">
        <v>462</v>
      </c>
      <c r="F78571">
        <v>90067</v>
      </c>
    </row>
    <row r="78572" spans="1:6" x14ac:dyDescent="0.25">
      <c r="A78572" t="s">
        <v>6</v>
      </c>
      <c r="B78572" t="s">
        <v>1029</v>
      </c>
      <c r="C78572">
        <v>21.521757000000001</v>
      </c>
      <c r="D78572">
        <v>-77.781166999999996</v>
      </c>
      <c r="E78572" t="s">
        <v>463</v>
      </c>
      <c r="F78572">
        <v>91034</v>
      </c>
    </row>
    <row r="78573" spans="1:6" x14ac:dyDescent="0.25">
      <c r="A78573" t="s">
        <v>6</v>
      </c>
      <c r="B78573" t="s">
        <v>1029</v>
      </c>
      <c r="C78573">
        <v>21.521757000000001</v>
      </c>
      <c r="D78573">
        <v>-77.781166999999996</v>
      </c>
      <c r="E78573" t="s">
        <v>464</v>
      </c>
      <c r="F78573">
        <v>92050</v>
      </c>
    </row>
    <row r="78574" spans="1:6" x14ac:dyDescent="0.25">
      <c r="A78574" t="s">
        <v>6</v>
      </c>
      <c r="B78574" t="s">
        <v>1029</v>
      </c>
      <c r="C78574">
        <v>21.521757000000001</v>
      </c>
      <c r="D78574">
        <v>-77.781166999999996</v>
      </c>
      <c r="E78574" t="s">
        <v>465</v>
      </c>
      <c r="F78574">
        <v>92960</v>
      </c>
    </row>
    <row r="78575" spans="1:6" x14ac:dyDescent="0.25">
      <c r="A78575" t="s">
        <v>6</v>
      </c>
      <c r="B78575" t="s">
        <v>1029</v>
      </c>
      <c r="C78575">
        <v>21.521757000000001</v>
      </c>
      <c r="D78575">
        <v>-77.781166999999996</v>
      </c>
      <c r="E78575" t="s">
        <v>466</v>
      </c>
      <c r="F78575">
        <v>93948</v>
      </c>
    </row>
    <row r="78576" spans="1:6" x14ac:dyDescent="0.25">
      <c r="A78576" t="s">
        <v>6</v>
      </c>
      <c r="B78576" t="s">
        <v>1029</v>
      </c>
      <c r="C78576">
        <v>21.521757000000001</v>
      </c>
      <c r="D78576">
        <v>-77.781166999999996</v>
      </c>
      <c r="E78576" t="s">
        <v>467</v>
      </c>
      <c r="F78576">
        <v>95095</v>
      </c>
    </row>
    <row r="78577" spans="1:6" x14ac:dyDescent="0.25">
      <c r="A78577" t="s">
        <v>6</v>
      </c>
      <c r="B78577" t="s">
        <v>1029</v>
      </c>
      <c r="C78577">
        <v>21.521757000000001</v>
      </c>
      <c r="D78577">
        <v>-77.781166999999996</v>
      </c>
      <c r="E78577" t="s">
        <v>468</v>
      </c>
      <c r="F78577">
        <v>96322</v>
      </c>
    </row>
    <row r="78578" spans="1:6" x14ac:dyDescent="0.25">
      <c r="A78578" t="s">
        <v>6</v>
      </c>
      <c r="B78578" t="s">
        <v>1029</v>
      </c>
      <c r="C78578">
        <v>21.521757000000001</v>
      </c>
      <c r="D78578">
        <v>-77.781166999999996</v>
      </c>
      <c r="E78578" t="s">
        <v>469</v>
      </c>
      <c r="F78578">
        <v>97462</v>
      </c>
    </row>
    <row r="78579" spans="1:6" x14ac:dyDescent="0.25">
      <c r="A78579" t="s">
        <v>6</v>
      </c>
      <c r="B78579" t="s">
        <v>1029</v>
      </c>
      <c r="C78579">
        <v>21.521757000000001</v>
      </c>
      <c r="D78579">
        <v>-77.781166999999996</v>
      </c>
      <c r="E78579" t="s">
        <v>470</v>
      </c>
      <c r="F78579">
        <v>98536</v>
      </c>
    </row>
    <row r="78580" spans="1:6" x14ac:dyDescent="0.25">
      <c r="A78580" t="s">
        <v>6</v>
      </c>
      <c r="B78580" t="s">
        <v>1029</v>
      </c>
      <c r="C78580">
        <v>21.521757000000001</v>
      </c>
      <c r="D78580">
        <v>-77.781166999999996</v>
      </c>
      <c r="E78580" t="s">
        <v>471</v>
      </c>
      <c r="F78580">
        <v>99630</v>
      </c>
    </row>
    <row r="78581" spans="1:6" x14ac:dyDescent="0.25">
      <c r="A78581" t="s">
        <v>6</v>
      </c>
      <c r="B78581" t="s">
        <v>1029</v>
      </c>
      <c r="C78581">
        <v>21.521757000000001</v>
      </c>
      <c r="D78581">
        <v>-77.781166999999996</v>
      </c>
      <c r="E78581" t="s">
        <v>472</v>
      </c>
      <c r="F78581">
        <v>100603</v>
      </c>
    </row>
    <row r="78582" spans="1:6" x14ac:dyDescent="0.25">
      <c r="A78582" t="s">
        <v>6</v>
      </c>
      <c r="B78582" t="s">
        <v>1029</v>
      </c>
      <c r="C78582">
        <v>21.521757000000001</v>
      </c>
      <c r="D78582">
        <v>-77.781166999999996</v>
      </c>
      <c r="E78582" t="s">
        <v>473</v>
      </c>
      <c r="F78582">
        <v>101475</v>
      </c>
    </row>
    <row r="78583" spans="1:6" x14ac:dyDescent="0.25">
      <c r="A78583" t="s">
        <v>6</v>
      </c>
      <c r="B78583" t="s">
        <v>1029</v>
      </c>
      <c r="C78583">
        <v>21.521757000000001</v>
      </c>
      <c r="D78583">
        <v>-77.781166999999996</v>
      </c>
      <c r="E78583" t="s">
        <v>474</v>
      </c>
      <c r="F78583">
        <v>102339</v>
      </c>
    </row>
    <row r="78584" spans="1:6" x14ac:dyDescent="0.25">
      <c r="A78584" t="s">
        <v>6</v>
      </c>
      <c r="B78584" t="s">
        <v>1029</v>
      </c>
      <c r="C78584">
        <v>21.521757000000001</v>
      </c>
      <c r="D78584">
        <v>-77.781166999999996</v>
      </c>
      <c r="E78584" t="s">
        <v>475</v>
      </c>
      <c r="F78584">
        <v>103256</v>
      </c>
    </row>
    <row r="78585" spans="1:6" x14ac:dyDescent="0.25">
      <c r="A78585" t="s">
        <v>6</v>
      </c>
      <c r="B78585" t="s">
        <v>1029</v>
      </c>
      <c r="C78585">
        <v>21.521757000000001</v>
      </c>
      <c r="D78585">
        <v>-77.781166999999996</v>
      </c>
      <c r="E78585" t="s">
        <v>476</v>
      </c>
      <c r="F78585">
        <v>104326</v>
      </c>
    </row>
    <row r="78586" spans="1:6" x14ac:dyDescent="0.25">
      <c r="A78586" t="s">
        <v>6</v>
      </c>
      <c r="B78586" t="s">
        <v>1029</v>
      </c>
      <c r="C78586">
        <v>21.521757000000001</v>
      </c>
      <c r="D78586">
        <v>-77.781166999999996</v>
      </c>
      <c r="E78586" t="s">
        <v>477</v>
      </c>
      <c r="F78586">
        <v>105312</v>
      </c>
    </row>
    <row r="78587" spans="1:6" x14ac:dyDescent="0.25">
      <c r="A78587" t="s">
        <v>6</v>
      </c>
      <c r="B78587" t="s">
        <v>1029</v>
      </c>
      <c r="C78587">
        <v>21.521757000000001</v>
      </c>
      <c r="D78587">
        <v>-77.781166999999996</v>
      </c>
      <c r="E78587" t="s">
        <v>478</v>
      </c>
      <c r="F78587">
        <v>106409</v>
      </c>
    </row>
    <row r="78588" spans="1:6" x14ac:dyDescent="0.25">
      <c r="A78588" t="s">
        <v>6</v>
      </c>
      <c r="B78588" t="s">
        <v>1029</v>
      </c>
      <c r="C78588">
        <v>21.521757000000001</v>
      </c>
      <c r="D78588">
        <v>-77.781166999999996</v>
      </c>
      <c r="E78588" t="s">
        <v>479</v>
      </c>
      <c r="F78588">
        <v>107476</v>
      </c>
    </row>
    <row r="78589" spans="1:6" x14ac:dyDescent="0.25">
      <c r="A78589" t="s">
        <v>6</v>
      </c>
      <c r="B78589" t="s">
        <v>1029</v>
      </c>
      <c r="C78589">
        <v>21.521757000000001</v>
      </c>
      <c r="D78589">
        <v>-77.781166999999996</v>
      </c>
      <c r="E78589" t="s">
        <v>480</v>
      </c>
      <c r="F78589">
        <v>108448</v>
      </c>
    </row>
    <row r="78590" spans="1:6" x14ac:dyDescent="0.25">
      <c r="A78590" t="s">
        <v>6</v>
      </c>
      <c r="B78590" t="s">
        <v>1029</v>
      </c>
      <c r="C78590">
        <v>21.521757000000001</v>
      </c>
      <c r="D78590">
        <v>-77.781166999999996</v>
      </c>
      <c r="E78590" t="s">
        <v>481</v>
      </c>
      <c r="F78590">
        <v>109363</v>
      </c>
    </row>
    <row r="78591" spans="1:6" x14ac:dyDescent="0.25">
      <c r="A78591" t="s">
        <v>6</v>
      </c>
      <c r="B78591" t="s">
        <v>1029</v>
      </c>
      <c r="C78591">
        <v>21.521757000000001</v>
      </c>
      <c r="D78591">
        <v>-77.781166999999996</v>
      </c>
      <c r="E78591" t="s">
        <v>482</v>
      </c>
      <c r="F78591">
        <v>110312</v>
      </c>
    </row>
    <row r="78592" spans="1:6" x14ac:dyDescent="0.25">
      <c r="A78592" t="s">
        <v>6</v>
      </c>
      <c r="B78592" t="s">
        <v>1029</v>
      </c>
      <c r="C78592">
        <v>21.521757000000001</v>
      </c>
      <c r="D78592">
        <v>-77.781166999999996</v>
      </c>
      <c r="E78592" t="s">
        <v>483</v>
      </c>
      <c r="F78592">
        <v>111325</v>
      </c>
    </row>
    <row r="78593" spans="1:6" x14ac:dyDescent="0.25">
      <c r="A78593" t="s">
        <v>6</v>
      </c>
      <c r="B78593" t="s">
        <v>1029</v>
      </c>
      <c r="C78593">
        <v>21.521757000000001</v>
      </c>
      <c r="D78593">
        <v>-77.781166999999996</v>
      </c>
      <c r="E78593" t="s">
        <v>484</v>
      </c>
      <c r="F78593">
        <v>112461</v>
      </c>
    </row>
    <row r="78594" spans="1:6" x14ac:dyDescent="0.25">
      <c r="A78594" t="s">
        <v>6</v>
      </c>
      <c r="B78594" t="s">
        <v>1029</v>
      </c>
      <c r="C78594">
        <v>21.521757000000001</v>
      </c>
      <c r="D78594">
        <v>-77.781166999999996</v>
      </c>
      <c r="E78594" t="s">
        <v>485</v>
      </c>
      <c r="F78594">
        <v>113493</v>
      </c>
    </row>
    <row r="78595" spans="1:6" x14ac:dyDescent="0.25">
      <c r="A78595" t="s">
        <v>6</v>
      </c>
      <c r="B78595" t="s">
        <v>1029</v>
      </c>
      <c r="C78595">
        <v>21.521757000000001</v>
      </c>
      <c r="D78595">
        <v>-77.781166999999996</v>
      </c>
      <c r="E78595" t="s">
        <v>486</v>
      </c>
      <c r="F78595">
        <v>114544</v>
      </c>
    </row>
    <row r="78596" spans="1:6" x14ac:dyDescent="0.25">
      <c r="A78596" t="s">
        <v>6</v>
      </c>
      <c r="B78596" t="s">
        <v>1029</v>
      </c>
      <c r="C78596">
        <v>21.521757000000001</v>
      </c>
      <c r="D78596">
        <v>-77.781166999999996</v>
      </c>
      <c r="E78596" t="s">
        <v>487</v>
      </c>
      <c r="F78596">
        <v>115505</v>
      </c>
    </row>
    <row r="78597" spans="1:6" x14ac:dyDescent="0.25">
      <c r="A78597" t="s">
        <v>6</v>
      </c>
      <c r="B78597" t="s">
        <v>1029</v>
      </c>
      <c r="C78597">
        <v>21.521757000000001</v>
      </c>
      <c r="D78597">
        <v>-77.781166999999996</v>
      </c>
      <c r="E78597" t="s">
        <v>488</v>
      </c>
      <c r="F78597">
        <v>116660</v>
      </c>
    </row>
    <row r="78598" spans="1:6" x14ac:dyDescent="0.25">
      <c r="A78598" t="s">
        <v>6</v>
      </c>
      <c r="B78598" t="s">
        <v>1029</v>
      </c>
      <c r="C78598">
        <v>21.521757000000001</v>
      </c>
      <c r="D78598">
        <v>-77.781166999999996</v>
      </c>
      <c r="E78598" t="s">
        <v>489</v>
      </c>
      <c r="F78598">
        <v>117749</v>
      </c>
    </row>
    <row r="78599" spans="1:6" x14ac:dyDescent="0.25">
      <c r="A78599" t="s">
        <v>6</v>
      </c>
      <c r="B78599" t="s">
        <v>1029</v>
      </c>
      <c r="C78599">
        <v>21.521757000000001</v>
      </c>
      <c r="D78599">
        <v>-77.781166999999996</v>
      </c>
      <c r="E78599" t="s">
        <v>490</v>
      </c>
      <c r="F78599">
        <v>119161</v>
      </c>
    </row>
    <row r="78600" spans="1:6" x14ac:dyDescent="0.25">
      <c r="A78600" t="s">
        <v>6</v>
      </c>
      <c r="B78600" t="s">
        <v>1029</v>
      </c>
      <c r="C78600">
        <v>21.521757000000001</v>
      </c>
      <c r="D78600">
        <v>-77.781166999999996</v>
      </c>
      <c r="E78600" t="s">
        <v>491</v>
      </c>
      <c r="F78600">
        <v>120282</v>
      </c>
    </row>
    <row r="78601" spans="1:6" x14ac:dyDescent="0.25">
      <c r="A78601" t="s">
        <v>6</v>
      </c>
      <c r="B78601" t="s">
        <v>1029</v>
      </c>
      <c r="C78601">
        <v>21.521757000000001</v>
      </c>
      <c r="D78601">
        <v>-77.781166999999996</v>
      </c>
      <c r="E78601" t="s">
        <v>492</v>
      </c>
      <c r="F78601">
        <v>121594</v>
      </c>
    </row>
    <row r="78602" spans="1:6" x14ac:dyDescent="0.25">
      <c r="A78602" t="s">
        <v>6</v>
      </c>
      <c r="B78602" t="s">
        <v>1029</v>
      </c>
      <c r="C78602">
        <v>21.521757000000001</v>
      </c>
      <c r="D78602">
        <v>-77.781166999999996</v>
      </c>
      <c r="E78602" t="s">
        <v>493</v>
      </c>
      <c r="F78602">
        <v>122764</v>
      </c>
    </row>
    <row r="78603" spans="1:6" x14ac:dyDescent="0.25">
      <c r="A78603" t="s">
        <v>6</v>
      </c>
      <c r="B78603" t="s">
        <v>1029</v>
      </c>
      <c r="C78603">
        <v>21.521757000000001</v>
      </c>
      <c r="D78603">
        <v>-77.781166999999996</v>
      </c>
      <c r="E78603" t="s">
        <v>494</v>
      </c>
      <c r="F78603">
        <v>124020</v>
      </c>
    </row>
    <row r="78604" spans="1:6" x14ac:dyDescent="0.25">
      <c r="A78604" t="s">
        <v>6</v>
      </c>
      <c r="B78604" t="s">
        <v>1029</v>
      </c>
      <c r="C78604">
        <v>21.521757000000001</v>
      </c>
      <c r="D78604">
        <v>-77.781166999999996</v>
      </c>
      <c r="E78604" t="s">
        <v>495</v>
      </c>
      <c r="F78604">
        <v>125236</v>
      </c>
    </row>
    <row r="78605" spans="1:6" x14ac:dyDescent="0.25">
      <c r="A78605" t="s">
        <v>6</v>
      </c>
      <c r="B78605" t="s">
        <v>1029</v>
      </c>
      <c r="C78605">
        <v>21.521757000000001</v>
      </c>
      <c r="D78605">
        <v>-77.781166999999996</v>
      </c>
      <c r="E78605" t="s">
        <v>496</v>
      </c>
      <c r="F78605">
        <v>126459</v>
      </c>
    </row>
    <row r="78606" spans="1:6" x14ac:dyDescent="0.25">
      <c r="A78606" t="s">
        <v>6</v>
      </c>
      <c r="B78606" t="s">
        <v>1029</v>
      </c>
      <c r="C78606">
        <v>21.521757000000001</v>
      </c>
      <c r="D78606">
        <v>-77.781166999999996</v>
      </c>
      <c r="E78606" t="s">
        <v>497</v>
      </c>
      <c r="F78606">
        <v>127614</v>
      </c>
    </row>
    <row r="78607" spans="1:6" x14ac:dyDescent="0.25">
      <c r="A78607" t="s">
        <v>6</v>
      </c>
      <c r="B78607" t="s">
        <v>1029</v>
      </c>
      <c r="C78607">
        <v>21.521757000000001</v>
      </c>
      <c r="D78607">
        <v>-77.781166999999996</v>
      </c>
      <c r="E78607" t="s">
        <v>498</v>
      </c>
      <c r="F78607">
        <v>128874</v>
      </c>
    </row>
    <row r="78608" spans="1:6" x14ac:dyDescent="0.25">
      <c r="A78608" t="s">
        <v>6</v>
      </c>
      <c r="B78608" t="s">
        <v>1029</v>
      </c>
      <c r="C78608">
        <v>21.521757000000001</v>
      </c>
      <c r="D78608">
        <v>-77.781166999999996</v>
      </c>
      <c r="E78608" t="s">
        <v>499</v>
      </c>
      <c r="F78608">
        <v>130198</v>
      </c>
    </row>
    <row r="78609" spans="1:6" x14ac:dyDescent="0.25">
      <c r="A78609" t="s">
        <v>6</v>
      </c>
      <c r="B78609" t="s">
        <v>1029</v>
      </c>
      <c r="C78609">
        <v>21.521757000000001</v>
      </c>
      <c r="D78609">
        <v>-77.781166999999996</v>
      </c>
      <c r="E78609" t="s">
        <v>500</v>
      </c>
      <c r="F78609">
        <v>131461</v>
      </c>
    </row>
    <row r="78610" spans="1:6" x14ac:dyDescent="0.25">
      <c r="A78610" t="s">
        <v>6</v>
      </c>
      <c r="B78610" t="s">
        <v>1029</v>
      </c>
      <c r="C78610">
        <v>21.521757000000001</v>
      </c>
      <c r="D78610">
        <v>-77.781166999999996</v>
      </c>
      <c r="E78610" t="s">
        <v>501</v>
      </c>
      <c r="F78610">
        <v>132910</v>
      </c>
    </row>
    <row r="78611" spans="1:6" x14ac:dyDescent="0.25">
      <c r="A78611" t="s">
        <v>6</v>
      </c>
      <c r="B78611" t="s">
        <v>1029</v>
      </c>
      <c r="C78611">
        <v>21.521757000000001</v>
      </c>
      <c r="D78611">
        <v>-77.781166999999996</v>
      </c>
      <c r="E78611" t="s">
        <v>502</v>
      </c>
      <c r="F78611">
        <v>134021</v>
      </c>
    </row>
    <row r="78612" spans="1:6" x14ac:dyDescent="0.25">
      <c r="A78612" t="s">
        <v>6</v>
      </c>
      <c r="B78612" t="s">
        <v>1029</v>
      </c>
      <c r="C78612">
        <v>21.521757000000001</v>
      </c>
      <c r="D78612">
        <v>-77.781166999999996</v>
      </c>
      <c r="E78612" t="s">
        <v>503</v>
      </c>
      <c r="F78612">
        <v>135216</v>
      </c>
    </row>
    <row r="78613" spans="1:6" x14ac:dyDescent="0.25">
      <c r="A78613" t="s">
        <v>6</v>
      </c>
      <c r="B78613" t="s">
        <v>1029</v>
      </c>
      <c r="C78613">
        <v>21.521757000000001</v>
      </c>
      <c r="D78613">
        <v>-77.781166999999996</v>
      </c>
      <c r="E78613" t="s">
        <v>504</v>
      </c>
      <c r="F78613">
        <v>136339</v>
      </c>
    </row>
    <row r="78614" spans="1:6" x14ac:dyDescent="0.25">
      <c r="A78614" t="s">
        <v>6</v>
      </c>
      <c r="B78614" t="s">
        <v>1029</v>
      </c>
      <c r="C78614">
        <v>21.521757000000001</v>
      </c>
      <c r="D78614">
        <v>-77.781166999999996</v>
      </c>
      <c r="E78614" t="s">
        <v>505</v>
      </c>
      <c r="F78614">
        <v>137614</v>
      </c>
    </row>
    <row r="78615" spans="1:6" x14ac:dyDescent="0.25">
      <c r="A78615" t="s">
        <v>6</v>
      </c>
      <c r="B78615" t="s">
        <v>1029</v>
      </c>
      <c r="C78615">
        <v>21.521757000000001</v>
      </c>
      <c r="D78615">
        <v>-77.781166999999996</v>
      </c>
      <c r="E78615" t="s">
        <v>506</v>
      </c>
      <c r="F78615">
        <v>138621</v>
      </c>
    </row>
    <row r="78616" spans="1:6" x14ac:dyDescent="0.25">
      <c r="A78616" t="s">
        <v>6</v>
      </c>
      <c r="B78616" t="s">
        <v>1029</v>
      </c>
      <c r="C78616">
        <v>21.521757000000001</v>
      </c>
      <c r="D78616">
        <v>-77.781166999999996</v>
      </c>
      <c r="E78616" t="s">
        <v>507</v>
      </c>
      <c r="F78616">
        <v>139850</v>
      </c>
    </row>
    <row r="78617" spans="1:6" x14ac:dyDescent="0.25">
      <c r="A78617" t="s">
        <v>6</v>
      </c>
      <c r="B78617" t="s">
        <v>1029</v>
      </c>
      <c r="C78617">
        <v>21.521757000000001</v>
      </c>
      <c r="D78617">
        <v>-77.781166999999996</v>
      </c>
      <c r="E78617" t="s">
        <v>508</v>
      </c>
      <c r="F78617">
        <v>140809</v>
      </c>
    </row>
    <row r="78618" spans="1:6" x14ac:dyDescent="0.25">
      <c r="A78618" t="s">
        <v>6</v>
      </c>
      <c r="B78618" t="s">
        <v>1029</v>
      </c>
      <c r="C78618">
        <v>21.521757000000001</v>
      </c>
      <c r="D78618">
        <v>-77.781166999999996</v>
      </c>
      <c r="E78618" t="s">
        <v>509</v>
      </c>
      <c r="F78618">
        <v>141949</v>
      </c>
    </row>
    <row r="78619" spans="1:6" x14ac:dyDescent="0.25">
      <c r="A78619" t="s">
        <v>6</v>
      </c>
      <c r="B78619" t="s">
        <v>1029</v>
      </c>
      <c r="C78619">
        <v>21.521757000000001</v>
      </c>
      <c r="D78619">
        <v>-77.781166999999996</v>
      </c>
      <c r="E78619" t="s">
        <v>510</v>
      </c>
      <c r="F78619">
        <v>143105</v>
      </c>
    </row>
    <row r="78620" spans="1:6" x14ac:dyDescent="0.25">
      <c r="A78620" t="s">
        <v>6</v>
      </c>
      <c r="B78620" t="s">
        <v>1029</v>
      </c>
      <c r="C78620">
        <v>21.521757000000001</v>
      </c>
      <c r="D78620">
        <v>-77.781166999999996</v>
      </c>
      <c r="E78620" t="s">
        <v>511</v>
      </c>
      <c r="F78620">
        <v>144136</v>
      </c>
    </row>
    <row r="78621" spans="1:6" x14ac:dyDescent="0.25">
      <c r="A78621" t="s">
        <v>6</v>
      </c>
      <c r="B78621" t="s">
        <v>1029</v>
      </c>
      <c r="C78621">
        <v>21.521757000000001</v>
      </c>
      <c r="D78621">
        <v>-77.781166999999996</v>
      </c>
      <c r="E78621" t="s">
        <v>512</v>
      </c>
      <c r="F78621">
        <v>145337</v>
      </c>
    </row>
    <row r="78622" spans="1:6" x14ac:dyDescent="0.25">
      <c r="A78622" t="s">
        <v>6</v>
      </c>
      <c r="B78622" t="s">
        <v>1029</v>
      </c>
      <c r="C78622">
        <v>21.521757000000001</v>
      </c>
      <c r="D78622">
        <v>-77.781166999999996</v>
      </c>
      <c r="E78622" t="s">
        <v>513</v>
      </c>
      <c r="F78622">
        <v>146418</v>
      </c>
    </row>
    <row r="78623" spans="1:6" x14ac:dyDescent="0.25">
      <c r="A78623" t="s">
        <v>6</v>
      </c>
      <c r="B78623" t="s">
        <v>1029</v>
      </c>
      <c r="C78623">
        <v>21.521757000000001</v>
      </c>
      <c r="D78623">
        <v>-77.781166999999996</v>
      </c>
      <c r="E78623" t="s">
        <v>514</v>
      </c>
      <c r="F78623">
        <v>147553</v>
      </c>
    </row>
    <row r="78624" spans="1:6" x14ac:dyDescent="0.25">
      <c r="A78624" t="s">
        <v>6</v>
      </c>
      <c r="B78624" t="s">
        <v>1029</v>
      </c>
      <c r="C78624">
        <v>21.521757000000001</v>
      </c>
      <c r="D78624">
        <v>-77.781166999999996</v>
      </c>
      <c r="E78624" t="s">
        <v>515</v>
      </c>
      <c r="F78624">
        <v>148732</v>
      </c>
    </row>
    <row r="78625" spans="1:6" x14ac:dyDescent="0.25">
      <c r="A78625" t="s">
        <v>6</v>
      </c>
      <c r="B78625" t="s">
        <v>1029</v>
      </c>
      <c r="C78625">
        <v>21.521757000000001</v>
      </c>
      <c r="D78625">
        <v>-77.781166999999996</v>
      </c>
      <c r="E78625" t="s">
        <v>516</v>
      </c>
      <c r="F78625">
        <v>149759</v>
      </c>
    </row>
    <row r="78626" spans="1:6" x14ac:dyDescent="0.25">
      <c r="A78626" t="s">
        <v>6</v>
      </c>
      <c r="B78626" t="s">
        <v>1029</v>
      </c>
      <c r="C78626">
        <v>21.521757000000001</v>
      </c>
      <c r="D78626">
        <v>-77.781166999999996</v>
      </c>
      <c r="E78626" t="s">
        <v>517</v>
      </c>
      <c r="F78626">
        <v>150855</v>
      </c>
    </row>
    <row r="78627" spans="1:6" x14ac:dyDescent="0.25">
      <c r="A78627" t="s">
        <v>6</v>
      </c>
      <c r="B78627" t="s">
        <v>1029</v>
      </c>
      <c r="C78627">
        <v>21.521757000000001</v>
      </c>
      <c r="D78627">
        <v>-77.781166999999996</v>
      </c>
      <c r="E78627" t="s">
        <v>518</v>
      </c>
      <c r="F78627">
        <v>152014</v>
      </c>
    </row>
    <row r="78628" spans="1:6" x14ac:dyDescent="0.25">
      <c r="A78628" t="s">
        <v>6</v>
      </c>
      <c r="B78628" t="s">
        <v>1029</v>
      </c>
      <c r="C78628">
        <v>21.521757000000001</v>
      </c>
      <c r="D78628">
        <v>-77.781166999999996</v>
      </c>
      <c r="E78628" t="s">
        <v>519</v>
      </c>
      <c r="F78628">
        <v>153198</v>
      </c>
    </row>
    <row r="78629" spans="1:6" x14ac:dyDescent="0.25">
      <c r="A78629" t="s">
        <v>6</v>
      </c>
      <c r="B78629" t="s">
        <v>1029</v>
      </c>
      <c r="C78629">
        <v>21.521757000000001</v>
      </c>
      <c r="D78629">
        <v>-77.781166999999996</v>
      </c>
      <c r="E78629" t="s">
        <v>520</v>
      </c>
      <c r="F78629">
        <v>154494</v>
      </c>
    </row>
    <row r="78630" spans="1:6" x14ac:dyDescent="0.25">
      <c r="A78630" t="s">
        <v>6</v>
      </c>
      <c r="B78630" t="s">
        <v>1029</v>
      </c>
      <c r="C78630">
        <v>21.521757000000001</v>
      </c>
      <c r="D78630">
        <v>-77.781166999999996</v>
      </c>
      <c r="E78630" t="s">
        <v>521</v>
      </c>
      <c r="F78630">
        <v>155960</v>
      </c>
    </row>
    <row r="78631" spans="1:6" x14ac:dyDescent="0.25">
      <c r="A78631" t="s">
        <v>6</v>
      </c>
      <c r="B78631" t="s">
        <v>1029</v>
      </c>
      <c r="C78631">
        <v>21.521757000000001</v>
      </c>
      <c r="D78631">
        <v>-77.781166999999996</v>
      </c>
      <c r="E78631" t="s">
        <v>522</v>
      </c>
      <c r="F78631">
        <v>157285</v>
      </c>
    </row>
    <row r="78632" spans="1:6" x14ac:dyDescent="0.25">
      <c r="A78632" t="s">
        <v>6</v>
      </c>
      <c r="B78632" t="s">
        <v>1029</v>
      </c>
      <c r="C78632">
        <v>21.521757000000001</v>
      </c>
      <c r="D78632">
        <v>-77.781166999999996</v>
      </c>
      <c r="E78632" t="s">
        <v>523</v>
      </c>
      <c r="F78632">
        <v>158488</v>
      </c>
    </row>
    <row r="78633" spans="1:6" x14ac:dyDescent="0.25">
      <c r="A78633" t="s">
        <v>6</v>
      </c>
      <c r="B78633" t="s">
        <v>1029</v>
      </c>
      <c r="C78633">
        <v>21.521757000000001</v>
      </c>
      <c r="D78633">
        <v>-77.781166999999996</v>
      </c>
      <c r="E78633" t="s">
        <v>524</v>
      </c>
      <c r="F78633">
        <v>159775</v>
      </c>
    </row>
    <row r="78634" spans="1:6" x14ac:dyDescent="0.25">
      <c r="A78634" t="s">
        <v>6</v>
      </c>
      <c r="B78634" t="s">
        <v>1029</v>
      </c>
      <c r="C78634">
        <v>21.521757000000001</v>
      </c>
      <c r="D78634">
        <v>-77.781166999999996</v>
      </c>
      <c r="E78634" t="s">
        <v>525</v>
      </c>
      <c r="F78634">
        <v>160956</v>
      </c>
    </row>
    <row r="78635" spans="1:6" x14ac:dyDescent="0.25">
      <c r="A78635" t="s">
        <v>6</v>
      </c>
      <c r="B78635" t="s">
        <v>1029</v>
      </c>
      <c r="C78635">
        <v>21.521757000000001</v>
      </c>
      <c r="D78635">
        <v>-77.781166999999996</v>
      </c>
      <c r="E78635" t="s">
        <v>526</v>
      </c>
      <c r="F78635">
        <v>162531</v>
      </c>
    </row>
    <row r="78636" spans="1:6" x14ac:dyDescent="0.25">
      <c r="A78636" t="s">
        <v>6</v>
      </c>
      <c r="B78636" t="s">
        <v>1029</v>
      </c>
      <c r="C78636">
        <v>21.521757000000001</v>
      </c>
      <c r="D78636">
        <v>-77.781166999999996</v>
      </c>
      <c r="E78636" t="s">
        <v>527</v>
      </c>
      <c r="F78636">
        <v>164038</v>
      </c>
    </row>
    <row r="78637" spans="1:6" x14ac:dyDescent="0.25">
      <c r="A78637" t="s">
        <v>6</v>
      </c>
      <c r="B78637" t="s">
        <v>1029</v>
      </c>
      <c r="C78637">
        <v>21.521757000000001</v>
      </c>
      <c r="D78637">
        <v>-77.781166999999996</v>
      </c>
      <c r="E78637" t="s">
        <v>528</v>
      </c>
      <c r="F78637">
        <v>165611</v>
      </c>
    </row>
    <row r="78638" spans="1:6" x14ac:dyDescent="0.25">
      <c r="A78638" t="s">
        <v>6</v>
      </c>
      <c r="B78638" t="s">
        <v>1029</v>
      </c>
      <c r="C78638">
        <v>21.521757000000001</v>
      </c>
      <c r="D78638">
        <v>-77.781166999999996</v>
      </c>
      <c r="E78638" t="s">
        <v>529</v>
      </c>
      <c r="F78638">
        <v>167269</v>
      </c>
    </row>
    <row r="78639" spans="1:6" x14ac:dyDescent="0.25">
      <c r="A78639" t="s">
        <v>6</v>
      </c>
      <c r="B78639" t="s">
        <v>1029</v>
      </c>
      <c r="C78639">
        <v>21.521757000000001</v>
      </c>
      <c r="D78639">
        <v>-77.781166999999996</v>
      </c>
      <c r="E78639" t="s">
        <v>530</v>
      </c>
      <c r="F78639">
        <v>168872</v>
      </c>
    </row>
    <row r="78640" spans="1:6" x14ac:dyDescent="0.25">
      <c r="A78640" t="s">
        <v>6</v>
      </c>
      <c r="B78640" t="s">
        <v>1029</v>
      </c>
      <c r="C78640">
        <v>21.521757000000001</v>
      </c>
      <c r="D78640">
        <v>-77.781166999999996</v>
      </c>
      <c r="E78640" t="s">
        <v>531</v>
      </c>
      <c r="F78640">
        <v>170421</v>
      </c>
    </row>
    <row r="78641" spans="1:6" x14ac:dyDescent="0.25">
      <c r="A78641" t="s">
        <v>6</v>
      </c>
      <c r="B78641" t="s">
        <v>1029</v>
      </c>
      <c r="C78641">
        <v>21.521757000000001</v>
      </c>
      <c r="D78641">
        <v>-77.781166999999996</v>
      </c>
      <c r="E78641" t="s">
        <v>532</v>
      </c>
      <c r="F78641">
        <v>172262</v>
      </c>
    </row>
    <row r="78642" spans="1:6" x14ac:dyDescent="0.25">
      <c r="A78642" t="s">
        <v>6</v>
      </c>
      <c r="B78642" t="s">
        <v>1029</v>
      </c>
      <c r="C78642">
        <v>21.521757000000001</v>
      </c>
      <c r="D78642">
        <v>-77.781166999999996</v>
      </c>
      <c r="E78642" t="s">
        <v>533</v>
      </c>
      <c r="F78642">
        <v>174151</v>
      </c>
    </row>
    <row r="78643" spans="1:6" x14ac:dyDescent="0.25">
      <c r="A78643" t="s">
        <v>6</v>
      </c>
      <c r="B78643" t="s">
        <v>1029</v>
      </c>
      <c r="C78643">
        <v>21.521757000000001</v>
      </c>
      <c r="D78643">
        <v>-77.781166999999996</v>
      </c>
      <c r="E78643" t="s">
        <v>534</v>
      </c>
      <c r="F78643">
        <v>176030</v>
      </c>
    </row>
    <row r="78644" spans="1:6" x14ac:dyDescent="0.25">
      <c r="A78644" t="s">
        <v>6</v>
      </c>
      <c r="B78644" t="s">
        <v>1029</v>
      </c>
      <c r="C78644">
        <v>21.521757000000001</v>
      </c>
      <c r="D78644">
        <v>-77.781166999999996</v>
      </c>
      <c r="E78644" t="s">
        <v>535</v>
      </c>
      <c r="F78644">
        <v>178441</v>
      </c>
    </row>
    <row r="78645" spans="1:6" x14ac:dyDescent="0.25">
      <c r="A78645" t="s">
        <v>6</v>
      </c>
      <c r="B78645" t="s">
        <v>1029</v>
      </c>
      <c r="C78645">
        <v>21.521757000000001</v>
      </c>
      <c r="D78645">
        <v>-77.781166999999996</v>
      </c>
      <c r="E78645" t="s">
        <v>536</v>
      </c>
      <c r="F78645">
        <v>180887</v>
      </c>
    </row>
    <row r="78646" spans="1:6" x14ac:dyDescent="0.25">
      <c r="A78646" t="s">
        <v>6</v>
      </c>
      <c r="B78646" t="s">
        <v>1029</v>
      </c>
      <c r="C78646">
        <v>21.521757000000001</v>
      </c>
      <c r="D78646">
        <v>-77.781166999999996</v>
      </c>
      <c r="E78646" t="s">
        <v>537</v>
      </c>
      <c r="F78646">
        <v>183520</v>
      </c>
    </row>
    <row r="78647" spans="1:6" x14ac:dyDescent="0.25">
      <c r="A78647" t="s">
        <v>6</v>
      </c>
      <c r="B78647" t="s">
        <v>1029</v>
      </c>
      <c r="C78647">
        <v>21.521757000000001</v>
      </c>
      <c r="D78647">
        <v>-77.781166999999996</v>
      </c>
      <c r="E78647" t="s">
        <v>538</v>
      </c>
      <c r="F78647">
        <v>186781</v>
      </c>
    </row>
    <row r="78648" spans="1:6" x14ac:dyDescent="0.25">
      <c r="A78648" t="s">
        <v>6</v>
      </c>
      <c r="B78648" t="s">
        <v>1029</v>
      </c>
      <c r="C78648">
        <v>21.521757000000001</v>
      </c>
      <c r="D78648">
        <v>-77.781166999999996</v>
      </c>
      <c r="E78648" t="s">
        <v>539</v>
      </c>
      <c r="F78648">
        <v>189163</v>
      </c>
    </row>
    <row r="78649" spans="1:6" x14ac:dyDescent="0.25">
      <c r="A78649" t="s">
        <v>6</v>
      </c>
      <c r="B78649" t="s">
        <v>1029</v>
      </c>
      <c r="C78649">
        <v>21.521757000000001</v>
      </c>
      <c r="D78649">
        <v>-77.781166999999996</v>
      </c>
      <c r="E78649" t="s">
        <v>540</v>
      </c>
      <c r="F78649">
        <v>192234</v>
      </c>
    </row>
    <row r="78650" spans="1:6" x14ac:dyDescent="0.25">
      <c r="A78650" t="s">
        <v>6</v>
      </c>
      <c r="B78650" t="s">
        <v>1029</v>
      </c>
      <c r="C78650">
        <v>21.521757000000001</v>
      </c>
      <c r="D78650">
        <v>-77.781166999999996</v>
      </c>
      <c r="E78650" t="s">
        <v>541</v>
      </c>
      <c r="F78650">
        <v>195818</v>
      </c>
    </row>
    <row r="78651" spans="1:6" x14ac:dyDescent="0.25">
      <c r="A78651" t="s">
        <v>6</v>
      </c>
      <c r="B78651" t="s">
        <v>1029</v>
      </c>
      <c r="C78651">
        <v>21.521757000000001</v>
      </c>
      <c r="D78651">
        <v>-77.781166999999996</v>
      </c>
      <c r="E78651" t="s">
        <v>542</v>
      </c>
      <c r="F78651">
        <v>198981</v>
      </c>
    </row>
    <row r="78652" spans="1:6" x14ac:dyDescent="0.25">
      <c r="A78652" t="s">
        <v>6</v>
      </c>
      <c r="B78652" t="s">
        <v>1029</v>
      </c>
      <c r="C78652">
        <v>21.521757000000001</v>
      </c>
      <c r="D78652">
        <v>-77.781166999999996</v>
      </c>
      <c r="E78652" t="s">
        <v>543</v>
      </c>
      <c r="F78652">
        <v>201817</v>
      </c>
    </row>
    <row r="78653" spans="1:6" x14ac:dyDescent="0.25">
      <c r="A78653" t="s">
        <v>6</v>
      </c>
      <c r="B78653" t="s">
        <v>1029</v>
      </c>
      <c r="C78653">
        <v>21.521757000000001</v>
      </c>
      <c r="D78653">
        <v>-77.781166999999996</v>
      </c>
      <c r="E78653" t="s">
        <v>544</v>
      </c>
      <c r="F78653">
        <v>204810</v>
      </c>
    </row>
    <row r="78654" spans="1:6" x14ac:dyDescent="0.25">
      <c r="A78654" t="s">
        <v>6</v>
      </c>
      <c r="B78654" t="s">
        <v>1029</v>
      </c>
      <c r="C78654">
        <v>21.521757000000001</v>
      </c>
      <c r="D78654">
        <v>-77.781166999999996</v>
      </c>
      <c r="E78654" t="s">
        <v>545</v>
      </c>
      <c r="F78654">
        <v>208361</v>
      </c>
    </row>
    <row r="78655" spans="1:6" x14ac:dyDescent="0.25">
      <c r="A78655" t="s">
        <v>6</v>
      </c>
      <c r="B78655" t="s">
        <v>1029</v>
      </c>
      <c r="C78655">
        <v>21.521757000000001</v>
      </c>
      <c r="D78655">
        <v>-77.781166999999996</v>
      </c>
      <c r="E78655" t="s">
        <v>546</v>
      </c>
      <c r="F78655">
        <v>212023</v>
      </c>
    </row>
    <row r="78656" spans="1:6" x14ac:dyDescent="0.25">
      <c r="A78656" t="s">
        <v>6</v>
      </c>
      <c r="B78656" t="s">
        <v>1029</v>
      </c>
      <c r="C78656">
        <v>21.521757000000001</v>
      </c>
      <c r="D78656">
        <v>-77.781166999999996</v>
      </c>
      <c r="E78656" t="s">
        <v>547</v>
      </c>
      <c r="F78656">
        <v>215979</v>
      </c>
    </row>
    <row r="78657" spans="1:6" x14ac:dyDescent="0.25">
      <c r="A78657" t="s">
        <v>6</v>
      </c>
      <c r="B78657" t="s">
        <v>1029</v>
      </c>
      <c r="C78657">
        <v>21.521757000000001</v>
      </c>
      <c r="D78657">
        <v>-77.781166999999996</v>
      </c>
      <c r="E78657" t="s">
        <v>548</v>
      </c>
      <c r="F78657">
        <v>219745</v>
      </c>
    </row>
    <row r="78658" spans="1:6" x14ac:dyDescent="0.25">
      <c r="A78658" t="s">
        <v>6</v>
      </c>
      <c r="B78658" t="s">
        <v>1029</v>
      </c>
      <c r="C78658">
        <v>21.521757000000001</v>
      </c>
      <c r="D78658">
        <v>-77.781166999999996</v>
      </c>
      <c r="E78658" t="s">
        <v>549</v>
      </c>
      <c r="F78658">
        <v>224265</v>
      </c>
    </row>
    <row r="78659" spans="1:6" x14ac:dyDescent="0.25">
      <c r="A78659" t="s">
        <v>6</v>
      </c>
      <c r="B78659" t="s">
        <v>1029</v>
      </c>
      <c r="C78659">
        <v>21.521757000000001</v>
      </c>
      <c r="D78659">
        <v>-77.781166999999996</v>
      </c>
      <c r="E78659" t="s">
        <v>550</v>
      </c>
      <c r="F78659">
        <v>230140</v>
      </c>
    </row>
    <row r="78660" spans="1:6" x14ac:dyDescent="0.25">
      <c r="A78660" t="s">
        <v>6</v>
      </c>
      <c r="B78660" t="s">
        <v>1029</v>
      </c>
      <c r="C78660">
        <v>21.521757000000001</v>
      </c>
      <c r="D78660">
        <v>-77.781166999999996</v>
      </c>
      <c r="E78660" t="s">
        <v>551</v>
      </c>
      <c r="F78660">
        <v>241314</v>
      </c>
    </row>
    <row r="78661" spans="1:6" x14ac:dyDescent="0.25">
      <c r="A78661" t="s">
        <v>6</v>
      </c>
      <c r="B78661" t="s">
        <v>1029</v>
      </c>
      <c r="C78661">
        <v>21.521757000000001</v>
      </c>
      <c r="D78661">
        <v>-77.781166999999996</v>
      </c>
      <c r="E78661" t="s">
        <v>552</v>
      </c>
      <c r="F78661">
        <v>251795</v>
      </c>
    </row>
    <row r="78662" spans="1:6" x14ac:dyDescent="0.25">
      <c r="A78662" t="s">
        <v>6</v>
      </c>
      <c r="B78662" t="s">
        <v>1029</v>
      </c>
      <c r="C78662">
        <v>21.521757000000001</v>
      </c>
      <c r="D78662">
        <v>-77.781166999999996</v>
      </c>
      <c r="E78662" t="s">
        <v>553</v>
      </c>
      <c r="F78662">
        <v>256757</v>
      </c>
    </row>
    <row r="78663" spans="1:6" x14ac:dyDescent="0.25">
      <c r="A78663" t="s">
        <v>6</v>
      </c>
      <c r="B78663" t="s">
        <v>1029</v>
      </c>
      <c r="C78663">
        <v>21.521757000000001</v>
      </c>
      <c r="D78663">
        <v>-77.781166999999996</v>
      </c>
      <c r="E78663" t="s">
        <v>554</v>
      </c>
      <c r="F78663">
        <v>261874</v>
      </c>
    </row>
    <row r="78664" spans="1:6" x14ac:dyDescent="0.25">
      <c r="A78664" t="s">
        <v>6</v>
      </c>
      <c r="B78664" t="s">
        <v>1029</v>
      </c>
      <c r="C78664">
        <v>21.521757000000001</v>
      </c>
      <c r="D78664">
        <v>-77.781166999999996</v>
      </c>
      <c r="E78664" t="s">
        <v>555</v>
      </c>
      <c r="F78664">
        <v>270757</v>
      </c>
    </row>
    <row r="78665" spans="1:6" x14ac:dyDescent="0.25">
      <c r="A78665" t="s">
        <v>6</v>
      </c>
      <c r="B78665" t="s">
        <v>1029</v>
      </c>
      <c r="C78665">
        <v>21.521757000000001</v>
      </c>
      <c r="D78665">
        <v>-77.781166999999996</v>
      </c>
      <c r="E78665" t="s">
        <v>556</v>
      </c>
      <c r="F78665">
        <v>276689</v>
      </c>
    </row>
    <row r="78666" spans="1:6" x14ac:dyDescent="0.25">
      <c r="A78666" t="s">
        <v>6</v>
      </c>
      <c r="B78666" t="s">
        <v>1029</v>
      </c>
      <c r="C78666">
        <v>21.521757000000001</v>
      </c>
      <c r="D78666">
        <v>-77.781166999999996</v>
      </c>
      <c r="E78666" t="s">
        <v>557</v>
      </c>
      <c r="F78666">
        <v>282267</v>
      </c>
    </row>
    <row r="78667" spans="1:6" x14ac:dyDescent="0.25">
      <c r="A78667" t="s">
        <v>6</v>
      </c>
      <c r="B78667" t="s">
        <v>1029</v>
      </c>
      <c r="C78667">
        <v>21.521757000000001</v>
      </c>
      <c r="D78667">
        <v>-77.781166999999996</v>
      </c>
      <c r="E78667" t="s">
        <v>558</v>
      </c>
      <c r="F78667">
        <v>288414</v>
      </c>
    </row>
    <row r="78668" spans="1:6" x14ac:dyDescent="0.25">
      <c r="A78668" t="s">
        <v>6</v>
      </c>
      <c r="B78668" t="s">
        <v>1029</v>
      </c>
      <c r="C78668">
        <v>21.521757000000001</v>
      </c>
      <c r="D78668">
        <v>-77.781166999999996</v>
      </c>
      <c r="E78668" t="s">
        <v>559</v>
      </c>
      <c r="F78668">
        <v>296341</v>
      </c>
    </row>
    <row r="78669" spans="1:6" x14ac:dyDescent="0.25">
      <c r="A78669" t="s">
        <v>6</v>
      </c>
      <c r="B78669" t="s">
        <v>1029</v>
      </c>
      <c r="C78669">
        <v>21.521757000000001</v>
      </c>
      <c r="D78669">
        <v>-77.781166999999996</v>
      </c>
      <c r="E78669" t="s">
        <v>560</v>
      </c>
      <c r="F78669">
        <v>304153</v>
      </c>
    </row>
    <row r="78670" spans="1:6" x14ac:dyDescent="0.25">
      <c r="A78670" t="s">
        <v>6</v>
      </c>
      <c r="B78670" t="s">
        <v>1029</v>
      </c>
      <c r="C78670">
        <v>21.521757000000001</v>
      </c>
      <c r="D78670">
        <v>-77.781166999999996</v>
      </c>
      <c r="E78670" t="s">
        <v>561</v>
      </c>
      <c r="F78670">
        <v>312169</v>
      </c>
    </row>
    <row r="78671" spans="1:6" x14ac:dyDescent="0.25">
      <c r="A78671" t="s">
        <v>6</v>
      </c>
      <c r="B78671" t="s">
        <v>1029</v>
      </c>
      <c r="C78671">
        <v>21.521757000000001</v>
      </c>
      <c r="D78671">
        <v>-77.781166999999996</v>
      </c>
      <c r="E78671" t="s">
        <v>562</v>
      </c>
      <c r="F78671">
        <v>320242</v>
      </c>
    </row>
    <row r="78672" spans="1:6" x14ac:dyDescent="0.25">
      <c r="A78672" t="s">
        <v>6</v>
      </c>
      <c r="B78672" t="s">
        <v>1029</v>
      </c>
      <c r="C78672">
        <v>21.521757000000001</v>
      </c>
      <c r="D78672">
        <v>-77.781166999999996</v>
      </c>
      <c r="E78672" t="s">
        <v>563</v>
      </c>
      <c r="F78672">
        <v>329811</v>
      </c>
    </row>
    <row r="78673" spans="1:6" x14ac:dyDescent="0.25">
      <c r="A78673" t="s">
        <v>6</v>
      </c>
      <c r="B78673" t="s">
        <v>1029</v>
      </c>
      <c r="C78673">
        <v>21.521757000000001</v>
      </c>
      <c r="D78673">
        <v>-77.781166999999996</v>
      </c>
      <c r="E78673" t="s">
        <v>564</v>
      </c>
      <c r="F78673">
        <v>338968</v>
      </c>
    </row>
    <row r="78674" spans="1:6" x14ac:dyDescent="0.25">
      <c r="A78674" t="s">
        <v>6</v>
      </c>
      <c r="B78674" t="s">
        <v>1029</v>
      </c>
      <c r="C78674">
        <v>21.521757000000001</v>
      </c>
      <c r="D78674">
        <v>-77.781166999999996</v>
      </c>
      <c r="E78674" t="s">
        <v>565</v>
      </c>
      <c r="F78674">
        <v>348487</v>
      </c>
    </row>
    <row r="78675" spans="1:6" x14ac:dyDescent="0.25">
      <c r="A78675" t="s">
        <v>6</v>
      </c>
      <c r="B78675" t="s">
        <v>1029</v>
      </c>
      <c r="C78675">
        <v>21.521757000000001</v>
      </c>
      <c r="D78675">
        <v>-77.781166999999996</v>
      </c>
      <c r="E78675" t="s">
        <v>566</v>
      </c>
      <c r="F78675">
        <v>356698</v>
      </c>
    </row>
    <row r="78676" spans="1:6" x14ac:dyDescent="0.25">
      <c r="A78676" t="s">
        <v>6</v>
      </c>
      <c r="B78676" t="s">
        <v>1029</v>
      </c>
      <c r="C78676">
        <v>21.521757000000001</v>
      </c>
      <c r="D78676">
        <v>-77.781166999999996</v>
      </c>
      <c r="E78676" t="s">
        <v>567</v>
      </c>
      <c r="F78676">
        <v>364236</v>
      </c>
    </row>
    <row r="78677" spans="1:6" x14ac:dyDescent="0.25">
      <c r="A78677" t="s">
        <v>6</v>
      </c>
      <c r="B78677" t="s">
        <v>1029</v>
      </c>
      <c r="C78677">
        <v>21.521757000000001</v>
      </c>
      <c r="D78677">
        <v>-77.781166999999996</v>
      </c>
      <c r="E78677" t="s">
        <v>568</v>
      </c>
      <c r="F78677">
        <v>373354</v>
      </c>
    </row>
    <row r="78678" spans="1:6" x14ac:dyDescent="0.25">
      <c r="A78678" t="s">
        <v>6</v>
      </c>
      <c r="B78678" t="s">
        <v>1029</v>
      </c>
      <c r="C78678">
        <v>21.521757000000001</v>
      </c>
      <c r="D78678">
        <v>-77.781166999999996</v>
      </c>
      <c r="E78678" t="s">
        <v>569</v>
      </c>
      <c r="F78678">
        <v>0</v>
      </c>
    </row>
    <row r="78679" spans="1:6" x14ac:dyDescent="0.25">
      <c r="A78679" t="s">
        <v>6</v>
      </c>
      <c r="B78679" t="s">
        <v>1029</v>
      </c>
      <c r="C78679">
        <v>21.521757000000001</v>
      </c>
      <c r="D78679">
        <v>-77.781166999999996</v>
      </c>
      <c r="E78679" t="s">
        <v>570</v>
      </c>
      <c r="F78679">
        <v>0</v>
      </c>
    </row>
    <row r="78680" spans="1:6" x14ac:dyDescent="0.25">
      <c r="A78680" t="s">
        <v>6</v>
      </c>
      <c r="B78680" t="s">
        <v>1029</v>
      </c>
      <c r="C78680">
        <v>21.521757000000001</v>
      </c>
      <c r="D78680">
        <v>-77.781166999999996</v>
      </c>
      <c r="E78680" t="s">
        <v>571</v>
      </c>
      <c r="F78680">
        <v>0</v>
      </c>
    </row>
    <row r="78681" spans="1:6" x14ac:dyDescent="0.25">
      <c r="A78681" t="s">
        <v>6</v>
      </c>
      <c r="B78681" t="s">
        <v>1029</v>
      </c>
      <c r="C78681">
        <v>21.521757000000001</v>
      </c>
      <c r="D78681">
        <v>-77.781166999999996</v>
      </c>
      <c r="E78681" t="s">
        <v>572</v>
      </c>
      <c r="F78681">
        <v>0</v>
      </c>
    </row>
    <row r="78682" spans="1:6" x14ac:dyDescent="0.25">
      <c r="A78682" t="s">
        <v>6</v>
      </c>
      <c r="B78682" t="s">
        <v>1029</v>
      </c>
      <c r="C78682">
        <v>21.521757000000001</v>
      </c>
      <c r="D78682">
        <v>-77.781166999999996</v>
      </c>
      <c r="E78682" t="s">
        <v>573</v>
      </c>
      <c r="F78682">
        <v>0</v>
      </c>
    </row>
    <row r="78683" spans="1:6" x14ac:dyDescent="0.25">
      <c r="A78683" t="s">
        <v>6</v>
      </c>
      <c r="B78683" t="s">
        <v>1029</v>
      </c>
      <c r="C78683">
        <v>21.521757000000001</v>
      </c>
      <c r="D78683">
        <v>-77.781166999999996</v>
      </c>
      <c r="E78683" t="s">
        <v>574</v>
      </c>
      <c r="F78683">
        <v>0</v>
      </c>
    </row>
    <row r="78684" spans="1:6" x14ac:dyDescent="0.25">
      <c r="A78684" t="s">
        <v>6</v>
      </c>
      <c r="B78684" t="s">
        <v>1029</v>
      </c>
      <c r="C78684">
        <v>21.521757000000001</v>
      </c>
      <c r="D78684">
        <v>-77.781166999999996</v>
      </c>
      <c r="E78684" t="s">
        <v>575</v>
      </c>
      <c r="F78684">
        <v>0</v>
      </c>
    </row>
    <row r="78685" spans="1:6" x14ac:dyDescent="0.25">
      <c r="A78685" t="s">
        <v>6</v>
      </c>
      <c r="B78685" t="s">
        <v>1029</v>
      </c>
      <c r="C78685">
        <v>21.521757000000001</v>
      </c>
      <c r="D78685">
        <v>-77.781166999999996</v>
      </c>
      <c r="E78685" t="s">
        <v>576</v>
      </c>
      <c r="F78685">
        <v>0</v>
      </c>
    </row>
    <row r="78686" spans="1:6" x14ac:dyDescent="0.25">
      <c r="A78686" t="s">
        <v>6</v>
      </c>
      <c r="B78686" t="s">
        <v>1029</v>
      </c>
      <c r="C78686">
        <v>21.521757000000001</v>
      </c>
      <c r="D78686">
        <v>-77.781166999999996</v>
      </c>
      <c r="E78686" t="s">
        <v>577</v>
      </c>
      <c r="F78686">
        <v>0</v>
      </c>
    </row>
    <row r="78687" spans="1:6" x14ac:dyDescent="0.25">
      <c r="A78687" t="s">
        <v>6</v>
      </c>
      <c r="B78687" t="s">
        <v>1029</v>
      </c>
      <c r="C78687">
        <v>21.521757000000001</v>
      </c>
      <c r="D78687">
        <v>-77.781166999999996</v>
      </c>
      <c r="E78687" t="s">
        <v>578</v>
      </c>
      <c r="F78687">
        <v>0</v>
      </c>
    </row>
    <row r="78688" spans="1:6" x14ac:dyDescent="0.25">
      <c r="A78688" t="s">
        <v>6</v>
      </c>
      <c r="B78688" t="s">
        <v>1029</v>
      </c>
      <c r="C78688">
        <v>21.521757000000001</v>
      </c>
      <c r="D78688">
        <v>-77.781166999999996</v>
      </c>
      <c r="E78688" t="s">
        <v>579</v>
      </c>
      <c r="F78688">
        <v>0</v>
      </c>
    </row>
    <row r="78689" spans="1:6" x14ac:dyDescent="0.25">
      <c r="A78689" t="s">
        <v>6</v>
      </c>
      <c r="B78689" t="s">
        <v>1029</v>
      </c>
      <c r="C78689">
        <v>21.521757000000001</v>
      </c>
      <c r="D78689">
        <v>-77.781166999999996</v>
      </c>
      <c r="E78689" t="s">
        <v>580</v>
      </c>
      <c r="F78689">
        <v>0</v>
      </c>
    </row>
    <row r="78690" spans="1:6" x14ac:dyDescent="0.25">
      <c r="A78690" t="s">
        <v>6</v>
      </c>
      <c r="B78690" t="s">
        <v>1029</v>
      </c>
      <c r="C78690">
        <v>21.521757000000001</v>
      </c>
      <c r="D78690">
        <v>-77.781166999999996</v>
      </c>
      <c r="E78690" t="s">
        <v>581</v>
      </c>
      <c r="F78690">
        <v>0</v>
      </c>
    </row>
    <row r="78691" spans="1:6" x14ac:dyDescent="0.25">
      <c r="A78691" t="s">
        <v>6</v>
      </c>
      <c r="B78691" t="s">
        <v>1029</v>
      </c>
      <c r="C78691">
        <v>21.521757000000001</v>
      </c>
      <c r="D78691">
        <v>-77.781166999999996</v>
      </c>
      <c r="E78691" t="s">
        <v>582</v>
      </c>
      <c r="F78691">
        <v>0</v>
      </c>
    </row>
    <row r="78692" spans="1:6" x14ac:dyDescent="0.25">
      <c r="A78692" t="s">
        <v>6</v>
      </c>
      <c r="B78692" t="s">
        <v>1029</v>
      </c>
      <c r="C78692">
        <v>21.521757000000001</v>
      </c>
      <c r="D78692">
        <v>-77.781166999999996</v>
      </c>
      <c r="E78692" t="s">
        <v>583</v>
      </c>
      <c r="F78692">
        <v>0</v>
      </c>
    </row>
    <row r="78693" spans="1:6" x14ac:dyDescent="0.25">
      <c r="A78693" t="s">
        <v>6</v>
      </c>
      <c r="B78693" t="s">
        <v>1029</v>
      </c>
      <c r="C78693">
        <v>21.521757000000001</v>
      </c>
      <c r="D78693">
        <v>-77.781166999999996</v>
      </c>
      <c r="E78693" t="s">
        <v>584</v>
      </c>
      <c r="F78693">
        <v>0</v>
      </c>
    </row>
    <row r="78694" spans="1:6" x14ac:dyDescent="0.25">
      <c r="A78694" t="s">
        <v>6</v>
      </c>
      <c r="B78694" t="s">
        <v>1029</v>
      </c>
      <c r="C78694">
        <v>21.521757000000001</v>
      </c>
      <c r="D78694">
        <v>-77.781166999999996</v>
      </c>
      <c r="E78694" t="s">
        <v>585</v>
      </c>
      <c r="F78694">
        <v>0</v>
      </c>
    </row>
    <row r="78695" spans="1:6" x14ac:dyDescent="0.25">
      <c r="A78695" t="s">
        <v>6</v>
      </c>
      <c r="B78695" t="s">
        <v>1029</v>
      </c>
      <c r="C78695">
        <v>21.521757000000001</v>
      </c>
      <c r="D78695">
        <v>-77.781166999999996</v>
      </c>
      <c r="E78695" t="s">
        <v>586</v>
      </c>
      <c r="F78695">
        <v>0</v>
      </c>
    </row>
    <row r="78696" spans="1:6" x14ac:dyDescent="0.25">
      <c r="A78696" t="s">
        <v>6</v>
      </c>
      <c r="B78696" t="s">
        <v>1029</v>
      </c>
      <c r="C78696">
        <v>21.521757000000001</v>
      </c>
      <c r="D78696">
        <v>-77.781166999999996</v>
      </c>
      <c r="E78696" t="s">
        <v>587</v>
      </c>
      <c r="F78696">
        <v>0</v>
      </c>
    </row>
    <row r="78697" spans="1:6" x14ac:dyDescent="0.25">
      <c r="A78697" t="s">
        <v>6</v>
      </c>
      <c r="B78697" t="s">
        <v>1029</v>
      </c>
      <c r="C78697">
        <v>21.521757000000001</v>
      </c>
      <c r="D78697">
        <v>-77.781166999999996</v>
      </c>
      <c r="E78697" t="s">
        <v>588</v>
      </c>
      <c r="F78697">
        <v>0</v>
      </c>
    </row>
    <row r="78698" spans="1:6" x14ac:dyDescent="0.25">
      <c r="A78698" t="s">
        <v>6</v>
      </c>
      <c r="B78698" t="s">
        <v>1029</v>
      </c>
      <c r="C78698">
        <v>21.521757000000001</v>
      </c>
      <c r="D78698">
        <v>-77.781166999999996</v>
      </c>
      <c r="E78698" t="s">
        <v>589</v>
      </c>
      <c r="F78698">
        <v>0</v>
      </c>
    </row>
    <row r="78699" spans="1:6" x14ac:dyDescent="0.25">
      <c r="A78699" t="s">
        <v>6</v>
      </c>
      <c r="B78699" t="s">
        <v>1029</v>
      </c>
      <c r="C78699">
        <v>21.521757000000001</v>
      </c>
      <c r="D78699">
        <v>-77.781166999999996</v>
      </c>
      <c r="E78699" t="s">
        <v>590</v>
      </c>
      <c r="F78699">
        <v>0</v>
      </c>
    </row>
    <row r="78700" spans="1:6" x14ac:dyDescent="0.25">
      <c r="A78700" t="s">
        <v>6</v>
      </c>
      <c r="B78700" t="s">
        <v>1029</v>
      </c>
      <c r="C78700">
        <v>21.521757000000001</v>
      </c>
      <c r="D78700">
        <v>-77.781166999999996</v>
      </c>
      <c r="E78700" t="s">
        <v>591</v>
      </c>
      <c r="F78700">
        <v>0</v>
      </c>
    </row>
    <row r="78701" spans="1:6" x14ac:dyDescent="0.25">
      <c r="A78701" t="s">
        <v>6</v>
      </c>
      <c r="B78701" t="s">
        <v>1029</v>
      </c>
      <c r="C78701">
        <v>21.521757000000001</v>
      </c>
      <c r="D78701">
        <v>-77.781166999999996</v>
      </c>
      <c r="E78701" t="s">
        <v>592</v>
      </c>
      <c r="F78701">
        <v>0</v>
      </c>
    </row>
    <row r="78702" spans="1:6" x14ac:dyDescent="0.25">
      <c r="A78702" t="s">
        <v>6</v>
      </c>
      <c r="B78702" t="s">
        <v>1029</v>
      </c>
      <c r="C78702">
        <v>21.521757000000001</v>
      </c>
      <c r="D78702">
        <v>-77.781166999999996</v>
      </c>
      <c r="E78702" t="s">
        <v>593</v>
      </c>
      <c r="F78702">
        <v>0</v>
      </c>
    </row>
    <row r="78703" spans="1:6" x14ac:dyDescent="0.25">
      <c r="A78703" t="s">
        <v>6</v>
      </c>
      <c r="B78703" t="s">
        <v>1029</v>
      </c>
      <c r="C78703">
        <v>21.521757000000001</v>
      </c>
      <c r="D78703">
        <v>-77.781166999999996</v>
      </c>
      <c r="E78703" t="s">
        <v>594</v>
      </c>
      <c r="F78703">
        <v>0</v>
      </c>
    </row>
    <row r="78704" spans="1:6" x14ac:dyDescent="0.25">
      <c r="A78704" t="s">
        <v>6</v>
      </c>
      <c r="B78704" t="s">
        <v>1029</v>
      </c>
      <c r="C78704">
        <v>21.521757000000001</v>
      </c>
      <c r="D78704">
        <v>-77.781166999999996</v>
      </c>
      <c r="E78704" t="s">
        <v>595</v>
      </c>
      <c r="F78704">
        <v>0</v>
      </c>
    </row>
    <row r="78705" spans="1:6" x14ac:dyDescent="0.25">
      <c r="A78705" t="s">
        <v>6</v>
      </c>
      <c r="B78705" t="s">
        <v>1029</v>
      </c>
      <c r="C78705">
        <v>21.521757000000001</v>
      </c>
      <c r="D78705">
        <v>-77.781166999999996</v>
      </c>
      <c r="E78705" t="s">
        <v>596</v>
      </c>
      <c r="F78705">
        <v>0</v>
      </c>
    </row>
    <row r="78706" spans="1:6" x14ac:dyDescent="0.25">
      <c r="A78706" t="s">
        <v>6</v>
      </c>
      <c r="B78706" t="s">
        <v>1029</v>
      </c>
      <c r="C78706">
        <v>21.521757000000001</v>
      </c>
      <c r="D78706">
        <v>-77.781166999999996</v>
      </c>
      <c r="E78706" t="s">
        <v>597</v>
      </c>
      <c r="F78706">
        <v>0</v>
      </c>
    </row>
    <row r="78707" spans="1:6" x14ac:dyDescent="0.25">
      <c r="A78707" t="s">
        <v>6</v>
      </c>
      <c r="B78707" t="s">
        <v>1029</v>
      </c>
      <c r="C78707">
        <v>21.521757000000001</v>
      </c>
      <c r="D78707">
        <v>-77.781166999999996</v>
      </c>
      <c r="E78707" t="s">
        <v>598</v>
      </c>
      <c r="F78707">
        <v>0</v>
      </c>
    </row>
    <row r="78708" spans="1:6" x14ac:dyDescent="0.25">
      <c r="A78708" t="s">
        <v>6</v>
      </c>
      <c r="B78708" t="s">
        <v>1029</v>
      </c>
      <c r="C78708">
        <v>21.521757000000001</v>
      </c>
      <c r="D78708">
        <v>-77.781166999999996</v>
      </c>
      <c r="E78708" t="s">
        <v>599</v>
      </c>
      <c r="F78708">
        <v>0</v>
      </c>
    </row>
    <row r="78709" spans="1:6" x14ac:dyDescent="0.25">
      <c r="A78709" t="s">
        <v>6</v>
      </c>
      <c r="B78709" t="s">
        <v>1029</v>
      </c>
      <c r="C78709">
        <v>21.521757000000001</v>
      </c>
      <c r="D78709">
        <v>-77.781166999999996</v>
      </c>
      <c r="E78709" t="s">
        <v>600</v>
      </c>
      <c r="F78709">
        <v>0</v>
      </c>
    </row>
    <row r="78710" spans="1:6" x14ac:dyDescent="0.25">
      <c r="A78710" t="s">
        <v>6</v>
      </c>
      <c r="B78710" t="s">
        <v>1029</v>
      </c>
      <c r="C78710">
        <v>21.521757000000001</v>
      </c>
      <c r="D78710">
        <v>-77.781166999999996</v>
      </c>
      <c r="E78710" t="s">
        <v>601</v>
      </c>
      <c r="F78710">
        <v>0</v>
      </c>
    </row>
    <row r="78711" spans="1:6" x14ac:dyDescent="0.25">
      <c r="A78711" t="s">
        <v>6</v>
      </c>
      <c r="B78711" t="s">
        <v>1029</v>
      </c>
      <c r="C78711">
        <v>21.521757000000001</v>
      </c>
      <c r="D78711">
        <v>-77.781166999999996</v>
      </c>
      <c r="E78711" t="s">
        <v>602</v>
      </c>
      <c r="F78711">
        <v>0</v>
      </c>
    </row>
    <row r="78712" spans="1:6" x14ac:dyDescent="0.25">
      <c r="A78712" t="s">
        <v>6</v>
      </c>
      <c r="B78712" t="s">
        <v>1029</v>
      </c>
      <c r="C78712">
        <v>21.521757000000001</v>
      </c>
      <c r="D78712">
        <v>-77.781166999999996</v>
      </c>
      <c r="E78712" t="s">
        <v>603</v>
      </c>
      <c r="F78712">
        <v>0</v>
      </c>
    </row>
    <row r="78713" spans="1:6" x14ac:dyDescent="0.25">
      <c r="A78713" t="s">
        <v>6</v>
      </c>
      <c r="B78713" t="s">
        <v>1029</v>
      </c>
      <c r="C78713">
        <v>21.521757000000001</v>
      </c>
      <c r="D78713">
        <v>-77.781166999999996</v>
      </c>
      <c r="E78713" t="s">
        <v>604</v>
      </c>
      <c r="F78713">
        <v>0</v>
      </c>
    </row>
    <row r="78714" spans="1:6" x14ac:dyDescent="0.25">
      <c r="A78714" t="s">
        <v>6</v>
      </c>
      <c r="B78714" t="s">
        <v>1029</v>
      </c>
      <c r="C78714">
        <v>21.521757000000001</v>
      </c>
      <c r="D78714">
        <v>-77.781166999999996</v>
      </c>
      <c r="E78714" t="s">
        <v>605</v>
      </c>
      <c r="F78714">
        <v>0</v>
      </c>
    </row>
    <row r="78715" spans="1:6" x14ac:dyDescent="0.25">
      <c r="A78715" t="s">
        <v>6</v>
      </c>
      <c r="B78715" t="s">
        <v>1029</v>
      </c>
      <c r="C78715">
        <v>21.521757000000001</v>
      </c>
      <c r="D78715">
        <v>-77.781166999999996</v>
      </c>
      <c r="E78715" t="s">
        <v>606</v>
      </c>
      <c r="F78715">
        <v>0</v>
      </c>
    </row>
    <row r="78716" spans="1:6" x14ac:dyDescent="0.25">
      <c r="A78716" t="s">
        <v>6</v>
      </c>
      <c r="B78716" t="s">
        <v>1029</v>
      </c>
      <c r="C78716">
        <v>21.521757000000001</v>
      </c>
      <c r="D78716">
        <v>-77.781166999999996</v>
      </c>
      <c r="E78716" t="s">
        <v>607</v>
      </c>
      <c r="F78716">
        <v>0</v>
      </c>
    </row>
    <row r="78717" spans="1:6" x14ac:dyDescent="0.25">
      <c r="A78717" t="s">
        <v>6</v>
      </c>
      <c r="B78717" t="s">
        <v>1029</v>
      </c>
      <c r="C78717">
        <v>21.521757000000001</v>
      </c>
      <c r="D78717">
        <v>-77.781166999999996</v>
      </c>
      <c r="E78717" t="s">
        <v>608</v>
      </c>
      <c r="F78717">
        <v>0</v>
      </c>
    </row>
    <row r="78718" spans="1:6" x14ac:dyDescent="0.25">
      <c r="A78718" t="s">
        <v>6</v>
      </c>
      <c r="B78718" t="s">
        <v>1029</v>
      </c>
      <c r="C78718">
        <v>21.521757000000001</v>
      </c>
      <c r="D78718">
        <v>-77.781166999999996</v>
      </c>
      <c r="E78718" t="s">
        <v>609</v>
      </c>
      <c r="F78718">
        <v>0</v>
      </c>
    </row>
    <row r="78719" spans="1:6" x14ac:dyDescent="0.25">
      <c r="A78719" t="s">
        <v>6</v>
      </c>
      <c r="B78719" t="s">
        <v>1029</v>
      </c>
      <c r="C78719">
        <v>21.521757000000001</v>
      </c>
      <c r="D78719">
        <v>-77.781166999999996</v>
      </c>
      <c r="E78719" t="s">
        <v>610</v>
      </c>
      <c r="F78719">
        <v>0</v>
      </c>
    </row>
    <row r="78720" spans="1:6" x14ac:dyDescent="0.25">
      <c r="A78720" t="s">
        <v>6</v>
      </c>
      <c r="B78720" t="s">
        <v>1029</v>
      </c>
      <c r="C78720">
        <v>21.521757000000001</v>
      </c>
      <c r="D78720">
        <v>-77.781166999999996</v>
      </c>
      <c r="E78720" t="s">
        <v>611</v>
      </c>
      <c r="F78720">
        <v>0</v>
      </c>
    </row>
    <row r="78721" spans="1:6" x14ac:dyDescent="0.25">
      <c r="A78721" t="s">
        <v>6</v>
      </c>
      <c r="B78721" t="s">
        <v>1029</v>
      </c>
      <c r="C78721">
        <v>21.521757000000001</v>
      </c>
      <c r="D78721">
        <v>-77.781166999999996</v>
      </c>
      <c r="E78721" t="s">
        <v>612</v>
      </c>
      <c r="F78721">
        <v>0</v>
      </c>
    </row>
    <row r="78722" spans="1:6" x14ac:dyDescent="0.25">
      <c r="A78722" t="s">
        <v>6</v>
      </c>
      <c r="B78722" t="s">
        <v>1029</v>
      </c>
      <c r="C78722">
        <v>21.521757000000001</v>
      </c>
      <c r="D78722">
        <v>-77.781166999999996</v>
      </c>
      <c r="E78722" t="s">
        <v>613</v>
      </c>
      <c r="F78722">
        <v>0</v>
      </c>
    </row>
    <row r="78723" spans="1:6" x14ac:dyDescent="0.25">
      <c r="A78723" t="s">
        <v>6</v>
      </c>
      <c r="B78723" t="s">
        <v>1029</v>
      </c>
      <c r="C78723">
        <v>21.521757000000001</v>
      </c>
      <c r="D78723">
        <v>-77.781166999999996</v>
      </c>
      <c r="E78723" t="s">
        <v>614</v>
      </c>
      <c r="F78723">
        <v>0</v>
      </c>
    </row>
    <row r="78724" spans="1:6" x14ac:dyDescent="0.25">
      <c r="A78724" t="s">
        <v>6</v>
      </c>
      <c r="B78724" t="s">
        <v>1029</v>
      </c>
      <c r="C78724">
        <v>21.521757000000001</v>
      </c>
      <c r="D78724">
        <v>-77.781166999999996</v>
      </c>
      <c r="E78724" t="s">
        <v>615</v>
      </c>
      <c r="F78724">
        <v>0</v>
      </c>
    </row>
    <row r="78725" spans="1:6" x14ac:dyDescent="0.25">
      <c r="A78725" t="s">
        <v>6</v>
      </c>
      <c r="B78725" t="s">
        <v>1029</v>
      </c>
      <c r="C78725">
        <v>21.521757000000001</v>
      </c>
      <c r="D78725">
        <v>-77.781166999999996</v>
      </c>
      <c r="E78725" t="s">
        <v>616</v>
      </c>
      <c r="F78725">
        <v>0</v>
      </c>
    </row>
    <row r="78726" spans="1:6" x14ac:dyDescent="0.25">
      <c r="A78726" t="s">
        <v>6</v>
      </c>
      <c r="B78726" t="s">
        <v>1029</v>
      </c>
      <c r="C78726">
        <v>21.521757000000001</v>
      </c>
      <c r="D78726">
        <v>-77.781166999999996</v>
      </c>
      <c r="E78726" t="s">
        <v>617</v>
      </c>
      <c r="F78726">
        <v>0</v>
      </c>
    </row>
    <row r="78727" spans="1:6" x14ac:dyDescent="0.25">
      <c r="A78727" t="s">
        <v>6</v>
      </c>
      <c r="B78727" t="s">
        <v>1029</v>
      </c>
      <c r="C78727">
        <v>21.521757000000001</v>
      </c>
      <c r="D78727">
        <v>-77.781166999999996</v>
      </c>
      <c r="E78727" t="s">
        <v>618</v>
      </c>
      <c r="F78727">
        <v>0</v>
      </c>
    </row>
    <row r="78728" spans="1:6" x14ac:dyDescent="0.25">
      <c r="A78728" t="s">
        <v>6</v>
      </c>
      <c r="B78728" t="s">
        <v>1029</v>
      </c>
      <c r="C78728">
        <v>21.521757000000001</v>
      </c>
      <c r="D78728">
        <v>-77.781166999999996</v>
      </c>
      <c r="E78728" t="s">
        <v>619</v>
      </c>
      <c r="F78728">
        <v>0</v>
      </c>
    </row>
    <row r="78729" spans="1:6" x14ac:dyDescent="0.25">
      <c r="A78729" t="s">
        <v>6</v>
      </c>
      <c r="B78729" t="s">
        <v>1029</v>
      </c>
      <c r="C78729">
        <v>21.521757000000001</v>
      </c>
      <c r="D78729">
        <v>-77.781166999999996</v>
      </c>
      <c r="E78729" t="s">
        <v>620</v>
      </c>
      <c r="F78729">
        <v>0</v>
      </c>
    </row>
    <row r="78730" spans="1:6" x14ac:dyDescent="0.25">
      <c r="A78730" t="s">
        <v>6</v>
      </c>
      <c r="B78730" t="s">
        <v>1029</v>
      </c>
      <c r="C78730">
        <v>21.521757000000001</v>
      </c>
      <c r="D78730">
        <v>-77.781166999999996</v>
      </c>
      <c r="E78730" t="s">
        <v>621</v>
      </c>
      <c r="F78730">
        <v>0</v>
      </c>
    </row>
    <row r="78731" spans="1:6" x14ac:dyDescent="0.25">
      <c r="A78731" t="s">
        <v>6</v>
      </c>
      <c r="B78731" t="s">
        <v>1029</v>
      </c>
      <c r="C78731">
        <v>21.521757000000001</v>
      </c>
      <c r="D78731">
        <v>-77.781166999999996</v>
      </c>
      <c r="E78731" t="s">
        <v>622</v>
      </c>
      <c r="F78731">
        <v>0</v>
      </c>
    </row>
    <row r="78732" spans="1:6" x14ac:dyDescent="0.25">
      <c r="A78732" t="s">
        <v>6</v>
      </c>
      <c r="B78732" t="s">
        <v>1029</v>
      </c>
      <c r="C78732">
        <v>21.521757000000001</v>
      </c>
      <c r="D78732">
        <v>-77.781166999999996</v>
      </c>
      <c r="E78732" t="s">
        <v>623</v>
      </c>
      <c r="F78732">
        <v>0</v>
      </c>
    </row>
    <row r="78733" spans="1:6" x14ac:dyDescent="0.25">
      <c r="A78733" t="s">
        <v>6</v>
      </c>
      <c r="B78733" t="s">
        <v>1029</v>
      </c>
      <c r="C78733">
        <v>21.521757000000001</v>
      </c>
      <c r="D78733">
        <v>-77.781166999999996</v>
      </c>
      <c r="E78733" t="s">
        <v>624</v>
      </c>
      <c r="F78733">
        <v>0</v>
      </c>
    </row>
    <row r="78734" spans="1:6" x14ac:dyDescent="0.25">
      <c r="A78734" t="s">
        <v>6</v>
      </c>
      <c r="B78734" t="s">
        <v>1029</v>
      </c>
      <c r="C78734">
        <v>21.521757000000001</v>
      </c>
      <c r="D78734">
        <v>-77.781166999999996</v>
      </c>
      <c r="E78734" t="s">
        <v>625</v>
      </c>
      <c r="F78734">
        <v>0</v>
      </c>
    </row>
    <row r="78735" spans="1:6" x14ac:dyDescent="0.25">
      <c r="A78735" t="s">
        <v>6</v>
      </c>
      <c r="B78735" t="s">
        <v>1029</v>
      </c>
      <c r="C78735">
        <v>21.521757000000001</v>
      </c>
      <c r="D78735">
        <v>-77.781166999999996</v>
      </c>
      <c r="E78735" t="s">
        <v>626</v>
      </c>
      <c r="F78735">
        <v>0</v>
      </c>
    </row>
    <row r="78736" spans="1:6" x14ac:dyDescent="0.25">
      <c r="A78736" t="s">
        <v>6</v>
      </c>
      <c r="B78736" t="s">
        <v>1029</v>
      </c>
      <c r="C78736">
        <v>21.521757000000001</v>
      </c>
      <c r="D78736">
        <v>-77.781166999999996</v>
      </c>
      <c r="E78736" t="s">
        <v>627</v>
      </c>
      <c r="F78736">
        <v>0</v>
      </c>
    </row>
    <row r="78737" spans="1:6" x14ac:dyDescent="0.25">
      <c r="A78737" t="s">
        <v>6</v>
      </c>
      <c r="B78737" t="s">
        <v>1029</v>
      </c>
      <c r="C78737">
        <v>21.521757000000001</v>
      </c>
      <c r="D78737">
        <v>-77.781166999999996</v>
      </c>
      <c r="E78737" t="s">
        <v>628</v>
      </c>
      <c r="F78737">
        <v>0</v>
      </c>
    </row>
    <row r="78738" spans="1:6" x14ac:dyDescent="0.25">
      <c r="A78738" t="s">
        <v>6</v>
      </c>
      <c r="B78738" t="s">
        <v>1029</v>
      </c>
      <c r="C78738">
        <v>21.521757000000001</v>
      </c>
      <c r="D78738">
        <v>-77.781166999999996</v>
      </c>
      <c r="E78738" t="s">
        <v>629</v>
      </c>
      <c r="F78738">
        <v>0</v>
      </c>
    </row>
    <row r="78739" spans="1:6" x14ac:dyDescent="0.25">
      <c r="A78739" t="s">
        <v>6</v>
      </c>
      <c r="B78739" t="s">
        <v>1029</v>
      </c>
      <c r="C78739">
        <v>21.521757000000001</v>
      </c>
      <c r="D78739">
        <v>-77.781166999999996</v>
      </c>
      <c r="E78739" t="s">
        <v>630</v>
      </c>
      <c r="F78739">
        <v>0</v>
      </c>
    </row>
    <row r="78740" spans="1:6" x14ac:dyDescent="0.25">
      <c r="A78740" t="s">
        <v>6</v>
      </c>
      <c r="B78740" t="s">
        <v>1029</v>
      </c>
      <c r="C78740">
        <v>21.521757000000001</v>
      </c>
      <c r="D78740">
        <v>-77.781166999999996</v>
      </c>
      <c r="E78740" t="s">
        <v>631</v>
      </c>
      <c r="F78740">
        <v>0</v>
      </c>
    </row>
    <row r="78741" spans="1:6" x14ac:dyDescent="0.25">
      <c r="A78741" t="s">
        <v>6</v>
      </c>
      <c r="B78741" t="s">
        <v>1029</v>
      </c>
      <c r="C78741">
        <v>21.521757000000001</v>
      </c>
      <c r="D78741">
        <v>-77.781166999999996</v>
      </c>
      <c r="E78741" t="s">
        <v>632</v>
      </c>
      <c r="F78741">
        <v>0</v>
      </c>
    </row>
    <row r="78742" spans="1:6" x14ac:dyDescent="0.25">
      <c r="A78742" t="s">
        <v>6</v>
      </c>
      <c r="B78742" t="s">
        <v>1029</v>
      </c>
      <c r="C78742">
        <v>21.521757000000001</v>
      </c>
      <c r="D78742">
        <v>-77.781166999999996</v>
      </c>
      <c r="E78742" t="s">
        <v>633</v>
      </c>
      <c r="F78742">
        <v>0</v>
      </c>
    </row>
    <row r="78743" spans="1:6" x14ac:dyDescent="0.25">
      <c r="A78743" t="s">
        <v>6</v>
      </c>
      <c r="B78743" t="s">
        <v>1029</v>
      </c>
      <c r="C78743">
        <v>21.521757000000001</v>
      </c>
      <c r="D78743">
        <v>-77.781166999999996</v>
      </c>
      <c r="E78743" t="s">
        <v>634</v>
      </c>
      <c r="F78743">
        <v>0</v>
      </c>
    </row>
    <row r="78744" spans="1:6" x14ac:dyDescent="0.25">
      <c r="A78744" t="s">
        <v>6</v>
      </c>
      <c r="B78744" t="s">
        <v>1029</v>
      </c>
      <c r="C78744">
        <v>21.521757000000001</v>
      </c>
      <c r="D78744">
        <v>-77.781166999999996</v>
      </c>
      <c r="E78744" t="s">
        <v>635</v>
      </c>
      <c r="F78744">
        <v>0</v>
      </c>
    </row>
    <row r="78745" spans="1:6" x14ac:dyDescent="0.25">
      <c r="A78745" t="s">
        <v>6</v>
      </c>
      <c r="B78745" t="s">
        <v>1029</v>
      </c>
      <c r="C78745">
        <v>21.521757000000001</v>
      </c>
      <c r="D78745">
        <v>-77.781166999999996</v>
      </c>
      <c r="E78745" t="s">
        <v>636</v>
      </c>
      <c r="F78745">
        <v>0</v>
      </c>
    </row>
    <row r="78746" spans="1:6" x14ac:dyDescent="0.25">
      <c r="A78746" t="s">
        <v>6</v>
      </c>
      <c r="B78746" t="s">
        <v>1029</v>
      </c>
      <c r="C78746">
        <v>21.521757000000001</v>
      </c>
      <c r="D78746">
        <v>-77.781166999999996</v>
      </c>
      <c r="E78746" t="s">
        <v>637</v>
      </c>
      <c r="F78746">
        <v>0</v>
      </c>
    </row>
    <row r="78747" spans="1:6" x14ac:dyDescent="0.25">
      <c r="A78747" t="s">
        <v>6</v>
      </c>
      <c r="B78747" t="s">
        <v>1029</v>
      </c>
      <c r="C78747">
        <v>21.521757000000001</v>
      </c>
      <c r="D78747">
        <v>-77.781166999999996</v>
      </c>
      <c r="E78747" t="s">
        <v>638</v>
      </c>
      <c r="F78747">
        <v>0</v>
      </c>
    </row>
    <row r="78748" spans="1:6" x14ac:dyDescent="0.25">
      <c r="A78748" t="s">
        <v>6</v>
      </c>
      <c r="B78748" t="s">
        <v>1029</v>
      </c>
      <c r="C78748">
        <v>21.521757000000001</v>
      </c>
      <c r="D78748">
        <v>-77.781166999999996</v>
      </c>
      <c r="E78748" t="s">
        <v>639</v>
      </c>
      <c r="F78748">
        <v>0</v>
      </c>
    </row>
    <row r="78749" spans="1:6" x14ac:dyDescent="0.25">
      <c r="A78749" t="s">
        <v>6</v>
      </c>
      <c r="B78749" t="s">
        <v>1029</v>
      </c>
      <c r="C78749">
        <v>21.521757000000001</v>
      </c>
      <c r="D78749">
        <v>-77.781166999999996</v>
      </c>
      <c r="E78749" t="s">
        <v>640</v>
      </c>
      <c r="F78749">
        <v>0</v>
      </c>
    </row>
    <row r="78750" spans="1:6" x14ac:dyDescent="0.25">
      <c r="A78750" t="s">
        <v>6</v>
      </c>
      <c r="B78750" t="s">
        <v>1029</v>
      </c>
      <c r="C78750">
        <v>21.521757000000001</v>
      </c>
      <c r="D78750">
        <v>-77.781166999999996</v>
      </c>
      <c r="E78750" t="s">
        <v>641</v>
      </c>
      <c r="F78750">
        <v>0</v>
      </c>
    </row>
    <row r="78751" spans="1:6" x14ac:dyDescent="0.25">
      <c r="A78751" t="s">
        <v>6</v>
      </c>
      <c r="B78751" t="s">
        <v>1029</v>
      </c>
      <c r="C78751">
        <v>21.521757000000001</v>
      </c>
      <c r="D78751">
        <v>-77.781166999999996</v>
      </c>
      <c r="E78751" t="s">
        <v>642</v>
      </c>
      <c r="F78751">
        <v>0</v>
      </c>
    </row>
    <row r="78752" spans="1:6" x14ac:dyDescent="0.25">
      <c r="A78752" t="s">
        <v>6</v>
      </c>
      <c r="B78752" t="s">
        <v>1029</v>
      </c>
      <c r="C78752">
        <v>21.521757000000001</v>
      </c>
      <c r="D78752">
        <v>-77.781166999999996</v>
      </c>
      <c r="E78752" t="s">
        <v>643</v>
      </c>
      <c r="F78752">
        <v>0</v>
      </c>
    </row>
    <row r="78753" spans="1:6" x14ac:dyDescent="0.25">
      <c r="A78753" t="s">
        <v>6</v>
      </c>
      <c r="B78753" t="s">
        <v>1029</v>
      </c>
      <c r="C78753">
        <v>21.521757000000001</v>
      </c>
      <c r="D78753">
        <v>-77.781166999999996</v>
      </c>
      <c r="E78753" t="s">
        <v>644</v>
      </c>
      <c r="F78753">
        <v>0</v>
      </c>
    </row>
    <row r="78754" spans="1:6" x14ac:dyDescent="0.25">
      <c r="A78754" t="s">
        <v>6</v>
      </c>
      <c r="B78754" t="s">
        <v>1029</v>
      </c>
      <c r="C78754">
        <v>21.521757000000001</v>
      </c>
      <c r="D78754">
        <v>-77.781166999999996</v>
      </c>
      <c r="E78754" t="s">
        <v>645</v>
      </c>
      <c r="F78754">
        <v>0</v>
      </c>
    </row>
    <row r="78755" spans="1:6" x14ac:dyDescent="0.25">
      <c r="A78755" t="s">
        <v>6</v>
      </c>
      <c r="B78755" t="s">
        <v>1029</v>
      </c>
      <c r="C78755">
        <v>21.521757000000001</v>
      </c>
      <c r="D78755">
        <v>-77.781166999999996</v>
      </c>
      <c r="E78755" t="s">
        <v>646</v>
      </c>
      <c r="F78755">
        <v>0</v>
      </c>
    </row>
    <row r="78756" spans="1:6" x14ac:dyDescent="0.25">
      <c r="A78756" t="s">
        <v>6</v>
      </c>
      <c r="B78756" t="s">
        <v>1029</v>
      </c>
      <c r="C78756">
        <v>21.521757000000001</v>
      </c>
      <c r="D78756">
        <v>-77.781166999999996</v>
      </c>
      <c r="E78756" t="s">
        <v>647</v>
      </c>
      <c r="F78756">
        <v>0</v>
      </c>
    </row>
    <row r="78757" spans="1:6" x14ac:dyDescent="0.25">
      <c r="A78757" t="s">
        <v>6</v>
      </c>
      <c r="B78757" t="s">
        <v>1029</v>
      </c>
      <c r="C78757">
        <v>21.521757000000001</v>
      </c>
      <c r="D78757">
        <v>-77.781166999999996</v>
      </c>
      <c r="E78757" t="s">
        <v>648</v>
      </c>
      <c r="F78757">
        <v>0</v>
      </c>
    </row>
    <row r="78758" spans="1:6" x14ac:dyDescent="0.25">
      <c r="A78758" t="s">
        <v>6</v>
      </c>
      <c r="B78758" t="s">
        <v>1029</v>
      </c>
      <c r="C78758">
        <v>21.521757000000001</v>
      </c>
      <c r="D78758">
        <v>-77.781166999999996</v>
      </c>
      <c r="E78758" t="s">
        <v>649</v>
      </c>
      <c r="F78758">
        <v>0</v>
      </c>
    </row>
    <row r="78759" spans="1:6" x14ac:dyDescent="0.25">
      <c r="A78759" t="s">
        <v>6</v>
      </c>
      <c r="B78759" t="s">
        <v>1029</v>
      </c>
      <c r="C78759">
        <v>21.521757000000001</v>
      </c>
      <c r="D78759">
        <v>-77.781166999999996</v>
      </c>
      <c r="E78759" t="s">
        <v>650</v>
      </c>
      <c r="F78759">
        <v>0</v>
      </c>
    </row>
    <row r="78760" spans="1:6" x14ac:dyDescent="0.25">
      <c r="A78760" t="s">
        <v>6</v>
      </c>
      <c r="B78760" t="s">
        <v>1029</v>
      </c>
      <c r="C78760">
        <v>21.521757000000001</v>
      </c>
      <c r="D78760">
        <v>-77.781166999999996</v>
      </c>
      <c r="E78760" t="s">
        <v>651</v>
      </c>
      <c r="F78760">
        <v>0</v>
      </c>
    </row>
    <row r="78761" spans="1:6" x14ac:dyDescent="0.25">
      <c r="A78761" t="s">
        <v>6</v>
      </c>
      <c r="B78761" t="s">
        <v>1029</v>
      </c>
      <c r="C78761">
        <v>21.521757000000001</v>
      </c>
      <c r="D78761">
        <v>-77.781166999999996</v>
      </c>
      <c r="E78761" t="s">
        <v>652</v>
      </c>
      <c r="F78761">
        <v>0</v>
      </c>
    </row>
    <row r="78762" spans="1:6" x14ac:dyDescent="0.25">
      <c r="A78762" t="s">
        <v>6</v>
      </c>
      <c r="B78762" t="s">
        <v>1029</v>
      </c>
      <c r="C78762">
        <v>21.521757000000001</v>
      </c>
      <c r="D78762">
        <v>-77.781166999999996</v>
      </c>
      <c r="E78762" t="s">
        <v>653</v>
      </c>
      <c r="F78762">
        <v>0</v>
      </c>
    </row>
    <row r="78763" spans="1:6" x14ac:dyDescent="0.25">
      <c r="A78763" t="s">
        <v>6</v>
      </c>
      <c r="B78763" t="s">
        <v>1029</v>
      </c>
      <c r="C78763">
        <v>21.521757000000001</v>
      </c>
      <c r="D78763">
        <v>-77.781166999999996</v>
      </c>
      <c r="E78763" t="s">
        <v>654</v>
      </c>
      <c r="F78763">
        <v>0</v>
      </c>
    </row>
    <row r="78764" spans="1:6" x14ac:dyDescent="0.25">
      <c r="A78764" t="s">
        <v>6</v>
      </c>
      <c r="B78764" t="s">
        <v>1029</v>
      </c>
      <c r="C78764">
        <v>21.521757000000001</v>
      </c>
      <c r="D78764">
        <v>-77.781166999999996</v>
      </c>
      <c r="E78764" t="s">
        <v>655</v>
      </c>
      <c r="F78764">
        <v>0</v>
      </c>
    </row>
    <row r="78765" spans="1:6" x14ac:dyDescent="0.25">
      <c r="A78765" t="s">
        <v>6</v>
      </c>
      <c r="B78765" t="s">
        <v>1029</v>
      </c>
      <c r="C78765">
        <v>21.521757000000001</v>
      </c>
      <c r="D78765">
        <v>-77.781166999999996</v>
      </c>
      <c r="E78765" t="s">
        <v>656</v>
      </c>
      <c r="F78765">
        <v>0</v>
      </c>
    </row>
    <row r="78766" spans="1:6" x14ac:dyDescent="0.25">
      <c r="A78766" t="s">
        <v>6</v>
      </c>
      <c r="B78766" t="s">
        <v>1029</v>
      </c>
      <c r="C78766">
        <v>21.521757000000001</v>
      </c>
      <c r="D78766">
        <v>-77.781166999999996</v>
      </c>
      <c r="E78766" t="s">
        <v>657</v>
      </c>
      <c r="F78766">
        <v>0</v>
      </c>
    </row>
    <row r="78767" spans="1:6" x14ac:dyDescent="0.25">
      <c r="A78767" t="s">
        <v>6</v>
      </c>
      <c r="B78767" t="s">
        <v>1029</v>
      </c>
      <c r="C78767">
        <v>21.521757000000001</v>
      </c>
      <c r="D78767">
        <v>-77.781166999999996</v>
      </c>
      <c r="E78767" t="s">
        <v>658</v>
      </c>
      <c r="F78767">
        <v>0</v>
      </c>
    </row>
    <row r="78768" spans="1:6" x14ac:dyDescent="0.25">
      <c r="A78768" t="s">
        <v>6</v>
      </c>
      <c r="B78768" t="s">
        <v>1029</v>
      </c>
      <c r="C78768">
        <v>21.521757000000001</v>
      </c>
      <c r="D78768">
        <v>-77.781166999999996</v>
      </c>
      <c r="E78768" t="s">
        <v>659</v>
      </c>
      <c r="F78768">
        <v>0</v>
      </c>
    </row>
    <row r="78769" spans="1:6" x14ac:dyDescent="0.25">
      <c r="A78769" t="s">
        <v>6</v>
      </c>
      <c r="B78769" t="s">
        <v>1029</v>
      </c>
      <c r="C78769">
        <v>21.521757000000001</v>
      </c>
      <c r="D78769">
        <v>-77.781166999999996</v>
      </c>
      <c r="E78769" t="s">
        <v>660</v>
      </c>
      <c r="F78769">
        <v>0</v>
      </c>
    </row>
    <row r="78770" spans="1:6" x14ac:dyDescent="0.25">
      <c r="A78770" t="s">
        <v>6</v>
      </c>
      <c r="B78770" t="s">
        <v>1029</v>
      </c>
      <c r="C78770">
        <v>21.521757000000001</v>
      </c>
      <c r="D78770">
        <v>-77.781166999999996</v>
      </c>
      <c r="E78770" t="s">
        <v>661</v>
      </c>
      <c r="F78770">
        <v>0</v>
      </c>
    </row>
    <row r="78771" spans="1:6" x14ac:dyDescent="0.25">
      <c r="A78771" t="s">
        <v>6</v>
      </c>
      <c r="B78771" t="s">
        <v>1029</v>
      </c>
      <c r="C78771">
        <v>21.521757000000001</v>
      </c>
      <c r="D78771">
        <v>-77.781166999999996</v>
      </c>
      <c r="E78771" t="s">
        <v>662</v>
      </c>
      <c r="F78771">
        <v>0</v>
      </c>
    </row>
    <row r="78772" spans="1:6" x14ac:dyDescent="0.25">
      <c r="A78772" t="s">
        <v>6</v>
      </c>
      <c r="B78772" t="s">
        <v>1029</v>
      </c>
      <c r="C78772">
        <v>21.521757000000001</v>
      </c>
      <c r="D78772">
        <v>-77.781166999999996</v>
      </c>
      <c r="E78772" t="s">
        <v>663</v>
      </c>
      <c r="F78772">
        <v>0</v>
      </c>
    </row>
    <row r="78773" spans="1:6" x14ac:dyDescent="0.25">
      <c r="A78773" t="s">
        <v>6</v>
      </c>
      <c r="B78773" t="s">
        <v>1029</v>
      </c>
      <c r="C78773">
        <v>21.521757000000001</v>
      </c>
      <c r="D78773">
        <v>-77.781166999999996</v>
      </c>
      <c r="E78773" t="s">
        <v>664</v>
      </c>
      <c r="F78773">
        <v>0</v>
      </c>
    </row>
    <row r="78774" spans="1:6" x14ac:dyDescent="0.25">
      <c r="A78774" t="s">
        <v>6</v>
      </c>
      <c r="B78774" t="s">
        <v>1029</v>
      </c>
      <c r="C78774">
        <v>21.521757000000001</v>
      </c>
      <c r="D78774">
        <v>-77.781166999999996</v>
      </c>
      <c r="E78774" t="s">
        <v>665</v>
      </c>
      <c r="F78774">
        <v>0</v>
      </c>
    </row>
    <row r="78775" spans="1:6" x14ac:dyDescent="0.25">
      <c r="A78775" t="s">
        <v>6</v>
      </c>
      <c r="B78775" t="s">
        <v>1029</v>
      </c>
      <c r="C78775">
        <v>21.521757000000001</v>
      </c>
      <c r="D78775">
        <v>-77.781166999999996</v>
      </c>
      <c r="E78775" t="s">
        <v>666</v>
      </c>
      <c r="F78775">
        <v>0</v>
      </c>
    </row>
    <row r="78776" spans="1:6" x14ac:dyDescent="0.25">
      <c r="A78776" t="s">
        <v>6</v>
      </c>
      <c r="B78776" t="s">
        <v>1029</v>
      </c>
      <c r="C78776">
        <v>21.521757000000001</v>
      </c>
      <c r="D78776">
        <v>-77.781166999999996</v>
      </c>
      <c r="E78776" t="s">
        <v>667</v>
      </c>
      <c r="F78776">
        <v>0</v>
      </c>
    </row>
    <row r="78777" spans="1:6" x14ac:dyDescent="0.25">
      <c r="A78777" t="s">
        <v>6</v>
      </c>
      <c r="B78777" t="s">
        <v>1029</v>
      </c>
      <c r="C78777">
        <v>21.521757000000001</v>
      </c>
      <c r="D78777">
        <v>-77.781166999999996</v>
      </c>
      <c r="E78777" t="s">
        <v>668</v>
      </c>
      <c r="F78777">
        <v>0</v>
      </c>
    </row>
    <row r="78778" spans="1:6" x14ac:dyDescent="0.25">
      <c r="A78778" t="s">
        <v>6</v>
      </c>
      <c r="B78778" t="s">
        <v>1029</v>
      </c>
      <c r="C78778">
        <v>21.521757000000001</v>
      </c>
      <c r="D78778">
        <v>-77.781166999999996</v>
      </c>
      <c r="E78778" t="s">
        <v>669</v>
      </c>
      <c r="F78778">
        <v>0</v>
      </c>
    </row>
    <row r="78779" spans="1:6" x14ac:dyDescent="0.25">
      <c r="A78779" t="s">
        <v>6</v>
      </c>
      <c r="B78779" t="s">
        <v>1029</v>
      </c>
      <c r="C78779">
        <v>21.521757000000001</v>
      </c>
      <c r="D78779">
        <v>-77.781166999999996</v>
      </c>
      <c r="E78779" t="s">
        <v>670</v>
      </c>
      <c r="F78779">
        <v>0</v>
      </c>
    </row>
    <row r="78780" spans="1:6" x14ac:dyDescent="0.25">
      <c r="A78780" t="s">
        <v>6</v>
      </c>
      <c r="B78780" t="s">
        <v>1029</v>
      </c>
      <c r="C78780">
        <v>21.521757000000001</v>
      </c>
      <c r="D78780">
        <v>-77.781166999999996</v>
      </c>
      <c r="E78780" t="s">
        <v>671</v>
      </c>
      <c r="F78780">
        <v>0</v>
      </c>
    </row>
    <row r="78781" spans="1:6" x14ac:dyDescent="0.25">
      <c r="A78781" t="s">
        <v>6</v>
      </c>
      <c r="B78781" t="s">
        <v>1029</v>
      </c>
      <c r="C78781">
        <v>21.521757000000001</v>
      </c>
      <c r="D78781">
        <v>-77.781166999999996</v>
      </c>
      <c r="E78781" t="s">
        <v>672</v>
      </c>
      <c r="F78781">
        <v>0</v>
      </c>
    </row>
    <row r="78782" spans="1:6" x14ac:dyDescent="0.25">
      <c r="A78782" t="s">
        <v>6</v>
      </c>
      <c r="B78782" t="s">
        <v>1029</v>
      </c>
      <c r="C78782">
        <v>21.521757000000001</v>
      </c>
      <c r="D78782">
        <v>-77.781166999999996</v>
      </c>
      <c r="E78782" t="s">
        <v>673</v>
      </c>
      <c r="F78782">
        <v>0</v>
      </c>
    </row>
    <row r="78783" spans="1:6" x14ac:dyDescent="0.25">
      <c r="A78783" t="s">
        <v>6</v>
      </c>
      <c r="B78783" t="s">
        <v>1029</v>
      </c>
      <c r="C78783">
        <v>21.521757000000001</v>
      </c>
      <c r="D78783">
        <v>-77.781166999999996</v>
      </c>
      <c r="E78783" t="s">
        <v>674</v>
      </c>
      <c r="F78783">
        <v>0</v>
      </c>
    </row>
    <row r="78784" spans="1:6" x14ac:dyDescent="0.25">
      <c r="A78784" t="s">
        <v>6</v>
      </c>
      <c r="B78784" t="s">
        <v>1029</v>
      </c>
      <c r="C78784">
        <v>21.521757000000001</v>
      </c>
      <c r="D78784">
        <v>-77.781166999999996</v>
      </c>
      <c r="E78784" t="s">
        <v>675</v>
      </c>
      <c r="F78784">
        <v>0</v>
      </c>
    </row>
    <row r="78785" spans="1:6" x14ac:dyDescent="0.25">
      <c r="A78785" t="s">
        <v>6</v>
      </c>
      <c r="B78785" t="s">
        <v>1029</v>
      </c>
      <c r="C78785">
        <v>21.521757000000001</v>
      </c>
      <c r="D78785">
        <v>-77.781166999999996</v>
      </c>
      <c r="E78785" t="s">
        <v>676</v>
      </c>
      <c r="F78785">
        <v>0</v>
      </c>
    </row>
    <row r="78786" spans="1:6" x14ac:dyDescent="0.25">
      <c r="A78786" t="s">
        <v>6</v>
      </c>
      <c r="B78786" t="s">
        <v>1029</v>
      </c>
      <c r="C78786">
        <v>21.521757000000001</v>
      </c>
      <c r="D78786">
        <v>-77.781166999999996</v>
      </c>
      <c r="E78786" t="s">
        <v>677</v>
      </c>
      <c r="F78786">
        <v>0</v>
      </c>
    </row>
    <row r="78787" spans="1:6" x14ac:dyDescent="0.25">
      <c r="A78787" t="s">
        <v>6</v>
      </c>
      <c r="B78787" t="s">
        <v>1029</v>
      </c>
      <c r="C78787">
        <v>21.521757000000001</v>
      </c>
      <c r="D78787">
        <v>-77.781166999999996</v>
      </c>
      <c r="E78787" t="s">
        <v>678</v>
      </c>
      <c r="F78787">
        <v>0</v>
      </c>
    </row>
    <row r="78788" spans="1:6" x14ac:dyDescent="0.25">
      <c r="A78788" t="s">
        <v>6</v>
      </c>
      <c r="B78788" t="s">
        <v>1029</v>
      </c>
      <c r="C78788">
        <v>21.521757000000001</v>
      </c>
      <c r="D78788">
        <v>-77.781166999999996</v>
      </c>
      <c r="E78788" t="s">
        <v>679</v>
      </c>
      <c r="F78788">
        <v>0</v>
      </c>
    </row>
    <row r="78789" spans="1:6" x14ac:dyDescent="0.25">
      <c r="A78789" t="s">
        <v>6</v>
      </c>
      <c r="B78789" t="s">
        <v>1029</v>
      </c>
      <c r="C78789">
        <v>21.521757000000001</v>
      </c>
      <c r="D78789">
        <v>-77.781166999999996</v>
      </c>
      <c r="E78789" t="s">
        <v>680</v>
      </c>
      <c r="F78789">
        <v>0</v>
      </c>
    </row>
    <row r="78790" spans="1:6" x14ac:dyDescent="0.25">
      <c r="A78790" t="s">
        <v>6</v>
      </c>
      <c r="B78790" t="s">
        <v>1029</v>
      </c>
      <c r="C78790">
        <v>21.521757000000001</v>
      </c>
      <c r="D78790">
        <v>-77.781166999999996</v>
      </c>
      <c r="E78790" t="s">
        <v>681</v>
      </c>
      <c r="F78790">
        <v>0</v>
      </c>
    </row>
    <row r="78791" spans="1:6" x14ac:dyDescent="0.25">
      <c r="A78791" t="s">
        <v>6</v>
      </c>
      <c r="B78791" t="s">
        <v>1029</v>
      </c>
      <c r="C78791">
        <v>21.521757000000001</v>
      </c>
      <c r="D78791">
        <v>-77.781166999999996</v>
      </c>
      <c r="E78791" t="s">
        <v>682</v>
      </c>
      <c r="F78791">
        <v>0</v>
      </c>
    </row>
    <row r="78792" spans="1:6" x14ac:dyDescent="0.25">
      <c r="A78792" t="s">
        <v>6</v>
      </c>
      <c r="B78792" t="s">
        <v>1029</v>
      </c>
      <c r="C78792">
        <v>21.521757000000001</v>
      </c>
      <c r="D78792">
        <v>-77.781166999999996</v>
      </c>
      <c r="E78792" t="s">
        <v>683</v>
      </c>
      <c r="F78792">
        <v>0</v>
      </c>
    </row>
    <row r="78793" spans="1:6" x14ac:dyDescent="0.25">
      <c r="A78793" t="s">
        <v>6</v>
      </c>
      <c r="B78793" t="s">
        <v>1029</v>
      </c>
      <c r="C78793">
        <v>21.521757000000001</v>
      </c>
      <c r="D78793">
        <v>-77.781166999999996</v>
      </c>
      <c r="E78793" t="s">
        <v>684</v>
      </c>
      <c r="F78793">
        <v>0</v>
      </c>
    </row>
    <row r="78794" spans="1:6" x14ac:dyDescent="0.25">
      <c r="A78794" t="s">
        <v>6</v>
      </c>
      <c r="B78794" t="s">
        <v>1029</v>
      </c>
      <c r="C78794">
        <v>21.521757000000001</v>
      </c>
      <c r="D78794">
        <v>-77.781166999999996</v>
      </c>
      <c r="E78794" t="s">
        <v>685</v>
      </c>
      <c r="F78794">
        <v>0</v>
      </c>
    </row>
    <row r="78795" spans="1:6" x14ac:dyDescent="0.25">
      <c r="A78795" t="s">
        <v>6</v>
      </c>
      <c r="B78795" t="s">
        <v>1029</v>
      </c>
      <c r="C78795">
        <v>21.521757000000001</v>
      </c>
      <c r="D78795">
        <v>-77.781166999999996</v>
      </c>
      <c r="E78795" t="s">
        <v>686</v>
      </c>
      <c r="F78795">
        <v>0</v>
      </c>
    </row>
    <row r="78796" spans="1:6" x14ac:dyDescent="0.25">
      <c r="A78796" t="s">
        <v>6</v>
      </c>
      <c r="B78796" t="s">
        <v>1029</v>
      </c>
      <c r="C78796">
        <v>21.521757000000001</v>
      </c>
      <c r="D78796">
        <v>-77.781166999999996</v>
      </c>
      <c r="E78796" t="s">
        <v>687</v>
      </c>
      <c r="F78796">
        <v>0</v>
      </c>
    </row>
    <row r="78797" spans="1:6" x14ac:dyDescent="0.25">
      <c r="A78797" t="s">
        <v>6</v>
      </c>
      <c r="B78797" t="s">
        <v>1029</v>
      </c>
      <c r="C78797">
        <v>21.521757000000001</v>
      </c>
      <c r="D78797">
        <v>-77.781166999999996</v>
      </c>
      <c r="E78797" t="s">
        <v>688</v>
      </c>
      <c r="F78797">
        <v>0</v>
      </c>
    </row>
    <row r="78798" spans="1:6" x14ac:dyDescent="0.25">
      <c r="A78798" t="s">
        <v>6</v>
      </c>
      <c r="B78798" t="s">
        <v>1029</v>
      </c>
      <c r="C78798">
        <v>21.521757000000001</v>
      </c>
      <c r="D78798">
        <v>-77.781166999999996</v>
      </c>
      <c r="E78798" t="s">
        <v>689</v>
      </c>
      <c r="F78798">
        <v>0</v>
      </c>
    </row>
    <row r="78799" spans="1:6" x14ac:dyDescent="0.25">
      <c r="A78799" t="s">
        <v>6</v>
      </c>
      <c r="B78799" t="s">
        <v>1029</v>
      </c>
      <c r="C78799">
        <v>21.521757000000001</v>
      </c>
      <c r="D78799">
        <v>-77.781166999999996</v>
      </c>
      <c r="E78799" t="s">
        <v>690</v>
      </c>
      <c r="F78799">
        <v>0</v>
      </c>
    </row>
    <row r="78800" spans="1:6" x14ac:dyDescent="0.25">
      <c r="A78800" t="s">
        <v>6</v>
      </c>
      <c r="B78800" t="s">
        <v>1029</v>
      </c>
      <c r="C78800">
        <v>21.521757000000001</v>
      </c>
      <c r="D78800">
        <v>-77.781166999999996</v>
      </c>
      <c r="E78800" t="s">
        <v>691</v>
      </c>
      <c r="F78800">
        <v>0</v>
      </c>
    </row>
    <row r="78801" spans="1:6" x14ac:dyDescent="0.25">
      <c r="A78801" t="s">
        <v>6</v>
      </c>
      <c r="B78801" t="s">
        <v>1029</v>
      </c>
      <c r="C78801">
        <v>21.521757000000001</v>
      </c>
      <c r="D78801">
        <v>-77.781166999999996</v>
      </c>
      <c r="E78801" t="s">
        <v>692</v>
      </c>
      <c r="F78801">
        <v>0</v>
      </c>
    </row>
    <row r="78802" spans="1:6" x14ac:dyDescent="0.25">
      <c r="A78802" t="s">
        <v>6</v>
      </c>
      <c r="B78802" t="s">
        <v>1029</v>
      </c>
      <c r="C78802">
        <v>21.521757000000001</v>
      </c>
      <c r="D78802">
        <v>-77.781166999999996</v>
      </c>
      <c r="E78802" t="s">
        <v>693</v>
      </c>
      <c r="F78802">
        <v>0</v>
      </c>
    </row>
    <row r="78803" spans="1:6" x14ac:dyDescent="0.25">
      <c r="A78803" t="s">
        <v>6</v>
      </c>
      <c r="B78803" t="s">
        <v>1029</v>
      </c>
      <c r="C78803">
        <v>21.521757000000001</v>
      </c>
      <c r="D78803">
        <v>-77.781166999999996</v>
      </c>
      <c r="E78803" t="s">
        <v>694</v>
      </c>
      <c r="F78803">
        <v>0</v>
      </c>
    </row>
    <row r="78804" spans="1:6" x14ac:dyDescent="0.25">
      <c r="A78804" t="s">
        <v>6</v>
      </c>
      <c r="B78804" t="s">
        <v>1029</v>
      </c>
      <c r="C78804">
        <v>21.521757000000001</v>
      </c>
      <c r="D78804">
        <v>-77.781166999999996</v>
      </c>
      <c r="E78804" t="s">
        <v>695</v>
      </c>
      <c r="F78804">
        <v>0</v>
      </c>
    </row>
    <row r="78805" spans="1:6" x14ac:dyDescent="0.25">
      <c r="A78805" t="s">
        <v>6</v>
      </c>
      <c r="B78805" t="s">
        <v>1029</v>
      </c>
      <c r="C78805">
        <v>21.521757000000001</v>
      </c>
      <c r="D78805">
        <v>-77.781166999999996</v>
      </c>
      <c r="E78805" t="s">
        <v>696</v>
      </c>
      <c r="F78805">
        <v>0</v>
      </c>
    </row>
    <row r="78806" spans="1:6" x14ac:dyDescent="0.25">
      <c r="A78806" t="s">
        <v>6</v>
      </c>
      <c r="B78806" t="s">
        <v>1029</v>
      </c>
      <c r="C78806">
        <v>21.521757000000001</v>
      </c>
      <c r="D78806">
        <v>-77.781166999999996</v>
      </c>
      <c r="E78806" t="s">
        <v>697</v>
      </c>
      <c r="F78806">
        <v>0</v>
      </c>
    </row>
    <row r="78807" spans="1:6" x14ac:dyDescent="0.25">
      <c r="A78807" t="s">
        <v>6</v>
      </c>
      <c r="B78807" t="s">
        <v>1029</v>
      </c>
      <c r="C78807">
        <v>21.521757000000001</v>
      </c>
      <c r="D78807">
        <v>-77.781166999999996</v>
      </c>
      <c r="E78807" t="s">
        <v>698</v>
      </c>
      <c r="F78807">
        <v>0</v>
      </c>
    </row>
    <row r="78808" spans="1:6" x14ac:dyDescent="0.25">
      <c r="A78808" t="s">
        <v>6</v>
      </c>
      <c r="B78808" t="s">
        <v>1029</v>
      </c>
      <c r="C78808">
        <v>21.521757000000001</v>
      </c>
      <c r="D78808">
        <v>-77.781166999999996</v>
      </c>
      <c r="E78808" t="s">
        <v>699</v>
      </c>
      <c r="F78808">
        <v>0</v>
      </c>
    </row>
    <row r="78809" spans="1:6" x14ac:dyDescent="0.25">
      <c r="A78809" t="s">
        <v>6</v>
      </c>
      <c r="B78809" t="s">
        <v>1029</v>
      </c>
      <c r="C78809">
        <v>21.521757000000001</v>
      </c>
      <c r="D78809">
        <v>-77.781166999999996</v>
      </c>
      <c r="E78809" t="s">
        <v>700</v>
      </c>
      <c r="F78809">
        <v>0</v>
      </c>
    </row>
    <row r="78810" spans="1:6" x14ac:dyDescent="0.25">
      <c r="A78810" t="s">
        <v>6</v>
      </c>
      <c r="B78810" t="s">
        <v>1029</v>
      </c>
      <c r="C78810">
        <v>21.521757000000001</v>
      </c>
      <c r="D78810">
        <v>-77.781166999999996</v>
      </c>
      <c r="E78810" t="s">
        <v>701</v>
      </c>
      <c r="F78810">
        <v>0</v>
      </c>
    </row>
    <row r="78811" spans="1:6" x14ac:dyDescent="0.25">
      <c r="A78811" t="s">
        <v>6</v>
      </c>
      <c r="B78811" t="s">
        <v>1029</v>
      </c>
      <c r="C78811">
        <v>21.521757000000001</v>
      </c>
      <c r="D78811">
        <v>-77.781166999999996</v>
      </c>
      <c r="E78811" t="s">
        <v>702</v>
      </c>
      <c r="F78811">
        <v>0</v>
      </c>
    </row>
    <row r="78812" spans="1:6" x14ac:dyDescent="0.25">
      <c r="A78812" t="s">
        <v>6</v>
      </c>
      <c r="B78812" t="s">
        <v>1029</v>
      </c>
      <c r="C78812">
        <v>21.521757000000001</v>
      </c>
      <c r="D78812">
        <v>-77.781166999999996</v>
      </c>
      <c r="E78812" t="s">
        <v>703</v>
      </c>
      <c r="F78812">
        <v>0</v>
      </c>
    </row>
    <row r="78813" spans="1:6" x14ac:dyDescent="0.25">
      <c r="A78813" t="s">
        <v>6</v>
      </c>
      <c r="B78813" t="s">
        <v>1029</v>
      </c>
      <c r="C78813">
        <v>21.521757000000001</v>
      </c>
      <c r="D78813">
        <v>-77.781166999999996</v>
      </c>
      <c r="E78813" t="s">
        <v>704</v>
      </c>
      <c r="F78813">
        <v>0</v>
      </c>
    </row>
    <row r="78814" spans="1:6" x14ac:dyDescent="0.25">
      <c r="A78814" t="s">
        <v>6</v>
      </c>
      <c r="B78814" t="s">
        <v>1029</v>
      </c>
      <c r="C78814">
        <v>21.521757000000001</v>
      </c>
      <c r="D78814">
        <v>-77.781166999999996</v>
      </c>
      <c r="E78814" t="s">
        <v>705</v>
      </c>
      <c r="F78814">
        <v>0</v>
      </c>
    </row>
    <row r="78815" spans="1:6" x14ac:dyDescent="0.25">
      <c r="A78815" t="s">
        <v>6</v>
      </c>
      <c r="B78815" t="s">
        <v>1029</v>
      </c>
      <c r="C78815">
        <v>21.521757000000001</v>
      </c>
      <c r="D78815">
        <v>-77.781166999999996</v>
      </c>
      <c r="E78815" t="s">
        <v>706</v>
      </c>
      <c r="F78815">
        <v>0</v>
      </c>
    </row>
    <row r="78816" spans="1:6" x14ac:dyDescent="0.25">
      <c r="A78816" t="s">
        <v>6</v>
      </c>
      <c r="B78816" t="s">
        <v>1029</v>
      </c>
      <c r="C78816">
        <v>21.521757000000001</v>
      </c>
      <c r="D78816">
        <v>-77.781166999999996</v>
      </c>
      <c r="E78816" t="s">
        <v>707</v>
      </c>
      <c r="F78816">
        <v>0</v>
      </c>
    </row>
    <row r="78817" spans="1:6" x14ac:dyDescent="0.25">
      <c r="A78817" t="s">
        <v>6</v>
      </c>
      <c r="B78817" t="s">
        <v>1029</v>
      </c>
      <c r="C78817">
        <v>21.521757000000001</v>
      </c>
      <c r="D78817">
        <v>-77.781166999999996</v>
      </c>
      <c r="E78817" t="s">
        <v>708</v>
      </c>
      <c r="F78817">
        <v>0</v>
      </c>
    </row>
    <row r="78818" spans="1:6" x14ac:dyDescent="0.25">
      <c r="A78818" t="s">
        <v>6</v>
      </c>
      <c r="B78818" t="s">
        <v>1029</v>
      </c>
      <c r="C78818">
        <v>21.521757000000001</v>
      </c>
      <c r="D78818">
        <v>-77.781166999999996</v>
      </c>
      <c r="E78818" t="s">
        <v>709</v>
      </c>
      <c r="F78818">
        <v>0</v>
      </c>
    </row>
    <row r="78819" spans="1:6" x14ac:dyDescent="0.25">
      <c r="A78819" t="s">
        <v>6</v>
      </c>
      <c r="B78819" t="s">
        <v>1029</v>
      </c>
      <c r="C78819">
        <v>21.521757000000001</v>
      </c>
      <c r="D78819">
        <v>-77.781166999999996</v>
      </c>
      <c r="E78819" t="s">
        <v>710</v>
      </c>
      <c r="F78819">
        <v>0</v>
      </c>
    </row>
    <row r="78820" spans="1:6" x14ac:dyDescent="0.25">
      <c r="A78820" t="s">
        <v>6</v>
      </c>
      <c r="B78820" t="s">
        <v>1029</v>
      </c>
      <c r="C78820">
        <v>21.521757000000001</v>
      </c>
      <c r="D78820">
        <v>-77.781166999999996</v>
      </c>
      <c r="E78820" t="s">
        <v>711</v>
      </c>
      <c r="F78820">
        <v>0</v>
      </c>
    </row>
    <row r="78821" spans="1:6" x14ac:dyDescent="0.25">
      <c r="A78821" t="s">
        <v>6</v>
      </c>
      <c r="B78821" t="s">
        <v>1029</v>
      </c>
      <c r="C78821">
        <v>21.521757000000001</v>
      </c>
      <c r="D78821">
        <v>-77.781166999999996</v>
      </c>
      <c r="E78821" t="s">
        <v>712</v>
      </c>
      <c r="F78821">
        <v>0</v>
      </c>
    </row>
    <row r="78822" spans="1:6" x14ac:dyDescent="0.25">
      <c r="A78822" t="s">
        <v>6</v>
      </c>
      <c r="B78822" t="s">
        <v>1029</v>
      </c>
      <c r="C78822">
        <v>21.521757000000001</v>
      </c>
      <c r="D78822">
        <v>-77.781166999999996</v>
      </c>
      <c r="E78822" t="s">
        <v>713</v>
      </c>
      <c r="F78822">
        <v>0</v>
      </c>
    </row>
    <row r="78823" spans="1:6" x14ac:dyDescent="0.25">
      <c r="A78823" t="s">
        <v>6</v>
      </c>
      <c r="B78823" t="s">
        <v>1029</v>
      </c>
      <c r="C78823">
        <v>21.521757000000001</v>
      </c>
      <c r="D78823">
        <v>-77.781166999999996</v>
      </c>
      <c r="E78823" t="s">
        <v>714</v>
      </c>
      <c r="F78823">
        <v>0</v>
      </c>
    </row>
    <row r="78824" spans="1:6" x14ac:dyDescent="0.25">
      <c r="A78824" t="s">
        <v>6</v>
      </c>
      <c r="B78824" t="s">
        <v>1029</v>
      </c>
      <c r="C78824">
        <v>21.521757000000001</v>
      </c>
      <c r="D78824">
        <v>-77.781166999999996</v>
      </c>
      <c r="E78824" t="s">
        <v>715</v>
      </c>
      <c r="F78824">
        <v>0</v>
      </c>
    </row>
    <row r="78825" spans="1:6" x14ac:dyDescent="0.25">
      <c r="A78825" t="s">
        <v>6</v>
      </c>
      <c r="B78825" t="s">
        <v>1029</v>
      </c>
      <c r="C78825">
        <v>21.521757000000001</v>
      </c>
      <c r="D78825">
        <v>-77.781166999999996</v>
      </c>
      <c r="E78825" t="s">
        <v>716</v>
      </c>
      <c r="F78825">
        <v>0</v>
      </c>
    </row>
    <row r="78826" spans="1:6" x14ac:dyDescent="0.25">
      <c r="A78826" t="s">
        <v>6</v>
      </c>
      <c r="B78826" t="s">
        <v>1029</v>
      </c>
      <c r="C78826">
        <v>21.521757000000001</v>
      </c>
      <c r="D78826">
        <v>-77.781166999999996</v>
      </c>
      <c r="E78826" t="s">
        <v>717</v>
      </c>
      <c r="F78826">
        <v>0</v>
      </c>
    </row>
    <row r="78827" spans="1:6" x14ac:dyDescent="0.25">
      <c r="A78827" t="s">
        <v>6</v>
      </c>
      <c r="B78827" t="s">
        <v>1029</v>
      </c>
      <c r="C78827">
        <v>21.521757000000001</v>
      </c>
      <c r="D78827">
        <v>-77.781166999999996</v>
      </c>
      <c r="E78827" t="s">
        <v>718</v>
      </c>
      <c r="F78827">
        <v>0</v>
      </c>
    </row>
    <row r="78828" spans="1:6" x14ac:dyDescent="0.25">
      <c r="A78828" t="s">
        <v>6</v>
      </c>
      <c r="B78828" t="s">
        <v>1029</v>
      </c>
      <c r="C78828">
        <v>21.521757000000001</v>
      </c>
      <c r="D78828">
        <v>-77.781166999999996</v>
      </c>
      <c r="E78828" t="s">
        <v>719</v>
      </c>
      <c r="F78828">
        <v>0</v>
      </c>
    </row>
    <row r="78829" spans="1:6" x14ac:dyDescent="0.25">
      <c r="A78829" t="s">
        <v>6</v>
      </c>
      <c r="B78829" t="s">
        <v>1029</v>
      </c>
      <c r="C78829">
        <v>21.521757000000001</v>
      </c>
      <c r="D78829">
        <v>-77.781166999999996</v>
      </c>
      <c r="E78829" t="s">
        <v>720</v>
      </c>
      <c r="F78829">
        <v>0</v>
      </c>
    </row>
    <row r="78830" spans="1:6" x14ac:dyDescent="0.25">
      <c r="A78830" t="s">
        <v>6</v>
      </c>
      <c r="B78830" t="s">
        <v>1029</v>
      </c>
      <c r="C78830">
        <v>21.521757000000001</v>
      </c>
      <c r="D78830">
        <v>-77.781166999999996</v>
      </c>
      <c r="E78830" t="s">
        <v>721</v>
      </c>
      <c r="F78830">
        <v>0</v>
      </c>
    </row>
    <row r="78831" spans="1:6" x14ac:dyDescent="0.25">
      <c r="A78831" t="s">
        <v>6</v>
      </c>
      <c r="B78831" t="s">
        <v>1029</v>
      </c>
      <c r="C78831">
        <v>21.521757000000001</v>
      </c>
      <c r="D78831">
        <v>-77.781166999999996</v>
      </c>
      <c r="E78831" t="s">
        <v>722</v>
      </c>
      <c r="F78831">
        <v>0</v>
      </c>
    </row>
    <row r="78832" spans="1:6" x14ac:dyDescent="0.25">
      <c r="A78832" t="s">
        <v>6</v>
      </c>
      <c r="B78832" t="s">
        <v>1029</v>
      </c>
      <c r="C78832">
        <v>21.521757000000001</v>
      </c>
      <c r="D78832">
        <v>-77.781166999999996</v>
      </c>
      <c r="E78832" t="s">
        <v>723</v>
      </c>
      <c r="F78832">
        <v>0</v>
      </c>
    </row>
    <row r="78833" spans="1:6" x14ac:dyDescent="0.25">
      <c r="A78833" t="s">
        <v>6</v>
      </c>
      <c r="B78833" t="s">
        <v>1029</v>
      </c>
      <c r="C78833">
        <v>21.521757000000001</v>
      </c>
      <c r="D78833">
        <v>-77.781166999999996</v>
      </c>
      <c r="E78833" t="s">
        <v>724</v>
      </c>
      <c r="F78833">
        <v>0</v>
      </c>
    </row>
    <row r="78834" spans="1:6" x14ac:dyDescent="0.25">
      <c r="A78834" t="s">
        <v>6</v>
      </c>
      <c r="B78834" t="s">
        <v>1029</v>
      </c>
      <c r="C78834">
        <v>21.521757000000001</v>
      </c>
      <c r="D78834">
        <v>-77.781166999999996</v>
      </c>
      <c r="E78834" t="s">
        <v>725</v>
      </c>
      <c r="F78834">
        <v>0</v>
      </c>
    </row>
    <row r="78835" spans="1:6" x14ac:dyDescent="0.25">
      <c r="A78835" t="s">
        <v>6</v>
      </c>
      <c r="B78835" t="s">
        <v>1029</v>
      </c>
      <c r="C78835">
        <v>21.521757000000001</v>
      </c>
      <c r="D78835">
        <v>-77.781166999999996</v>
      </c>
      <c r="E78835" t="s">
        <v>726</v>
      </c>
      <c r="F78835">
        <v>0</v>
      </c>
    </row>
    <row r="78836" spans="1:6" x14ac:dyDescent="0.25">
      <c r="A78836" t="s">
        <v>6</v>
      </c>
      <c r="B78836" t="s">
        <v>1029</v>
      </c>
      <c r="C78836">
        <v>21.521757000000001</v>
      </c>
      <c r="D78836">
        <v>-77.781166999999996</v>
      </c>
      <c r="E78836" t="s">
        <v>727</v>
      </c>
      <c r="F78836">
        <v>0</v>
      </c>
    </row>
    <row r="78837" spans="1:6" x14ac:dyDescent="0.25">
      <c r="A78837" t="s">
        <v>6</v>
      </c>
      <c r="B78837" t="s">
        <v>1029</v>
      </c>
      <c r="C78837">
        <v>21.521757000000001</v>
      </c>
      <c r="D78837">
        <v>-77.781166999999996</v>
      </c>
      <c r="E78837" t="s">
        <v>728</v>
      </c>
      <c r="F78837">
        <v>0</v>
      </c>
    </row>
    <row r="78838" spans="1:6" x14ac:dyDescent="0.25">
      <c r="A78838" t="s">
        <v>6</v>
      </c>
      <c r="B78838" t="s">
        <v>1029</v>
      </c>
      <c r="C78838">
        <v>21.521757000000001</v>
      </c>
      <c r="D78838">
        <v>-77.781166999999996</v>
      </c>
      <c r="E78838" t="s">
        <v>729</v>
      </c>
      <c r="F78838">
        <v>0</v>
      </c>
    </row>
    <row r="78839" spans="1:6" x14ac:dyDescent="0.25">
      <c r="A78839" t="s">
        <v>6</v>
      </c>
      <c r="B78839" t="s">
        <v>1029</v>
      </c>
      <c r="C78839">
        <v>21.521757000000001</v>
      </c>
      <c r="D78839">
        <v>-77.781166999999996</v>
      </c>
      <c r="E78839" t="s">
        <v>730</v>
      </c>
      <c r="F78839">
        <v>0</v>
      </c>
    </row>
    <row r="78840" spans="1:6" x14ac:dyDescent="0.25">
      <c r="A78840" t="s">
        <v>6</v>
      </c>
      <c r="B78840" t="s">
        <v>1029</v>
      </c>
      <c r="C78840">
        <v>21.521757000000001</v>
      </c>
      <c r="D78840">
        <v>-77.781166999999996</v>
      </c>
      <c r="E78840" t="s">
        <v>731</v>
      </c>
      <c r="F78840">
        <v>0</v>
      </c>
    </row>
    <row r="78841" spans="1:6" x14ac:dyDescent="0.25">
      <c r="A78841" t="s">
        <v>6</v>
      </c>
      <c r="B78841" t="s">
        <v>1029</v>
      </c>
      <c r="C78841">
        <v>21.521757000000001</v>
      </c>
      <c r="D78841">
        <v>-77.781166999999996</v>
      </c>
      <c r="E78841" t="s">
        <v>732</v>
      </c>
      <c r="F78841">
        <v>0</v>
      </c>
    </row>
    <row r="78842" spans="1:6" x14ac:dyDescent="0.25">
      <c r="A78842" t="s">
        <v>6</v>
      </c>
      <c r="B78842" t="s">
        <v>1029</v>
      </c>
      <c r="C78842">
        <v>21.521757000000001</v>
      </c>
      <c r="D78842">
        <v>-77.781166999999996</v>
      </c>
      <c r="E78842" t="s">
        <v>733</v>
      </c>
      <c r="F78842">
        <v>0</v>
      </c>
    </row>
    <row r="78843" spans="1:6" x14ac:dyDescent="0.25">
      <c r="A78843" t="s">
        <v>6</v>
      </c>
      <c r="B78843" t="s">
        <v>1029</v>
      </c>
      <c r="C78843">
        <v>21.521757000000001</v>
      </c>
      <c r="D78843">
        <v>-77.781166999999996</v>
      </c>
      <c r="E78843" t="s">
        <v>734</v>
      </c>
      <c r="F78843">
        <v>0</v>
      </c>
    </row>
    <row r="78844" spans="1:6" x14ac:dyDescent="0.25">
      <c r="A78844" t="s">
        <v>6</v>
      </c>
      <c r="B78844" t="s">
        <v>1029</v>
      </c>
      <c r="C78844">
        <v>21.521757000000001</v>
      </c>
      <c r="D78844">
        <v>-77.781166999999996</v>
      </c>
      <c r="E78844" t="s">
        <v>735</v>
      </c>
      <c r="F78844">
        <v>0</v>
      </c>
    </row>
    <row r="78845" spans="1:6" x14ac:dyDescent="0.25">
      <c r="A78845" t="s">
        <v>6</v>
      </c>
      <c r="B78845" t="s">
        <v>1029</v>
      </c>
      <c r="C78845">
        <v>21.521757000000001</v>
      </c>
      <c r="D78845">
        <v>-77.781166999999996</v>
      </c>
      <c r="E78845" t="s">
        <v>736</v>
      </c>
      <c r="F78845">
        <v>0</v>
      </c>
    </row>
    <row r="78846" spans="1:6" x14ac:dyDescent="0.25">
      <c r="A78846" t="s">
        <v>6</v>
      </c>
      <c r="B78846" t="s">
        <v>1029</v>
      </c>
      <c r="C78846">
        <v>21.521757000000001</v>
      </c>
      <c r="D78846">
        <v>-77.781166999999996</v>
      </c>
      <c r="E78846" t="s">
        <v>737</v>
      </c>
      <c r="F78846">
        <v>0</v>
      </c>
    </row>
    <row r="78847" spans="1:6" x14ac:dyDescent="0.25">
      <c r="A78847" t="s">
        <v>6</v>
      </c>
      <c r="B78847" t="s">
        <v>1029</v>
      </c>
      <c r="C78847">
        <v>21.521757000000001</v>
      </c>
      <c r="D78847">
        <v>-77.781166999999996</v>
      </c>
      <c r="E78847" t="s">
        <v>738</v>
      </c>
      <c r="F78847">
        <v>0</v>
      </c>
    </row>
    <row r="78848" spans="1:6" x14ac:dyDescent="0.25">
      <c r="A78848" t="s">
        <v>6</v>
      </c>
      <c r="B78848" t="s">
        <v>1029</v>
      </c>
      <c r="C78848">
        <v>21.521757000000001</v>
      </c>
      <c r="D78848">
        <v>-77.781166999999996</v>
      </c>
      <c r="E78848" t="s">
        <v>739</v>
      </c>
      <c r="F78848">
        <v>0</v>
      </c>
    </row>
    <row r="78849" spans="1:6" x14ac:dyDescent="0.25">
      <c r="A78849" t="s">
        <v>6</v>
      </c>
      <c r="B78849" t="s">
        <v>1029</v>
      </c>
      <c r="C78849">
        <v>21.521757000000001</v>
      </c>
      <c r="D78849">
        <v>-77.781166999999996</v>
      </c>
      <c r="E78849" t="s">
        <v>740</v>
      </c>
      <c r="F78849">
        <v>0</v>
      </c>
    </row>
    <row r="78850" spans="1:6" x14ac:dyDescent="0.25">
      <c r="A78850" t="s">
        <v>6</v>
      </c>
      <c r="B78850" t="s">
        <v>1029</v>
      </c>
      <c r="C78850">
        <v>21.521757000000001</v>
      </c>
      <c r="D78850">
        <v>-77.781166999999996</v>
      </c>
      <c r="E78850" t="s">
        <v>741</v>
      </c>
      <c r="F78850">
        <v>0</v>
      </c>
    </row>
    <row r="78851" spans="1:6" x14ac:dyDescent="0.25">
      <c r="A78851" t="s">
        <v>6</v>
      </c>
      <c r="B78851" t="s">
        <v>1029</v>
      </c>
      <c r="C78851">
        <v>21.521757000000001</v>
      </c>
      <c r="D78851">
        <v>-77.781166999999996</v>
      </c>
      <c r="E78851" t="s">
        <v>742</v>
      </c>
      <c r="F78851">
        <v>0</v>
      </c>
    </row>
    <row r="78852" spans="1:6" x14ac:dyDescent="0.25">
      <c r="A78852" t="s">
        <v>6</v>
      </c>
      <c r="B78852" t="s">
        <v>1029</v>
      </c>
      <c r="C78852">
        <v>21.521757000000001</v>
      </c>
      <c r="D78852">
        <v>-77.781166999999996</v>
      </c>
      <c r="E78852" t="s">
        <v>743</v>
      </c>
      <c r="F78852">
        <v>0</v>
      </c>
    </row>
    <row r="78853" spans="1:6" x14ac:dyDescent="0.25">
      <c r="A78853" t="s">
        <v>6</v>
      </c>
      <c r="B78853" t="s">
        <v>1029</v>
      </c>
      <c r="C78853">
        <v>21.521757000000001</v>
      </c>
      <c r="D78853">
        <v>-77.781166999999996</v>
      </c>
      <c r="E78853" t="s">
        <v>744</v>
      </c>
      <c r="F78853">
        <v>0</v>
      </c>
    </row>
    <row r="78854" spans="1:6" x14ac:dyDescent="0.25">
      <c r="A78854" t="s">
        <v>6</v>
      </c>
      <c r="B78854" t="s">
        <v>1029</v>
      </c>
      <c r="C78854">
        <v>21.521757000000001</v>
      </c>
      <c r="D78854">
        <v>-77.781166999999996</v>
      </c>
      <c r="E78854" t="s">
        <v>745</v>
      </c>
      <c r="F78854">
        <v>0</v>
      </c>
    </row>
    <row r="78855" spans="1:6" x14ac:dyDescent="0.25">
      <c r="A78855" t="s">
        <v>6</v>
      </c>
      <c r="B78855" t="s">
        <v>1029</v>
      </c>
      <c r="C78855">
        <v>21.521757000000001</v>
      </c>
      <c r="D78855">
        <v>-77.781166999999996</v>
      </c>
      <c r="E78855" t="s">
        <v>746</v>
      </c>
      <c r="F78855">
        <v>0</v>
      </c>
    </row>
    <row r="78856" spans="1:6" x14ac:dyDescent="0.25">
      <c r="A78856" t="s">
        <v>6</v>
      </c>
      <c r="B78856" t="s">
        <v>1029</v>
      </c>
      <c r="C78856">
        <v>21.521757000000001</v>
      </c>
      <c r="D78856">
        <v>-77.781166999999996</v>
      </c>
      <c r="E78856" t="s">
        <v>747</v>
      </c>
      <c r="F78856">
        <v>0</v>
      </c>
    </row>
    <row r="78857" spans="1:6" x14ac:dyDescent="0.25">
      <c r="A78857" t="s">
        <v>6</v>
      </c>
      <c r="B78857" t="s">
        <v>1029</v>
      </c>
      <c r="C78857">
        <v>21.521757000000001</v>
      </c>
      <c r="D78857">
        <v>-77.781166999999996</v>
      </c>
      <c r="E78857" t="s">
        <v>748</v>
      </c>
      <c r="F78857">
        <v>0</v>
      </c>
    </row>
    <row r="78858" spans="1:6" x14ac:dyDescent="0.25">
      <c r="A78858" t="s">
        <v>6</v>
      </c>
      <c r="B78858" t="s">
        <v>1029</v>
      </c>
      <c r="C78858">
        <v>21.521757000000001</v>
      </c>
      <c r="D78858">
        <v>-77.781166999999996</v>
      </c>
      <c r="E78858" t="s">
        <v>749</v>
      </c>
      <c r="F78858">
        <v>0</v>
      </c>
    </row>
    <row r="78859" spans="1:6" x14ac:dyDescent="0.25">
      <c r="A78859" t="s">
        <v>6</v>
      </c>
      <c r="B78859" t="s">
        <v>1029</v>
      </c>
      <c r="C78859">
        <v>21.521757000000001</v>
      </c>
      <c r="D78859">
        <v>-77.781166999999996</v>
      </c>
      <c r="E78859" t="s">
        <v>750</v>
      </c>
      <c r="F78859">
        <v>0</v>
      </c>
    </row>
    <row r="78860" spans="1:6" x14ac:dyDescent="0.25">
      <c r="A78860" t="s">
        <v>6</v>
      </c>
      <c r="B78860" t="s">
        <v>1029</v>
      </c>
      <c r="C78860">
        <v>21.521757000000001</v>
      </c>
      <c r="D78860">
        <v>-77.781166999999996</v>
      </c>
      <c r="E78860" t="s">
        <v>751</v>
      </c>
      <c r="F78860">
        <v>0</v>
      </c>
    </row>
    <row r="78861" spans="1:6" x14ac:dyDescent="0.25">
      <c r="A78861" t="s">
        <v>6</v>
      </c>
      <c r="B78861" t="s">
        <v>1029</v>
      </c>
      <c r="C78861">
        <v>21.521757000000001</v>
      </c>
      <c r="D78861">
        <v>-77.781166999999996</v>
      </c>
      <c r="E78861" t="s">
        <v>752</v>
      </c>
      <c r="F78861">
        <v>0</v>
      </c>
    </row>
    <row r="78862" spans="1:6" x14ac:dyDescent="0.25">
      <c r="A78862" t="s">
        <v>6</v>
      </c>
      <c r="B78862" t="s">
        <v>1029</v>
      </c>
      <c r="C78862">
        <v>21.521757000000001</v>
      </c>
      <c r="D78862">
        <v>-77.781166999999996</v>
      </c>
      <c r="E78862" t="s">
        <v>753</v>
      </c>
      <c r="F78862">
        <v>0</v>
      </c>
    </row>
    <row r="78863" spans="1:6" x14ac:dyDescent="0.25">
      <c r="A78863" t="s">
        <v>6</v>
      </c>
      <c r="B78863" t="s">
        <v>1029</v>
      </c>
      <c r="C78863">
        <v>21.521757000000001</v>
      </c>
      <c r="D78863">
        <v>-77.781166999999996</v>
      </c>
      <c r="E78863" t="s">
        <v>754</v>
      </c>
      <c r="F78863">
        <v>0</v>
      </c>
    </row>
    <row r="78864" spans="1:6" x14ac:dyDescent="0.25">
      <c r="A78864" t="s">
        <v>6</v>
      </c>
      <c r="B78864" t="s">
        <v>1029</v>
      </c>
      <c r="C78864">
        <v>21.521757000000001</v>
      </c>
      <c r="D78864">
        <v>-77.781166999999996</v>
      </c>
      <c r="E78864" t="s">
        <v>755</v>
      </c>
      <c r="F78864">
        <v>0</v>
      </c>
    </row>
    <row r="78865" spans="1:6" x14ac:dyDescent="0.25">
      <c r="A78865" t="s">
        <v>6</v>
      </c>
      <c r="B78865" t="s">
        <v>1029</v>
      </c>
      <c r="C78865">
        <v>21.521757000000001</v>
      </c>
      <c r="D78865">
        <v>-77.781166999999996</v>
      </c>
      <c r="E78865" t="s">
        <v>756</v>
      </c>
      <c r="F78865">
        <v>0</v>
      </c>
    </row>
    <row r="78866" spans="1:6" x14ac:dyDescent="0.25">
      <c r="A78866" t="s">
        <v>6</v>
      </c>
      <c r="B78866" t="s">
        <v>1029</v>
      </c>
      <c r="C78866">
        <v>21.521757000000001</v>
      </c>
      <c r="D78866">
        <v>-77.781166999999996</v>
      </c>
      <c r="E78866" t="s">
        <v>757</v>
      </c>
      <c r="F78866">
        <v>0</v>
      </c>
    </row>
    <row r="78867" spans="1:6" x14ac:dyDescent="0.25">
      <c r="A78867" t="s">
        <v>6</v>
      </c>
      <c r="B78867" t="s">
        <v>1029</v>
      </c>
      <c r="C78867">
        <v>21.521757000000001</v>
      </c>
      <c r="D78867">
        <v>-77.781166999999996</v>
      </c>
      <c r="E78867" t="s">
        <v>758</v>
      </c>
      <c r="F78867">
        <v>0</v>
      </c>
    </row>
    <row r="78868" spans="1:6" x14ac:dyDescent="0.25">
      <c r="A78868" t="s">
        <v>6</v>
      </c>
      <c r="B78868" t="s">
        <v>1029</v>
      </c>
      <c r="C78868">
        <v>21.521757000000001</v>
      </c>
      <c r="D78868">
        <v>-77.781166999999996</v>
      </c>
      <c r="E78868" t="s">
        <v>759</v>
      </c>
      <c r="F78868">
        <v>0</v>
      </c>
    </row>
    <row r="78869" spans="1:6" x14ac:dyDescent="0.25">
      <c r="A78869" t="s">
        <v>6</v>
      </c>
      <c r="B78869" t="s">
        <v>1029</v>
      </c>
      <c r="C78869">
        <v>21.521757000000001</v>
      </c>
      <c r="D78869">
        <v>-77.781166999999996</v>
      </c>
      <c r="E78869" t="s">
        <v>760</v>
      </c>
      <c r="F78869">
        <v>0</v>
      </c>
    </row>
    <row r="78870" spans="1:6" x14ac:dyDescent="0.25">
      <c r="A78870" t="s">
        <v>6</v>
      </c>
      <c r="B78870" t="s">
        <v>1029</v>
      </c>
      <c r="C78870">
        <v>21.521757000000001</v>
      </c>
      <c r="D78870">
        <v>-77.781166999999996</v>
      </c>
      <c r="E78870" t="s">
        <v>761</v>
      </c>
      <c r="F78870">
        <v>0</v>
      </c>
    </row>
    <row r="78871" spans="1:6" x14ac:dyDescent="0.25">
      <c r="A78871" t="s">
        <v>6</v>
      </c>
      <c r="B78871" t="s">
        <v>1029</v>
      </c>
      <c r="C78871">
        <v>21.521757000000001</v>
      </c>
      <c r="D78871">
        <v>-77.781166999999996</v>
      </c>
      <c r="E78871" t="s">
        <v>762</v>
      </c>
      <c r="F78871">
        <v>0</v>
      </c>
    </row>
    <row r="78872" spans="1:6" x14ac:dyDescent="0.25">
      <c r="A78872" t="s">
        <v>6</v>
      </c>
      <c r="B78872" t="s">
        <v>1029</v>
      </c>
      <c r="C78872">
        <v>21.521757000000001</v>
      </c>
      <c r="D78872">
        <v>-77.781166999999996</v>
      </c>
      <c r="E78872" t="s">
        <v>763</v>
      </c>
      <c r="F78872">
        <v>0</v>
      </c>
    </row>
    <row r="78873" spans="1:6" x14ac:dyDescent="0.25">
      <c r="A78873" t="s">
        <v>6</v>
      </c>
      <c r="B78873" t="s">
        <v>1029</v>
      </c>
      <c r="C78873">
        <v>21.521757000000001</v>
      </c>
      <c r="D78873">
        <v>-77.781166999999996</v>
      </c>
      <c r="E78873" t="s">
        <v>764</v>
      </c>
      <c r="F78873">
        <v>0</v>
      </c>
    </row>
    <row r="78874" spans="1:6" x14ac:dyDescent="0.25">
      <c r="A78874" t="s">
        <v>6</v>
      </c>
      <c r="B78874" t="s">
        <v>1029</v>
      </c>
      <c r="C78874">
        <v>21.521757000000001</v>
      </c>
      <c r="D78874">
        <v>-77.781166999999996</v>
      </c>
      <c r="E78874" t="s">
        <v>765</v>
      </c>
      <c r="F78874">
        <v>0</v>
      </c>
    </row>
    <row r="78875" spans="1:6" x14ac:dyDescent="0.25">
      <c r="A78875" t="s">
        <v>6</v>
      </c>
      <c r="B78875" t="s">
        <v>1029</v>
      </c>
      <c r="C78875">
        <v>21.521757000000001</v>
      </c>
      <c r="D78875">
        <v>-77.781166999999996</v>
      </c>
      <c r="E78875" t="s">
        <v>766</v>
      </c>
      <c r="F78875">
        <v>0</v>
      </c>
    </row>
    <row r="78876" spans="1:6" x14ac:dyDescent="0.25">
      <c r="A78876" t="s">
        <v>6</v>
      </c>
      <c r="B78876" t="s">
        <v>1029</v>
      </c>
      <c r="C78876">
        <v>21.521757000000001</v>
      </c>
      <c r="D78876">
        <v>-77.781166999999996</v>
      </c>
      <c r="E78876" t="s">
        <v>767</v>
      </c>
      <c r="F78876">
        <v>0</v>
      </c>
    </row>
    <row r="78877" spans="1:6" x14ac:dyDescent="0.25">
      <c r="A78877" t="s">
        <v>6</v>
      </c>
      <c r="B78877" t="s">
        <v>1029</v>
      </c>
      <c r="C78877">
        <v>21.521757000000001</v>
      </c>
      <c r="D78877">
        <v>-77.781166999999996</v>
      </c>
      <c r="E78877" t="s">
        <v>768</v>
      </c>
      <c r="F78877">
        <v>0</v>
      </c>
    </row>
    <row r="78878" spans="1:6" x14ac:dyDescent="0.25">
      <c r="A78878" t="s">
        <v>6</v>
      </c>
      <c r="B78878" t="s">
        <v>1029</v>
      </c>
      <c r="C78878">
        <v>21.521757000000001</v>
      </c>
      <c r="D78878">
        <v>-77.781166999999996</v>
      </c>
      <c r="E78878" t="s">
        <v>769</v>
      </c>
      <c r="F78878">
        <v>0</v>
      </c>
    </row>
    <row r="78879" spans="1:6" x14ac:dyDescent="0.25">
      <c r="A78879" t="s">
        <v>6</v>
      </c>
      <c r="B78879" t="s">
        <v>1029</v>
      </c>
      <c r="C78879">
        <v>21.521757000000001</v>
      </c>
      <c r="D78879">
        <v>-77.781166999999996</v>
      </c>
      <c r="E78879" t="s">
        <v>770</v>
      </c>
      <c r="F78879">
        <v>0</v>
      </c>
    </row>
    <row r="78880" spans="1:6" x14ac:dyDescent="0.25">
      <c r="A78880" t="s">
        <v>6</v>
      </c>
      <c r="B78880" t="s">
        <v>1029</v>
      </c>
      <c r="C78880">
        <v>21.521757000000001</v>
      </c>
      <c r="D78880">
        <v>-77.781166999999996</v>
      </c>
      <c r="E78880" t="s">
        <v>771</v>
      </c>
      <c r="F78880">
        <v>0</v>
      </c>
    </row>
    <row r="78881" spans="1:6" x14ac:dyDescent="0.25">
      <c r="A78881" t="s">
        <v>6</v>
      </c>
      <c r="B78881" t="s">
        <v>1029</v>
      </c>
      <c r="C78881">
        <v>21.521757000000001</v>
      </c>
      <c r="D78881">
        <v>-77.781166999999996</v>
      </c>
      <c r="E78881" t="s">
        <v>772</v>
      </c>
      <c r="F78881">
        <v>0</v>
      </c>
    </row>
    <row r="78882" spans="1:6" x14ac:dyDescent="0.25">
      <c r="A78882" t="s">
        <v>6</v>
      </c>
      <c r="B78882" t="s">
        <v>1029</v>
      </c>
      <c r="C78882">
        <v>21.521757000000001</v>
      </c>
      <c r="D78882">
        <v>-77.781166999999996</v>
      </c>
      <c r="E78882" t="s">
        <v>773</v>
      </c>
      <c r="F78882">
        <v>0</v>
      </c>
    </row>
    <row r="78883" spans="1:6" x14ac:dyDescent="0.25">
      <c r="A78883" t="s">
        <v>6</v>
      </c>
      <c r="B78883" t="s">
        <v>1029</v>
      </c>
      <c r="C78883">
        <v>21.521757000000001</v>
      </c>
      <c r="D78883">
        <v>-77.781166999999996</v>
      </c>
      <c r="E78883" t="s">
        <v>774</v>
      </c>
      <c r="F78883">
        <v>0</v>
      </c>
    </row>
    <row r="78884" spans="1:6" x14ac:dyDescent="0.25">
      <c r="A78884" t="s">
        <v>6</v>
      </c>
      <c r="B78884" t="s">
        <v>1029</v>
      </c>
      <c r="C78884">
        <v>21.521757000000001</v>
      </c>
      <c r="D78884">
        <v>-77.781166999999996</v>
      </c>
      <c r="E78884" t="s">
        <v>775</v>
      </c>
      <c r="F78884">
        <v>0</v>
      </c>
    </row>
    <row r="78885" spans="1:6" x14ac:dyDescent="0.25">
      <c r="A78885" t="s">
        <v>6</v>
      </c>
      <c r="B78885" t="s">
        <v>1029</v>
      </c>
      <c r="C78885">
        <v>21.521757000000001</v>
      </c>
      <c r="D78885">
        <v>-77.781166999999996</v>
      </c>
      <c r="E78885" t="s">
        <v>776</v>
      </c>
      <c r="F78885">
        <v>0</v>
      </c>
    </row>
    <row r="78886" spans="1:6" x14ac:dyDescent="0.25">
      <c r="A78886" t="s">
        <v>6</v>
      </c>
      <c r="B78886" t="s">
        <v>1029</v>
      </c>
      <c r="C78886">
        <v>21.521757000000001</v>
      </c>
      <c r="D78886">
        <v>-77.781166999999996</v>
      </c>
      <c r="E78886" t="s">
        <v>777</v>
      </c>
      <c r="F78886">
        <v>0</v>
      </c>
    </row>
    <row r="78887" spans="1:6" x14ac:dyDescent="0.25">
      <c r="A78887" t="s">
        <v>6</v>
      </c>
      <c r="B78887" t="s">
        <v>1029</v>
      </c>
      <c r="C78887">
        <v>21.521757000000001</v>
      </c>
      <c r="D78887">
        <v>-77.781166999999996</v>
      </c>
      <c r="E78887" t="s">
        <v>778</v>
      </c>
      <c r="F78887">
        <v>0</v>
      </c>
    </row>
    <row r="78888" spans="1:6" x14ac:dyDescent="0.25">
      <c r="A78888" t="s">
        <v>6</v>
      </c>
      <c r="B78888" t="s">
        <v>1029</v>
      </c>
      <c r="C78888">
        <v>21.521757000000001</v>
      </c>
      <c r="D78888">
        <v>-77.781166999999996</v>
      </c>
      <c r="E78888" t="s">
        <v>779</v>
      </c>
      <c r="F78888">
        <v>0</v>
      </c>
    </row>
    <row r="78889" spans="1:6" x14ac:dyDescent="0.25">
      <c r="A78889" t="s">
        <v>6</v>
      </c>
      <c r="B78889" t="s">
        <v>1029</v>
      </c>
      <c r="C78889">
        <v>21.521757000000001</v>
      </c>
      <c r="D78889">
        <v>-77.781166999999996</v>
      </c>
      <c r="E78889" t="s">
        <v>780</v>
      </c>
      <c r="F78889">
        <v>0</v>
      </c>
    </row>
    <row r="78890" spans="1:6" x14ac:dyDescent="0.25">
      <c r="A78890" t="s">
        <v>6</v>
      </c>
      <c r="B78890" t="s">
        <v>1029</v>
      </c>
      <c r="C78890">
        <v>21.521757000000001</v>
      </c>
      <c r="D78890">
        <v>-77.781166999999996</v>
      </c>
      <c r="E78890" t="s">
        <v>781</v>
      </c>
      <c r="F78890">
        <v>0</v>
      </c>
    </row>
    <row r="78891" spans="1:6" x14ac:dyDescent="0.25">
      <c r="A78891" t="s">
        <v>6</v>
      </c>
      <c r="B78891" t="s">
        <v>1029</v>
      </c>
      <c r="C78891">
        <v>21.521757000000001</v>
      </c>
      <c r="D78891">
        <v>-77.781166999999996</v>
      </c>
      <c r="E78891" t="s">
        <v>782</v>
      </c>
      <c r="F78891">
        <v>0</v>
      </c>
    </row>
    <row r="78892" spans="1:6" x14ac:dyDescent="0.25">
      <c r="A78892" t="s">
        <v>6</v>
      </c>
      <c r="B78892" t="s">
        <v>1029</v>
      </c>
      <c r="C78892">
        <v>21.521757000000001</v>
      </c>
      <c r="D78892">
        <v>-77.781166999999996</v>
      </c>
      <c r="E78892" t="s">
        <v>783</v>
      </c>
      <c r="F78892">
        <v>0</v>
      </c>
    </row>
    <row r="78893" spans="1:6" x14ac:dyDescent="0.25">
      <c r="A78893" t="s">
        <v>6</v>
      </c>
      <c r="B78893" t="s">
        <v>1029</v>
      </c>
      <c r="C78893">
        <v>21.521757000000001</v>
      </c>
      <c r="D78893">
        <v>-77.781166999999996</v>
      </c>
      <c r="E78893" t="s">
        <v>784</v>
      </c>
      <c r="F78893">
        <v>0</v>
      </c>
    </row>
    <row r="78894" spans="1:6" x14ac:dyDescent="0.25">
      <c r="A78894" t="s">
        <v>6</v>
      </c>
      <c r="B78894" t="s">
        <v>1029</v>
      </c>
      <c r="C78894">
        <v>21.521757000000001</v>
      </c>
      <c r="D78894">
        <v>-77.781166999999996</v>
      </c>
      <c r="E78894" t="s">
        <v>785</v>
      </c>
      <c r="F78894">
        <v>0</v>
      </c>
    </row>
    <row r="78895" spans="1:6" x14ac:dyDescent="0.25">
      <c r="A78895" t="s">
        <v>6</v>
      </c>
      <c r="B78895" t="s">
        <v>1029</v>
      </c>
      <c r="C78895">
        <v>21.521757000000001</v>
      </c>
      <c r="D78895">
        <v>-77.781166999999996</v>
      </c>
      <c r="E78895" t="s">
        <v>786</v>
      </c>
      <c r="F78895">
        <v>0</v>
      </c>
    </row>
    <row r="78896" spans="1:6" x14ac:dyDescent="0.25">
      <c r="A78896" t="s">
        <v>6</v>
      </c>
      <c r="B78896" t="s">
        <v>1029</v>
      </c>
      <c r="C78896">
        <v>21.521757000000001</v>
      </c>
      <c r="D78896">
        <v>-77.781166999999996</v>
      </c>
      <c r="E78896" t="s">
        <v>787</v>
      </c>
      <c r="F78896">
        <v>0</v>
      </c>
    </row>
    <row r="78897" spans="1:6" x14ac:dyDescent="0.25">
      <c r="A78897" t="s">
        <v>6</v>
      </c>
      <c r="B78897" t="s">
        <v>1029</v>
      </c>
      <c r="C78897">
        <v>21.521757000000001</v>
      </c>
      <c r="D78897">
        <v>-77.781166999999996</v>
      </c>
      <c r="E78897" t="s">
        <v>788</v>
      </c>
      <c r="F78897">
        <v>0</v>
      </c>
    </row>
    <row r="78898" spans="1:6" x14ac:dyDescent="0.25">
      <c r="A78898" t="s">
        <v>6</v>
      </c>
      <c r="B78898" t="s">
        <v>1029</v>
      </c>
      <c r="C78898">
        <v>21.521757000000001</v>
      </c>
      <c r="D78898">
        <v>-77.781166999999996</v>
      </c>
      <c r="E78898" t="s">
        <v>789</v>
      </c>
      <c r="F78898">
        <v>0</v>
      </c>
    </row>
    <row r="78899" spans="1:6" x14ac:dyDescent="0.25">
      <c r="A78899" t="s">
        <v>6</v>
      </c>
      <c r="B78899" t="s">
        <v>1029</v>
      </c>
      <c r="C78899">
        <v>21.521757000000001</v>
      </c>
      <c r="D78899">
        <v>-77.781166999999996</v>
      </c>
      <c r="E78899" t="s">
        <v>790</v>
      </c>
      <c r="F78899">
        <v>0</v>
      </c>
    </row>
    <row r="78900" spans="1:6" x14ac:dyDescent="0.25">
      <c r="A78900" t="s">
        <v>6</v>
      </c>
      <c r="B78900" t="s">
        <v>1029</v>
      </c>
      <c r="C78900">
        <v>21.521757000000001</v>
      </c>
      <c r="D78900">
        <v>-77.781166999999996</v>
      </c>
      <c r="E78900" t="s">
        <v>791</v>
      </c>
      <c r="F78900">
        <v>0</v>
      </c>
    </row>
    <row r="78901" spans="1:6" x14ac:dyDescent="0.25">
      <c r="A78901" t="s">
        <v>6</v>
      </c>
      <c r="B78901" t="s">
        <v>1029</v>
      </c>
      <c r="C78901">
        <v>21.521757000000001</v>
      </c>
      <c r="D78901">
        <v>-77.781166999999996</v>
      </c>
      <c r="E78901" t="s">
        <v>792</v>
      </c>
      <c r="F78901">
        <v>0</v>
      </c>
    </row>
    <row r="78902" spans="1:6" x14ac:dyDescent="0.25">
      <c r="A78902" t="s">
        <v>6</v>
      </c>
      <c r="B78902" t="s">
        <v>1029</v>
      </c>
      <c r="C78902">
        <v>21.521757000000001</v>
      </c>
      <c r="D78902">
        <v>-77.781166999999996</v>
      </c>
      <c r="E78902" t="s">
        <v>793</v>
      </c>
      <c r="F78902">
        <v>0</v>
      </c>
    </row>
    <row r="78903" spans="1:6" x14ac:dyDescent="0.25">
      <c r="A78903" t="s">
        <v>6</v>
      </c>
      <c r="B78903" t="s">
        <v>1029</v>
      </c>
      <c r="C78903">
        <v>21.521757000000001</v>
      </c>
      <c r="D78903">
        <v>-77.781166999999996</v>
      </c>
      <c r="E78903" t="s">
        <v>794</v>
      </c>
      <c r="F78903">
        <v>0</v>
      </c>
    </row>
    <row r="78904" spans="1:6" x14ac:dyDescent="0.25">
      <c r="A78904" t="s">
        <v>6</v>
      </c>
      <c r="B78904" t="s">
        <v>1029</v>
      </c>
      <c r="C78904">
        <v>21.521757000000001</v>
      </c>
      <c r="D78904">
        <v>-77.781166999999996</v>
      </c>
      <c r="E78904" t="s">
        <v>795</v>
      </c>
      <c r="F78904">
        <v>0</v>
      </c>
    </row>
    <row r="78905" spans="1:6" x14ac:dyDescent="0.25">
      <c r="A78905" t="s">
        <v>6</v>
      </c>
      <c r="B78905" t="s">
        <v>1029</v>
      </c>
      <c r="C78905">
        <v>21.521757000000001</v>
      </c>
      <c r="D78905">
        <v>-77.781166999999996</v>
      </c>
      <c r="E78905" t="s">
        <v>796</v>
      </c>
      <c r="F78905">
        <v>0</v>
      </c>
    </row>
    <row r="78906" spans="1:6" x14ac:dyDescent="0.25">
      <c r="A78906" t="s">
        <v>6</v>
      </c>
      <c r="B78906" t="s">
        <v>1029</v>
      </c>
      <c r="C78906">
        <v>21.521757000000001</v>
      </c>
      <c r="D78906">
        <v>-77.781166999999996</v>
      </c>
      <c r="E78906" t="s">
        <v>797</v>
      </c>
      <c r="F78906">
        <v>0</v>
      </c>
    </row>
    <row r="78907" spans="1:6" x14ac:dyDescent="0.25">
      <c r="A78907" t="s">
        <v>6</v>
      </c>
      <c r="B78907" t="s">
        <v>1029</v>
      </c>
      <c r="C78907">
        <v>21.521757000000001</v>
      </c>
      <c r="D78907">
        <v>-77.781166999999996</v>
      </c>
      <c r="E78907" t="s">
        <v>798</v>
      </c>
      <c r="F78907">
        <v>0</v>
      </c>
    </row>
    <row r="78908" spans="1:6" x14ac:dyDescent="0.25">
      <c r="A78908" t="s">
        <v>6</v>
      </c>
      <c r="B78908" t="s">
        <v>1029</v>
      </c>
      <c r="C78908">
        <v>21.521757000000001</v>
      </c>
      <c r="D78908">
        <v>-77.781166999999996</v>
      </c>
      <c r="E78908" t="s">
        <v>799</v>
      </c>
      <c r="F78908">
        <v>0</v>
      </c>
    </row>
    <row r="78909" spans="1:6" x14ac:dyDescent="0.25">
      <c r="A78909" t="s">
        <v>6</v>
      </c>
      <c r="B78909" t="s">
        <v>1029</v>
      </c>
      <c r="C78909">
        <v>21.521757000000001</v>
      </c>
      <c r="D78909">
        <v>-77.781166999999996</v>
      </c>
      <c r="E78909" t="s">
        <v>800</v>
      </c>
      <c r="F78909">
        <v>0</v>
      </c>
    </row>
    <row r="78910" spans="1:6" x14ac:dyDescent="0.25">
      <c r="A78910" t="s">
        <v>6</v>
      </c>
      <c r="B78910" t="s">
        <v>1029</v>
      </c>
      <c r="C78910">
        <v>21.521757000000001</v>
      </c>
      <c r="D78910">
        <v>-77.781166999999996</v>
      </c>
      <c r="E78910" t="s">
        <v>801</v>
      </c>
      <c r="F78910">
        <v>0</v>
      </c>
    </row>
    <row r="78911" spans="1:6" x14ac:dyDescent="0.25">
      <c r="A78911" t="s">
        <v>6</v>
      </c>
      <c r="B78911" t="s">
        <v>1029</v>
      </c>
      <c r="C78911">
        <v>21.521757000000001</v>
      </c>
      <c r="D78911">
        <v>-77.781166999999996</v>
      </c>
      <c r="E78911" t="s">
        <v>802</v>
      </c>
      <c r="F78911">
        <v>0</v>
      </c>
    </row>
    <row r="78912" spans="1:6" x14ac:dyDescent="0.25">
      <c r="A78912" t="s">
        <v>6</v>
      </c>
      <c r="B78912" t="s">
        <v>1029</v>
      </c>
      <c r="C78912">
        <v>21.521757000000001</v>
      </c>
      <c r="D78912">
        <v>-77.781166999999996</v>
      </c>
      <c r="E78912" t="s">
        <v>803</v>
      </c>
      <c r="F78912">
        <v>0</v>
      </c>
    </row>
    <row r="78913" spans="1:6" x14ac:dyDescent="0.25">
      <c r="A78913" t="s">
        <v>6</v>
      </c>
      <c r="B78913" t="s">
        <v>1029</v>
      </c>
      <c r="C78913">
        <v>21.521757000000001</v>
      </c>
      <c r="D78913">
        <v>-77.781166999999996</v>
      </c>
      <c r="E78913" t="s">
        <v>804</v>
      </c>
      <c r="F78913">
        <v>0</v>
      </c>
    </row>
    <row r="78914" spans="1:6" x14ac:dyDescent="0.25">
      <c r="A78914" t="s">
        <v>6</v>
      </c>
      <c r="B78914" t="s">
        <v>1029</v>
      </c>
      <c r="C78914">
        <v>21.521757000000001</v>
      </c>
      <c r="D78914">
        <v>-77.781166999999996</v>
      </c>
      <c r="E78914" t="s">
        <v>805</v>
      </c>
      <c r="F78914">
        <v>0</v>
      </c>
    </row>
    <row r="78915" spans="1:6" x14ac:dyDescent="0.25">
      <c r="A78915" t="s">
        <v>6</v>
      </c>
      <c r="B78915" t="s">
        <v>1029</v>
      </c>
      <c r="C78915">
        <v>21.521757000000001</v>
      </c>
      <c r="D78915">
        <v>-77.781166999999996</v>
      </c>
      <c r="E78915" t="s">
        <v>806</v>
      </c>
      <c r="F78915">
        <v>0</v>
      </c>
    </row>
    <row r="78916" spans="1:6" x14ac:dyDescent="0.25">
      <c r="A78916" t="s">
        <v>6</v>
      </c>
      <c r="B78916" t="s">
        <v>1029</v>
      </c>
      <c r="C78916">
        <v>21.521757000000001</v>
      </c>
      <c r="D78916">
        <v>-77.781166999999996</v>
      </c>
      <c r="E78916" t="s">
        <v>807</v>
      </c>
      <c r="F78916">
        <v>0</v>
      </c>
    </row>
    <row r="78917" spans="1:6" x14ac:dyDescent="0.25">
      <c r="A78917" t="s">
        <v>6</v>
      </c>
      <c r="B78917" t="s">
        <v>1029</v>
      </c>
      <c r="C78917">
        <v>21.521757000000001</v>
      </c>
      <c r="D78917">
        <v>-77.781166999999996</v>
      </c>
      <c r="E78917" t="s">
        <v>808</v>
      </c>
      <c r="F78917">
        <v>0</v>
      </c>
    </row>
    <row r="78918" spans="1:6" x14ac:dyDescent="0.25">
      <c r="A78918" t="s">
        <v>6</v>
      </c>
      <c r="B78918" t="s">
        <v>1029</v>
      </c>
      <c r="C78918">
        <v>21.521757000000001</v>
      </c>
      <c r="D78918">
        <v>-77.781166999999996</v>
      </c>
      <c r="E78918" t="s">
        <v>809</v>
      </c>
      <c r="F78918">
        <v>0</v>
      </c>
    </row>
    <row r="78919" spans="1:6" x14ac:dyDescent="0.25">
      <c r="A78919" t="s">
        <v>6</v>
      </c>
      <c r="B78919" t="s">
        <v>1029</v>
      </c>
      <c r="C78919">
        <v>21.521757000000001</v>
      </c>
      <c r="D78919">
        <v>-77.781166999999996</v>
      </c>
      <c r="E78919" t="s">
        <v>810</v>
      </c>
      <c r="F78919">
        <v>0</v>
      </c>
    </row>
    <row r="78920" spans="1:6" x14ac:dyDescent="0.25">
      <c r="A78920" t="s">
        <v>6</v>
      </c>
      <c r="B78920" t="s">
        <v>1029</v>
      </c>
      <c r="C78920">
        <v>21.521757000000001</v>
      </c>
      <c r="D78920">
        <v>-77.781166999999996</v>
      </c>
      <c r="E78920" t="s">
        <v>811</v>
      </c>
      <c r="F78920">
        <v>0</v>
      </c>
    </row>
    <row r="78921" spans="1:6" x14ac:dyDescent="0.25">
      <c r="A78921" t="s">
        <v>6</v>
      </c>
      <c r="B78921" t="s">
        <v>1029</v>
      </c>
      <c r="C78921">
        <v>21.521757000000001</v>
      </c>
      <c r="D78921">
        <v>-77.781166999999996</v>
      </c>
      <c r="E78921" t="s">
        <v>812</v>
      </c>
      <c r="F78921">
        <v>0</v>
      </c>
    </row>
    <row r="78922" spans="1:6" x14ac:dyDescent="0.25">
      <c r="A78922" t="s">
        <v>6</v>
      </c>
      <c r="B78922" t="s">
        <v>1029</v>
      </c>
      <c r="C78922">
        <v>21.521757000000001</v>
      </c>
      <c r="D78922">
        <v>-77.781166999999996</v>
      </c>
      <c r="E78922" t="s">
        <v>813</v>
      </c>
      <c r="F78922">
        <v>0</v>
      </c>
    </row>
    <row r="78923" spans="1:6" x14ac:dyDescent="0.25">
      <c r="A78923" t="s">
        <v>6</v>
      </c>
      <c r="B78923" t="s">
        <v>1029</v>
      </c>
      <c r="C78923">
        <v>21.521757000000001</v>
      </c>
      <c r="D78923">
        <v>-77.781166999999996</v>
      </c>
      <c r="E78923" t="s">
        <v>814</v>
      </c>
      <c r="F78923">
        <v>0</v>
      </c>
    </row>
    <row r="78924" spans="1:6" x14ac:dyDescent="0.25">
      <c r="A78924" t="s">
        <v>6</v>
      </c>
      <c r="B78924" t="s">
        <v>1029</v>
      </c>
      <c r="C78924">
        <v>21.521757000000001</v>
      </c>
      <c r="D78924">
        <v>-77.781166999999996</v>
      </c>
      <c r="E78924" t="s">
        <v>815</v>
      </c>
      <c r="F78924">
        <v>0</v>
      </c>
    </row>
    <row r="78925" spans="1:6" x14ac:dyDescent="0.25">
      <c r="A78925" t="s">
        <v>6</v>
      </c>
      <c r="B78925" t="s">
        <v>1029</v>
      </c>
      <c r="C78925">
        <v>21.521757000000001</v>
      </c>
      <c r="D78925">
        <v>-77.781166999999996</v>
      </c>
      <c r="E78925" t="s">
        <v>816</v>
      </c>
      <c r="F78925">
        <v>0</v>
      </c>
    </row>
    <row r="78926" spans="1:6" x14ac:dyDescent="0.25">
      <c r="A78926" t="s">
        <v>6</v>
      </c>
      <c r="B78926" t="s">
        <v>1029</v>
      </c>
      <c r="C78926">
        <v>21.521757000000001</v>
      </c>
      <c r="D78926">
        <v>-77.781166999999996</v>
      </c>
      <c r="E78926" t="s">
        <v>817</v>
      </c>
      <c r="F78926">
        <v>0</v>
      </c>
    </row>
    <row r="78927" spans="1:6" x14ac:dyDescent="0.25">
      <c r="A78927" t="s">
        <v>6</v>
      </c>
      <c r="B78927" t="s">
        <v>1029</v>
      </c>
      <c r="C78927">
        <v>21.521757000000001</v>
      </c>
      <c r="D78927">
        <v>-77.781166999999996</v>
      </c>
      <c r="E78927" t="s">
        <v>818</v>
      </c>
      <c r="F78927">
        <v>0</v>
      </c>
    </row>
    <row r="78928" spans="1:6" x14ac:dyDescent="0.25">
      <c r="A78928" t="s">
        <v>6</v>
      </c>
      <c r="B78928" t="s">
        <v>1029</v>
      </c>
      <c r="C78928">
        <v>21.521757000000001</v>
      </c>
      <c r="D78928">
        <v>-77.781166999999996</v>
      </c>
      <c r="E78928" t="s">
        <v>819</v>
      </c>
      <c r="F78928">
        <v>0</v>
      </c>
    </row>
    <row r="78929" spans="1:6" x14ac:dyDescent="0.25">
      <c r="A78929" t="s">
        <v>6</v>
      </c>
      <c r="B78929" t="s">
        <v>1029</v>
      </c>
      <c r="C78929">
        <v>21.521757000000001</v>
      </c>
      <c r="D78929">
        <v>-77.781166999999996</v>
      </c>
      <c r="E78929" t="s">
        <v>820</v>
      </c>
      <c r="F78929">
        <v>0</v>
      </c>
    </row>
    <row r="78930" spans="1:6" x14ac:dyDescent="0.25">
      <c r="A78930" t="s">
        <v>6</v>
      </c>
      <c r="B78930" t="s">
        <v>1029</v>
      </c>
      <c r="C78930">
        <v>21.521757000000001</v>
      </c>
      <c r="D78930">
        <v>-77.781166999999996</v>
      </c>
      <c r="E78930" t="s">
        <v>821</v>
      </c>
      <c r="F78930">
        <v>0</v>
      </c>
    </row>
    <row r="78931" spans="1:6" x14ac:dyDescent="0.25">
      <c r="A78931" t="s">
        <v>6</v>
      </c>
      <c r="B78931" t="s">
        <v>1029</v>
      </c>
      <c r="C78931">
        <v>21.521757000000001</v>
      </c>
      <c r="D78931">
        <v>-77.781166999999996</v>
      </c>
      <c r="E78931" t="s">
        <v>822</v>
      </c>
      <c r="F78931">
        <v>0</v>
      </c>
    </row>
    <row r="78932" spans="1:6" x14ac:dyDescent="0.25">
      <c r="A78932" t="s">
        <v>6</v>
      </c>
      <c r="B78932" t="s">
        <v>1029</v>
      </c>
      <c r="C78932">
        <v>21.521757000000001</v>
      </c>
      <c r="D78932">
        <v>-77.781166999999996</v>
      </c>
      <c r="E78932" t="s">
        <v>823</v>
      </c>
      <c r="F78932">
        <v>0</v>
      </c>
    </row>
    <row r="78933" spans="1:6" x14ac:dyDescent="0.25">
      <c r="A78933" t="s">
        <v>6</v>
      </c>
      <c r="B78933" t="s">
        <v>1029</v>
      </c>
      <c r="C78933">
        <v>21.521757000000001</v>
      </c>
      <c r="D78933">
        <v>-77.781166999999996</v>
      </c>
      <c r="E78933" t="s">
        <v>824</v>
      </c>
      <c r="F78933">
        <v>0</v>
      </c>
    </row>
    <row r="78934" spans="1:6" x14ac:dyDescent="0.25">
      <c r="A78934" t="s">
        <v>6</v>
      </c>
      <c r="B78934" t="s">
        <v>1029</v>
      </c>
      <c r="C78934">
        <v>21.521757000000001</v>
      </c>
      <c r="D78934">
        <v>-77.781166999999996</v>
      </c>
      <c r="E78934" t="s">
        <v>825</v>
      </c>
      <c r="F78934">
        <v>0</v>
      </c>
    </row>
    <row r="78935" spans="1:6" x14ac:dyDescent="0.25">
      <c r="A78935" t="s">
        <v>6</v>
      </c>
      <c r="B78935" t="s">
        <v>1029</v>
      </c>
      <c r="C78935">
        <v>21.521757000000001</v>
      </c>
      <c r="D78935">
        <v>-77.781166999999996</v>
      </c>
      <c r="E78935" t="s">
        <v>826</v>
      </c>
      <c r="F78935">
        <v>0</v>
      </c>
    </row>
    <row r="78936" spans="1:6" x14ac:dyDescent="0.25">
      <c r="A78936" t="s">
        <v>6</v>
      </c>
      <c r="B78936" t="s">
        <v>1029</v>
      </c>
      <c r="C78936">
        <v>21.521757000000001</v>
      </c>
      <c r="D78936">
        <v>-77.781166999999996</v>
      </c>
      <c r="E78936" t="s">
        <v>827</v>
      </c>
      <c r="F78936">
        <v>0</v>
      </c>
    </row>
    <row r="78937" spans="1:6" x14ac:dyDescent="0.25">
      <c r="A78937" t="s">
        <v>6</v>
      </c>
      <c r="B78937" t="s">
        <v>1029</v>
      </c>
      <c r="C78937">
        <v>21.521757000000001</v>
      </c>
      <c r="D78937">
        <v>-77.781166999999996</v>
      </c>
      <c r="E78937" t="s">
        <v>828</v>
      </c>
      <c r="F78937">
        <v>0</v>
      </c>
    </row>
    <row r="78938" spans="1:6" x14ac:dyDescent="0.25">
      <c r="A78938" t="s">
        <v>6</v>
      </c>
      <c r="B78938" t="s">
        <v>1029</v>
      </c>
      <c r="C78938">
        <v>21.521757000000001</v>
      </c>
      <c r="D78938">
        <v>-77.781166999999996</v>
      </c>
      <c r="E78938" t="s">
        <v>829</v>
      </c>
      <c r="F78938">
        <v>0</v>
      </c>
    </row>
    <row r="78939" spans="1:6" x14ac:dyDescent="0.25">
      <c r="A78939" t="s">
        <v>6</v>
      </c>
      <c r="B78939" t="s">
        <v>1029</v>
      </c>
      <c r="C78939">
        <v>21.521757000000001</v>
      </c>
      <c r="D78939">
        <v>-77.781166999999996</v>
      </c>
      <c r="E78939" t="s">
        <v>830</v>
      </c>
      <c r="F78939">
        <v>0</v>
      </c>
    </row>
    <row r="78940" spans="1:6" x14ac:dyDescent="0.25">
      <c r="A78940" t="s">
        <v>6</v>
      </c>
      <c r="B78940" t="s">
        <v>1029</v>
      </c>
      <c r="C78940">
        <v>21.521757000000001</v>
      </c>
      <c r="D78940">
        <v>-77.781166999999996</v>
      </c>
      <c r="E78940" t="s">
        <v>831</v>
      </c>
      <c r="F78940">
        <v>0</v>
      </c>
    </row>
    <row r="78941" spans="1:6" x14ac:dyDescent="0.25">
      <c r="A78941" t="s">
        <v>6</v>
      </c>
      <c r="B78941" t="s">
        <v>1029</v>
      </c>
      <c r="C78941">
        <v>21.521757000000001</v>
      </c>
      <c r="D78941">
        <v>-77.781166999999996</v>
      </c>
      <c r="E78941" t="s">
        <v>832</v>
      </c>
      <c r="F78941">
        <v>0</v>
      </c>
    </row>
    <row r="78942" spans="1:6" x14ac:dyDescent="0.25">
      <c r="A78942" t="s">
        <v>6</v>
      </c>
      <c r="B78942" t="s">
        <v>1029</v>
      </c>
      <c r="C78942">
        <v>21.521757000000001</v>
      </c>
      <c r="D78942">
        <v>-77.781166999999996</v>
      </c>
      <c r="E78942" t="s">
        <v>833</v>
      </c>
      <c r="F78942">
        <v>0</v>
      </c>
    </row>
    <row r="78943" spans="1:6" x14ac:dyDescent="0.25">
      <c r="A78943" t="s">
        <v>6</v>
      </c>
      <c r="B78943" t="s">
        <v>1029</v>
      </c>
      <c r="C78943">
        <v>21.521757000000001</v>
      </c>
      <c r="D78943">
        <v>-77.781166999999996</v>
      </c>
      <c r="E78943" t="s">
        <v>834</v>
      </c>
      <c r="F78943">
        <v>0</v>
      </c>
    </row>
    <row r="78944" spans="1:6" x14ac:dyDescent="0.25">
      <c r="A78944" t="s">
        <v>6</v>
      </c>
      <c r="B78944" t="s">
        <v>1029</v>
      </c>
      <c r="C78944">
        <v>21.521757000000001</v>
      </c>
      <c r="D78944">
        <v>-77.781166999999996</v>
      </c>
      <c r="E78944" t="s">
        <v>835</v>
      </c>
      <c r="F78944">
        <v>0</v>
      </c>
    </row>
    <row r="78945" spans="1:6" x14ac:dyDescent="0.25">
      <c r="A78945" t="s">
        <v>6</v>
      </c>
      <c r="B78945" t="s">
        <v>1029</v>
      </c>
      <c r="C78945">
        <v>21.521757000000001</v>
      </c>
      <c r="D78945">
        <v>-77.781166999999996</v>
      </c>
      <c r="E78945" t="s">
        <v>836</v>
      </c>
      <c r="F78945">
        <v>0</v>
      </c>
    </row>
    <row r="78946" spans="1:6" x14ac:dyDescent="0.25">
      <c r="A78946" t="s">
        <v>6</v>
      </c>
      <c r="B78946" t="s">
        <v>1029</v>
      </c>
      <c r="C78946">
        <v>21.521757000000001</v>
      </c>
      <c r="D78946">
        <v>-77.781166999999996</v>
      </c>
      <c r="E78946" t="s">
        <v>837</v>
      </c>
      <c r="F78946">
        <v>0</v>
      </c>
    </row>
    <row r="78947" spans="1:6" x14ac:dyDescent="0.25">
      <c r="A78947" t="s">
        <v>6</v>
      </c>
      <c r="B78947" t="s">
        <v>1029</v>
      </c>
      <c r="C78947">
        <v>21.521757000000001</v>
      </c>
      <c r="D78947">
        <v>-77.781166999999996</v>
      </c>
      <c r="E78947" t="s">
        <v>838</v>
      </c>
      <c r="F78947">
        <v>0</v>
      </c>
    </row>
    <row r="78948" spans="1:6" x14ac:dyDescent="0.25">
      <c r="A78948" t="s">
        <v>6</v>
      </c>
      <c r="B78948" t="s">
        <v>1029</v>
      </c>
      <c r="C78948">
        <v>21.521757000000001</v>
      </c>
      <c r="D78948">
        <v>-77.781166999999996</v>
      </c>
      <c r="E78948" t="s">
        <v>839</v>
      </c>
      <c r="F78948">
        <v>0</v>
      </c>
    </row>
    <row r="78949" spans="1:6" x14ac:dyDescent="0.25">
      <c r="A78949" t="s">
        <v>6</v>
      </c>
      <c r="B78949" t="s">
        <v>1029</v>
      </c>
      <c r="C78949">
        <v>21.521757000000001</v>
      </c>
      <c r="D78949">
        <v>-77.781166999999996</v>
      </c>
      <c r="E78949" t="s">
        <v>840</v>
      </c>
      <c r="F78949">
        <v>0</v>
      </c>
    </row>
    <row r="78950" spans="1:6" x14ac:dyDescent="0.25">
      <c r="A78950" t="s">
        <v>6</v>
      </c>
      <c r="B78950" t="s">
        <v>1029</v>
      </c>
      <c r="C78950">
        <v>21.521757000000001</v>
      </c>
      <c r="D78950">
        <v>-77.781166999999996</v>
      </c>
      <c r="E78950" t="s">
        <v>841</v>
      </c>
      <c r="F78950">
        <v>0</v>
      </c>
    </row>
    <row r="78951" spans="1:6" x14ac:dyDescent="0.25">
      <c r="A78951" t="s">
        <v>6</v>
      </c>
      <c r="B78951" t="s">
        <v>1029</v>
      </c>
      <c r="C78951">
        <v>21.521757000000001</v>
      </c>
      <c r="D78951">
        <v>-77.781166999999996</v>
      </c>
      <c r="E78951" t="s">
        <v>842</v>
      </c>
      <c r="F78951">
        <v>0</v>
      </c>
    </row>
    <row r="78952" spans="1:6" x14ac:dyDescent="0.25">
      <c r="A78952" t="s">
        <v>6</v>
      </c>
      <c r="B78952" t="s">
        <v>1029</v>
      </c>
      <c r="C78952">
        <v>21.521757000000001</v>
      </c>
      <c r="D78952">
        <v>-77.781166999999996</v>
      </c>
      <c r="E78952" t="s">
        <v>843</v>
      </c>
      <c r="F78952">
        <v>0</v>
      </c>
    </row>
    <row r="78953" spans="1:6" x14ac:dyDescent="0.25">
      <c r="A78953" t="s">
        <v>6</v>
      </c>
      <c r="B78953" t="s">
        <v>1029</v>
      </c>
      <c r="C78953">
        <v>21.521757000000001</v>
      </c>
      <c r="D78953">
        <v>-77.781166999999996</v>
      </c>
      <c r="E78953" t="s">
        <v>844</v>
      </c>
      <c r="F78953">
        <v>0</v>
      </c>
    </row>
    <row r="78954" spans="1:6" x14ac:dyDescent="0.25">
      <c r="A78954" t="s">
        <v>6</v>
      </c>
      <c r="B78954" t="s">
        <v>1029</v>
      </c>
      <c r="C78954">
        <v>21.521757000000001</v>
      </c>
      <c r="D78954">
        <v>-77.781166999999996</v>
      </c>
      <c r="E78954" t="s">
        <v>845</v>
      </c>
      <c r="F78954">
        <v>0</v>
      </c>
    </row>
    <row r="78955" spans="1:6" x14ac:dyDescent="0.25">
      <c r="A78955" t="s">
        <v>6</v>
      </c>
      <c r="B78955" t="s">
        <v>1029</v>
      </c>
      <c r="C78955">
        <v>21.521757000000001</v>
      </c>
      <c r="D78955">
        <v>-77.781166999999996</v>
      </c>
      <c r="E78955" t="s">
        <v>846</v>
      </c>
      <c r="F78955">
        <v>0</v>
      </c>
    </row>
    <row r="78956" spans="1:6" x14ac:dyDescent="0.25">
      <c r="A78956" t="s">
        <v>6</v>
      </c>
      <c r="B78956" t="s">
        <v>1029</v>
      </c>
      <c r="C78956">
        <v>21.521757000000001</v>
      </c>
      <c r="D78956">
        <v>-77.781166999999996</v>
      </c>
      <c r="E78956" t="s">
        <v>847</v>
      </c>
      <c r="F78956">
        <v>0</v>
      </c>
    </row>
    <row r="78957" spans="1:6" x14ac:dyDescent="0.25">
      <c r="A78957" t="s">
        <v>6</v>
      </c>
      <c r="B78957" t="s">
        <v>1029</v>
      </c>
      <c r="C78957">
        <v>21.521757000000001</v>
      </c>
      <c r="D78957">
        <v>-77.781166999999996</v>
      </c>
      <c r="E78957" t="s">
        <v>848</v>
      </c>
      <c r="F78957">
        <v>0</v>
      </c>
    </row>
    <row r="78958" spans="1:6" x14ac:dyDescent="0.25">
      <c r="A78958" t="s">
        <v>6</v>
      </c>
      <c r="B78958" t="s">
        <v>1029</v>
      </c>
      <c r="C78958">
        <v>21.521757000000001</v>
      </c>
      <c r="D78958">
        <v>-77.781166999999996</v>
      </c>
      <c r="E78958" t="s">
        <v>849</v>
      </c>
      <c r="F78958">
        <v>0</v>
      </c>
    </row>
    <row r="78959" spans="1:6" x14ac:dyDescent="0.25">
      <c r="A78959" t="s">
        <v>6</v>
      </c>
      <c r="B78959" t="s">
        <v>1029</v>
      </c>
      <c r="C78959">
        <v>21.521757000000001</v>
      </c>
      <c r="D78959">
        <v>-77.781166999999996</v>
      </c>
      <c r="E78959" t="s">
        <v>850</v>
      </c>
      <c r="F78959">
        <v>0</v>
      </c>
    </row>
    <row r="78960" spans="1:6" x14ac:dyDescent="0.25">
      <c r="A78960" t="s">
        <v>6</v>
      </c>
      <c r="B78960" t="s">
        <v>1029</v>
      </c>
      <c r="C78960">
        <v>21.521757000000001</v>
      </c>
      <c r="D78960">
        <v>-77.781166999999996</v>
      </c>
      <c r="E78960" t="s">
        <v>851</v>
      </c>
      <c r="F78960">
        <v>0</v>
      </c>
    </row>
    <row r="78961" spans="1:6" x14ac:dyDescent="0.25">
      <c r="A78961" t="s">
        <v>6</v>
      </c>
      <c r="B78961" t="s">
        <v>1029</v>
      </c>
      <c r="C78961">
        <v>21.521757000000001</v>
      </c>
      <c r="D78961">
        <v>-77.781166999999996</v>
      </c>
      <c r="E78961" t="s">
        <v>852</v>
      </c>
      <c r="F78961">
        <v>0</v>
      </c>
    </row>
    <row r="78962" spans="1:6" x14ac:dyDescent="0.25">
      <c r="A78962" t="s">
        <v>6</v>
      </c>
      <c r="B78962" t="s">
        <v>1029</v>
      </c>
      <c r="C78962">
        <v>21.521757000000001</v>
      </c>
      <c r="D78962">
        <v>-77.781166999999996</v>
      </c>
      <c r="E78962" t="s">
        <v>853</v>
      </c>
      <c r="F78962">
        <v>0</v>
      </c>
    </row>
    <row r="78963" spans="1:6" x14ac:dyDescent="0.25">
      <c r="A78963" t="s">
        <v>6</v>
      </c>
      <c r="B78963" t="s">
        <v>1029</v>
      </c>
      <c r="C78963">
        <v>21.521757000000001</v>
      </c>
      <c r="D78963">
        <v>-77.781166999999996</v>
      </c>
      <c r="E78963" t="s">
        <v>854</v>
      </c>
      <c r="F78963">
        <v>0</v>
      </c>
    </row>
    <row r="78964" spans="1:6" x14ac:dyDescent="0.25">
      <c r="A78964" t="s">
        <v>6</v>
      </c>
      <c r="B78964" t="s">
        <v>1029</v>
      </c>
      <c r="C78964">
        <v>21.521757000000001</v>
      </c>
      <c r="D78964">
        <v>-77.781166999999996</v>
      </c>
      <c r="E78964" t="s">
        <v>855</v>
      </c>
      <c r="F78964">
        <v>0</v>
      </c>
    </row>
    <row r="78965" spans="1:6" x14ac:dyDescent="0.25">
      <c r="A78965" t="s">
        <v>6</v>
      </c>
      <c r="B78965" t="s">
        <v>1029</v>
      </c>
      <c r="C78965">
        <v>21.521757000000001</v>
      </c>
      <c r="D78965">
        <v>-77.781166999999996</v>
      </c>
      <c r="E78965" t="s">
        <v>856</v>
      </c>
      <c r="F78965">
        <v>0</v>
      </c>
    </row>
    <row r="78966" spans="1:6" x14ac:dyDescent="0.25">
      <c r="A78966" t="s">
        <v>6</v>
      </c>
      <c r="B78966" t="s">
        <v>1029</v>
      </c>
      <c r="C78966">
        <v>21.521757000000001</v>
      </c>
      <c r="D78966">
        <v>-77.781166999999996</v>
      </c>
      <c r="E78966" t="s">
        <v>857</v>
      </c>
      <c r="F78966">
        <v>0</v>
      </c>
    </row>
    <row r="78967" spans="1:6" x14ac:dyDescent="0.25">
      <c r="A78967" t="s">
        <v>6</v>
      </c>
      <c r="B78967" t="s">
        <v>1029</v>
      </c>
      <c r="C78967">
        <v>21.521757000000001</v>
      </c>
      <c r="D78967">
        <v>-77.781166999999996</v>
      </c>
      <c r="E78967" t="s">
        <v>858</v>
      </c>
      <c r="F78967">
        <v>0</v>
      </c>
    </row>
    <row r="78968" spans="1:6" x14ac:dyDescent="0.25">
      <c r="A78968" t="s">
        <v>6</v>
      </c>
      <c r="B78968" t="s">
        <v>1029</v>
      </c>
      <c r="C78968">
        <v>21.521757000000001</v>
      </c>
      <c r="D78968">
        <v>-77.781166999999996</v>
      </c>
      <c r="E78968" t="s">
        <v>859</v>
      </c>
      <c r="F78968">
        <v>0</v>
      </c>
    </row>
    <row r="78969" spans="1:6" x14ac:dyDescent="0.25">
      <c r="A78969" t="s">
        <v>6</v>
      </c>
      <c r="B78969" t="s">
        <v>1029</v>
      </c>
      <c r="C78969">
        <v>21.521757000000001</v>
      </c>
      <c r="D78969">
        <v>-77.781166999999996</v>
      </c>
      <c r="E78969" t="s">
        <v>860</v>
      </c>
      <c r="F78969">
        <v>0</v>
      </c>
    </row>
    <row r="78970" spans="1:6" x14ac:dyDescent="0.25">
      <c r="A78970" t="s">
        <v>6</v>
      </c>
      <c r="B78970" t="s">
        <v>1029</v>
      </c>
      <c r="C78970">
        <v>21.521757000000001</v>
      </c>
      <c r="D78970">
        <v>-77.781166999999996</v>
      </c>
      <c r="E78970" t="s">
        <v>861</v>
      </c>
      <c r="F78970">
        <v>0</v>
      </c>
    </row>
    <row r="78971" spans="1:6" x14ac:dyDescent="0.25">
      <c r="A78971" t="s">
        <v>6</v>
      </c>
      <c r="B78971" t="s">
        <v>1029</v>
      </c>
      <c r="C78971">
        <v>21.521757000000001</v>
      </c>
      <c r="D78971">
        <v>-77.781166999999996</v>
      </c>
      <c r="E78971" t="s">
        <v>862</v>
      </c>
      <c r="F78971">
        <v>0</v>
      </c>
    </row>
    <row r="78972" spans="1:6" x14ac:dyDescent="0.25">
      <c r="A78972" t="s">
        <v>6</v>
      </c>
      <c r="B78972" t="s">
        <v>1029</v>
      </c>
      <c r="C78972">
        <v>21.521757000000001</v>
      </c>
      <c r="D78972">
        <v>-77.781166999999996</v>
      </c>
      <c r="E78972" t="s">
        <v>863</v>
      </c>
      <c r="F78972">
        <v>0</v>
      </c>
    </row>
    <row r="78973" spans="1:6" x14ac:dyDescent="0.25">
      <c r="A78973" t="s">
        <v>6</v>
      </c>
      <c r="B78973" t="s">
        <v>1029</v>
      </c>
      <c r="C78973">
        <v>21.521757000000001</v>
      </c>
      <c r="D78973">
        <v>-77.781166999999996</v>
      </c>
      <c r="E78973" t="s">
        <v>864</v>
      </c>
      <c r="F78973">
        <v>0</v>
      </c>
    </row>
    <row r="78974" spans="1:6" x14ac:dyDescent="0.25">
      <c r="A78974" t="s">
        <v>6</v>
      </c>
      <c r="B78974" t="s">
        <v>1029</v>
      </c>
      <c r="C78974">
        <v>21.521757000000001</v>
      </c>
      <c r="D78974">
        <v>-77.781166999999996</v>
      </c>
      <c r="E78974" t="s">
        <v>865</v>
      </c>
      <c r="F78974">
        <v>0</v>
      </c>
    </row>
    <row r="78975" spans="1:6" x14ac:dyDescent="0.25">
      <c r="A78975" t="s">
        <v>6</v>
      </c>
      <c r="B78975" t="s">
        <v>1029</v>
      </c>
      <c r="C78975">
        <v>21.521757000000001</v>
      </c>
      <c r="D78975">
        <v>-77.781166999999996</v>
      </c>
      <c r="E78975" t="s">
        <v>866</v>
      </c>
      <c r="F78975">
        <v>0</v>
      </c>
    </row>
    <row r="78976" spans="1:6" x14ac:dyDescent="0.25">
      <c r="A78976" t="s">
        <v>6</v>
      </c>
      <c r="B78976" t="s">
        <v>1029</v>
      </c>
      <c r="C78976">
        <v>21.521757000000001</v>
      </c>
      <c r="D78976">
        <v>-77.781166999999996</v>
      </c>
      <c r="E78976" t="s">
        <v>867</v>
      </c>
      <c r="F78976">
        <v>0</v>
      </c>
    </row>
    <row r="78977" spans="1:6" x14ac:dyDescent="0.25">
      <c r="A78977" t="s">
        <v>6</v>
      </c>
      <c r="B78977" t="s">
        <v>1029</v>
      </c>
      <c r="C78977">
        <v>21.521757000000001</v>
      </c>
      <c r="D78977">
        <v>-77.781166999999996</v>
      </c>
      <c r="E78977" t="s">
        <v>868</v>
      </c>
      <c r="F78977">
        <v>0</v>
      </c>
    </row>
    <row r="78978" spans="1:6" x14ac:dyDescent="0.25">
      <c r="A78978" t="s">
        <v>6</v>
      </c>
      <c r="B78978" t="s">
        <v>1029</v>
      </c>
      <c r="C78978">
        <v>21.521757000000001</v>
      </c>
      <c r="D78978">
        <v>-77.781166999999996</v>
      </c>
      <c r="E78978" t="s">
        <v>869</v>
      </c>
      <c r="F78978">
        <v>0</v>
      </c>
    </row>
    <row r="78979" spans="1:6" x14ac:dyDescent="0.25">
      <c r="A78979" t="s">
        <v>6</v>
      </c>
      <c r="B78979" t="s">
        <v>1029</v>
      </c>
      <c r="C78979">
        <v>21.521757000000001</v>
      </c>
      <c r="D78979">
        <v>-77.781166999999996</v>
      </c>
      <c r="E78979" t="s">
        <v>870</v>
      </c>
      <c r="F78979">
        <v>0</v>
      </c>
    </row>
    <row r="78980" spans="1:6" x14ac:dyDescent="0.25">
      <c r="A78980" t="s">
        <v>6</v>
      </c>
      <c r="B78980" t="s">
        <v>1029</v>
      </c>
      <c r="C78980">
        <v>21.521757000000001</v>
      </c>
      <c r="D78980">
        <v>-77.781166999999996</v>
      </c>
      <c r="E78980" t="s">
        <v>871</v>
      </c>
      <c r="F78980">
        <v>0</v>
      </c>
    </row>
    <row r="78981" spans="1:6" x14ac:dyDescent="0.25">
      <c r="A78981" t="s">
        <v>6</v>
      </c>
      <c r="B78981" t="s">
        <v>1029</v>
      </c>
      <c r="C78981">
        <v>21.521757000000001</v>
      </c>
      <c r="D78981">
        <v>-77.781166999999996</v>
      </c>
      <c r="E78981" t="s">
        <v>872</v>
      </c>
      <c r="F78981">
        <v>0</v>
      </c>
    </row>
    <row r="78982" spans="1:6" x14ac:dyDescent="0.25">
      <c r="A78982" t="s">
        <v>6</v>
      </c>
      <c r="B78982" t="s">
        <v>1029</v>
      </c>
      <c r="C78982">
        <v>21.521757000000001</v>
      </c>
      <c r="D78982">
        <v>-77.781166999999996</v>
      </c>
      <c r="E78982" t="s">
        <v>873</v>
      </c>
      <c r="F78982">
        <v>0</v>
      </c>
    </row>
    <row r="78983" spans="1:6" x14ac:dyDescent="0.25">
      <c r="A78983" t="s">
        <v>6</v>
      </c>
      <c r="B78983" t="s">
        <v>1029</v>
      </c>
      <c r="C78983">
        <v>21.521757000000001</v>
      </c>
      <c r="D78983">
        <v>-77.781166999999996</v>
      </c>
      <c r="E78983" t="s">
        <v>874</v>
      </c>
      <c r="F78983">
        <v>0</v>
      </c>
    </row>
    <row r="78984" spans="1:6" x14ac:dyDescent="0.25">
      <c r="A78984" t="s">
        <v>6</v>
      </c>
      <c r="B78984" t="s">
        <v>1029</v>
      </c>
      <c r="C78984">
        <v>21.521757000000001</v>
      </c>
      <c r="D78984">
        <v>-77.781166999999996</v>
      </c>
      <c r="E78984" t="s">
        <v>875</v>
      </c>
      <c r="F78984">
        <v>0</v>
      </c>
    </row>
    <row r="78985" spans="1:6" x14ac:dyDescent="0.25">
      <c r="A78985" t="s">
        <v>6</v>
      </c>
      <c r="B78985" t="s">
        <v>1029</v>
      </c>
      <c r="C78985">
        <v>21.521757000000001</v>
      </c>
      <c r="D78985">
        <v>-77.781166999999996</v>
      </c>
      <c r="E78985" t="s">
        <v>876</v>
      </c>
      <c r="F78985">
        <v>0</v>
      </c>
    </row>
    <row r="78986" spans="1:6" x14ac:dyDescent="0.25">
      <c r="A78986" t="s">
        <v>6</v>
      </c>
      <c r="B78986" t="s">
        <v>1029</v>
      </c>
      <c r="C78986">
        <v>21.521757000000001</v>
      </c>
      <c r="D78986">
        <v>-77.781166999999996</v>
      </c>
      <c r="E78986" t="s">
        <v>877</v>
      </c>
      <c r="F78986">
        <v>0</v>
      </c>
    </row>
    <row r="78987" spans="1:6" x14ac:dyDescent="0.25">
      <c r="A78987" t="s">
        <v>6</v>
      </c>
      <c r="B78987" t="s">
        <v>1029</v>
      </c>
      <c r="C78987">
        <v>21.521757000000001</v>
      </c>
      <c r="D78987">
        <v>-77.781166999999996</v>
      </c>
      <c r="E78987" t="s">
        <v>878</v>
      </c>
      <c r="F78987">
        <v>0</v>
      </c>
    </row>
    <row r="78988" spans="1:6" x14ac:dyDescent="0.25">
      <c r="A78988" t="s">
        <v>6</v>
      </c>
      <c r="B78988" t="s">
        <v>1029</v>
      </c>
      <c r="C78988">
        <v>21.521757000000001</v>
      </c>
      <c r="D78988">
        <v>-77.781166999999996</v>
      </c>
      <c r="E78988" t="s">
        <v>879</v>
      </c>
      <c r="F78988">
        <v>0</v>
      </c>
    </row>
    <row r="78989" spans="1:6" x14ac:dyDescent="0.25">
      <c r="A78989" t="s">
        <v>6</v>
      </c>
      <c r="B78989" t="s">
        <v>1029</v>
      </c>
      <c r="C78989">
        <v>21.521757000000001</v>
      </c>
      <c r="D78989">
        <v>-77.781166999999996</v>
      </c>
      <c r="E78989" t="s">
        <v>880</v>
      </c>
      <c r="F78989">
        <v>0</v>
      </c>
    </row>
    <row r="78990" spans="1:6" x14ac:dyDescent="0.25">
      <c r="A78990" t="s">
        <v>6</v>
      </c>
      <c r="B78990" t="s">
        <v>1029</v>
      </c>
      <c r="C78990">
        <v>21.521757000000001</v>
      </c>
      <c r="D78990">
        <v>-77.781166999999996</v>
      </c>
      <c r="E78990" t="s">
        <v>881</v>
      </c>
      <c r="F78990">
        <v>0</v>
      </c>
    </row>
    <row r="78991" spans="1:6" x14ac:dyDescent="0.25">
      <c r="A78991" t="s">
        <v>6</v>
      </c>
      <c r="B78991" t="s">
        <v>1029</v>
      </c>
      <c r="C78991">
        <v>21.521757000000001</v>
      </c>
      <c r="D78991">
        <v>-77.781166999999996</v>
      </c>
      <c r="E78991" t="s">
        <v>882</v>
      </c>
      <c r="F78991">
        <v>0</v>
      </c>
    </row>
    <row r="78992" spans="1:6" x14ac:dyDescent="0.25">
      <c r="A78992" t="s">
        <v>6</v>
      </c>
      <c r="B78992" t="s">
        <v>1029</v>
      </c>
      <c r="C78992">
        <v>21.521757000000001</v>
      </c>
      <c r="D78992">
        <v>-77.781166999999996</v>
      </c>
      <c r="E78992" t="s">
        <v>883</v>
      </c>
      <c r="F78992">
        <v>0</v>
      </c>
    </row>
    <row r="78993" spans="1:6" x14ac:dyDescent="0.25">
      <c r="A78993" t="s">
        <v>6</v>
      </c>
      <c r="B78993" t="s">
        <v>1029</v>
      </c>
      <c r="C78993">
        <v>21.521757000000001</v>
      </c>
      <c r="D78993">
        <v>-77.781166999999996</v>
      </c>
      <c r="E78993" t="s">
        <v>884</v>
      </c>
      <c r="F78993">
        <v>0</v>
      </c>
    </row>
    <row r="78994" spans="1:6" x14ac:dyDescent="0.25">
      <c r="A78994" t="s">
        <v>6</v>
      </c>
      <c r="B78994" t="s">
        <v>1029</v>
      </c>
      <c r="C78994">
        <v>21.521757000000001</v>
      </c>
      <c r="D78994">
        <v>-77.781166999999996</v>
      </c>
      <c r="E78994" t="s">
        <v>885</v>
      </c>
      <c r="F78994">
        <v>0</v>
      </c>
    </row>
    <row r="78995" spans="1:6" x14ac:dyDescent="0.25">
      <c r="A78995" t="s">
        <v>6</v>
      </c>
      <c r="B78995" t="s">
        <v>1029</v>
      </c>
      <c r="C78995">
        <v>21.521757000000001</v>
      </c>
      <c r="D78995">
        <v>-77.781166999999996</v>
      </c>
      <c r="E78995" t="s">
        <v>886</v>
      </c>
      <c r="F78995">
        <v>0</v>
      </c>
    </row>
    <row r="78996" spans="1:6" x14ac:dyDescent="0.25">
      <c r="A78996" t="s">
        <v>6</v>
      </c>
      <c r="B78996" t="s">
        <v>1029</v>
      </c>
      <c r="C78996">
        <v>21.521757000000001</v>
      </c>
      <c r="D78996">
        <v>-77.781166999999996</v>
      </c>
      <c r="E78996" t="s">
        <v>887</v>
      </c>
      <c r="F78996">
        <v>0</v>
      </c>
    </row>
    <row r="78997" spans="1:6" x14ac:dyDescent="0.25">
      <c r="A78997" t="s">
        <v>6</v>
      </c>
      <c r="B78997" t="s">
        <v>1029</v>
      </c>
      <c r="C78997">
        <v>21.521757000000001</v>
      </c>
      <c r="D78997">
        <v>-77.781166999999996</v>
      </c>
      <c r="E78997" t="s">
        <v>888</v>
      </c>
      <c r="F78997">
        <v>0</v>
      </c>
    </row>
    <row r="78998" spans="1:6" x14ac:dyDescent="0.25">
      <c r="A78998" t="s">
        <v>6</v>
      </c>
      <c r="B78998" t="s">
        <v>1029</v>
      </c>
      <c r="C78998">
        <v>21.521757000000001</v>
      </c>
      <c r="D78998">
        <v>-77.781166999999996</v>
      </c>
      <c r="E78998" t="s">
        <v>889</v>
      </c>
      <c r="F78998">
        <v>0</v>
      </c>
    </row>
    <row r="78999" spans="1:6" x14ac:dyDescent="0.25">
      <c r="A78999" t="s">
        <v>6</v>
      </c>
      <c r="B78999" t="s">
        <v>1029</v>
      </c>
      <c r="C78999">
        <v>21.521757000000001</v>
      </c>
      <c r="D78999">
        <v>-77.781166999999996</v>
      </c>
      <c r="E78999" t="s">
        <v>890</v>
      </c>
      <c r="F78999">
        <v>0</v>
      </c>
    </row>
    <row r="79000" spans="1:6" x14ac:dyDescent="0.25">
      <c r="A79000" t="s">
        <v>6</v>
      </c>
      <c r="B79000" t="s">
        <v>1029</v>
      </c>
      <c r="C79000">
        <v>21.521757000000001</v>
      </c>
      <c r="D79000">
        <v>-77.781166999999996</v>
      </c>
      <c r="E79000" t="s">
        <v>891</v>
      </c>
      <c r="F79000">
        <v>0</v>
      </c>
    </row>
    <row r="79001" spans="1:6" x14ac:dyDescent="0.25">
      <c r="A79001" t="s">
        <v>6</v>
      </c>
      <c r="B79001" t="s">
        <v>1029</v>
      </c>
      <c r="C79001">
        <v>21.521757000000001</v>
      </c>
      <c r="D79001">
        <v>-77.781166999999996</v>
      </c>
      <c r="E79001" t="s">
        <v>892</v>
      </c>
      <c r="F79001">
        <v>0</v>
      </c>
    </row>
    <row r="79002" spans="1:6" x14ac:dyDescent="0.25">
      <c r="A79002" t="s">
        <v>6</v>
      </c>
      <c r="B79002" t="s">
        <v>1029</v>
      </c>
      <c r="C79002">
        <v>21.521757000000001</v>
      </c>
      <c r="D79002">
        <v>-77.781166999999996</v>
      </c>
      <c r="E79002" t="s">
        <v>893</v>
      </c>
      <c r="F79002">
        <v>0</v>
      </c>
    </row>
    <row r="79003" spans="1:6" x14ac:dyDescent="0.25">
      <c r="A79003" t="s">
        <v>6</v>
      </c>
      <c r="B79003" t="s">
        <v>1029</v>
      </c>
      <c r="C79003">
        <v>21.521757000000001</v>
      </c>
      <c r="D79003">
        <v>-77.781166999999996</v>
      </c>
      <c r="E79003" t="s">
        <v>894</v>
      </c>
      <c r="F79003">
        <v>0</v>
      </c>
    </row>
    <row r="79004" spans="1:6" x14ac:dyDescent="0.25">
      <c r="A79004" t="s">
        <v>6</v>
      </c>
      <c r="B79004" t="s">
        <v>1029</v>
      </c>
      <c r="C79004">
        <v>21.521757000000001</v>
      </c>
      <c r="D79004">
        <v>-77.781166999999996</v>
      </c>
      <c r="E79004" t="s">
        <v>895</v>
      </c>
      <c r="F79004">
        <v>0</v>
      </c>
    </row>
    <row r="79005" spans="1:6" x14ac:dyDescent="0.25">
      <c r="A79005" t="s">
        <v>6</v>
      </c>
      <c r="B79005" t="s">
        <v>1029</v>
      </c>
      <c r="C79005">
        <v>21.521757000000001</v>
      </c>
      <c r="D79005">
        <v>-77.781166999999996</v>
      </c>
      <c r="E79005" t="s">
        <v>896</v>
      </c>
      <c r="F79005">
        <v>0</v>
      </c>
    </row>
    <row r="79006" spans="1:6" x14ac:dyDescent="0.25">
      <c r="A79006" t="s">
        <v>6</v>
      </c>
      <c r="B79006" t="s">
        <v>1029</v>
      </c>
      <c r="C79006">
        <v>21.521757000000001</v>
      </c>
      <c r="D79006">
        <v>-77.781166999999996</v>
      </c>
      <c r="E79006" t="s">
        <v>897</v>
      </c>
      <c r="F79006">
        <v>0</v>
      </c>
    </row>
    <row r="79007" spans="1:6" x14ac:dyDescent="0.25">
      <c r="A79007" t="s">
        <v>6</v>
      </c>
      <c r="B79007" t="s">
        <v>1029</v>
      </c>
      <c r="C79007">
        <v>21.521757000000001</v>
      </c>
      <c r="D79007">
        <v>-77.781166999999996</v>
      </c>
      <c r="E79007" t="s">
        <v>898</v>
      </c>
      <c r="F79007">
        <v>0</v>
      </c>
    </row>
    <row r="79008" spans="1:6" x14ac:dyDescent="0.25">
      <c r="A79008" t="s">
        <v>6</v>
      </c>
      <c r="B79008" t="s">
        <v>1029</v>
      </c>
      <c r="C79008">
        <v>21.521757000000001</v>
      </c>
      <c r="D79008">
        <v>-77.781166999999996</v>
      </c>
      <c r="E79008" t="s">
        <v>899</v>
      </c>
      <c r="F79008">
        <v>0</v>
      </c>
    </row>
    <row r="79009" spans="1:6" x14ac:dyDescent="0.25">
      <c r="A79009" t="s">
        <v>6</v>
      </c>
      <c r="B79009" t="s">
        <v>1029</v>
      </c>
      <c r="C79009">
        <v>21.521757000000001</v>
      </c>
      <c r="D79009">
        <v>-77.781166999999996</v>
      </c>
      <c r="E79009" t="s">
        <v>900</v>
      </c>
      <c r="F79009">
        <v>0</v>
      </c>
    </row>
    <row r="79010" spans="1:6" x14ac:dyDescent="0.25">
      <c r="A79010" t="s">
        <v>6</v>
      </c>
      <c r="B79010" t="s">
        <v>1029</v>
      </c>
      <c r="C79010">
        <v>21.521757000000001</v>
      </c>
      <c r="D79010">
        <v>-77.781166999999996</v>
      </c>
      <c r="E79010" t="s">
        <v>901</v>
      </c>
      <c r="F79010">
        <v>0</v>
      </c>
    </row>
    <row r="79011" spans="1:6" x14ac:dyDescent="0.25">
      <c r="A79011" t="s">
        <v>6</v>
      </c>
      <c r="B79011" t="s">
        <v>1029</v>
      </c>
      <c r="C79011">
        <v>21.521757000000001</v>
      </c>
      <c r="D79011">
        <v>-77.781166999999996</v>
      </c>
      <c r="E79011" t="s">
        <v>902</v>
      </c>
      <c r="F79011">
        <v>0</v>
      </c>
    </row>
    <row r="79012" spans="1:6" x14ac:dyDescent="0.25">
      <c r="A79012" t="s">
        <v>6</v>
      </c>
      <c r="B79012" t="s">
        <v>1029</v>
      </c>
      <c r="C79012">
        <v>21.521757000000001</v>
      </c>
      <c r="D79012">
        <v>-77.781166999999996</v>
      </c>
      <c r="E79012" t="s">
        <v>903</v>
      </c>
      <c r="F79012">
        <v>0</v>
      </c>
    </row>
    <row r="79013" spans="1:6" x14ac:dyDescent="0.25">
      <c r="A79013" t="s">
        <v>6</v>
      </c>
      <c r="B79013" t="s">
        <v>1029</v>
      </c>
      <c r="C79013">
        <v>21.521757000000001</v>
      </c>
      <c r="D79013">
        <v>-77.781166999999996</v>
      </c>
      <c r="E79013" t="s">
        <v>904</v>
      </c>
      <c r="F79013">
        <v>0</v>
      </c>
    </row>
    <row r="79014" spans="1:6" x14ac:dyDescent="0.25">
      <c r="A79014" t="s">
        <v>6</v>
      </c>
      <c r="B79014" t="s">
        <v>1029</v>
      </c>
      <c r="C79014">
        <v>21.521757000000001</v>
      </c>
      <c r="D79014">
        <v>-77.781166999999996</v>
      </c>
      <c r="E79014" t="s">
        <v>905</v>
      </c>
      <c r="F79014">
        <v>0</v>
      </c>
    </row>
    <row r="79015" spans="1:6" x14ac:dyDescent="0.25">
      <c r="A79015" t="s">
        <v>6</v>
      </c>
      <c r="B79015" t="s">
        <v>1029</v>
      </c>
      <c r="C79015">
        <v>21.521757000000001</v>
      </c>
      <c r="D79015">
        <v>-77.781166999999996</v>
      </c>
      <c r="E79015" t="s">
        <v>906</v>
      </c>
      <c r="F79015">
        <v>0</v>
      </c>
    </row>
    <row r="79016" spans="1:6" x14ac:dyDescent="0.25">
      <c r="A79016" t="s">
        <v>6</v>
      </c>
      <c r="B79016" t="s">
        <v>1029</v>
      </c>
      <c r="C79016">
        <v>21.521757000000001</v>
      </c>
      <c r="D79016">
        <v>-77.781166999999996</v>
      </c>
      <c r="E79016" t="s">
        <v>907</v>
      </c>
      <c r="F79016">
        <v>0</v>
      </c>
    </row>
    <row r="79017" spans="1:6" x14ac:dyDescent="0.25">
      <c r="A79017" t="s">
        <v>6</v>
      </c>
      <c r="B79017" t="s">
        <v>1029</v>
      </c>
      <c r="C79017">
        <v>21.521757000000001</v>
      </c>
      <c r="D79017">
        <v>-77.781166999999996</v>
      </c>
      <c r="E79017" t="s">
        <v>908</v>
      </c>
      <c r="F79017">
        <v>0</v>
      </c>
    </row>
    <row r="79018" spans="1:6" x14ac:dyDescent="0.25">
      <c r="A79018" t="s">
        <v>6</v>
      </c>
      <c r="B79018" t="s">
        <v>1029</v>
      </c>
      <c r="C79018">
        <v>21.521757000000001</v>
      </c>
      <c r="D79018">
        <v>-77.781166999999996</v>
      </c>
      <c r="E79018" t="s">
        <v>909</v>
      </c>
      <c r="F79018">
        <v>0</v>
      </c>
    </row>
    <row r="79019" spans="1:6" x14ac:dyDescent="0.25">
      <c r="A79019" t="s">
        <v>6</v>
      </c>
      <c r="B79019" t="s">
        <v>1029</v>
      </c>
      <c r="C79019">
        <v>21.521757000000001</v>
      </c>
      <c r="D79019">
        <v>-77.781166999999996</v>
      </c>
      <c r="E79019" t="s">
        <v>910</v>
      </c>
      <c r="F79019">
        <v>0</v>
      </c>
    </row>
    <row r="79020" spans="1:6" x14ac:dyDescent="0.25">
      <c r="A79020" t="s">
        <v>6</v>
      </c>
      <c r="B79020" t="s">
        <v>1029</v>
      </c>
      <c r="C79020">
        <v>21.521757000000001</v>
      </c>
      <c r="D79020">
        <v>-77.781166999999996</v>
      </c>
      <c r="E79020" t="s">
        <v>911</v>
      </c>
      <c r="F79020">
        <v>0</v>
      </c>
    </row>
    <row r="79021" spans="1:6" x14ac:dyDescent="0.25">
      <c r="A79021" t="s">
        <v>6</v>
      </c>
      <c r="B79021" t="s">
        <v>1029</v>
      </c>
      <c r="C79021">
        <v>21.521757000000001</v>
      </c>
      <c r="D79021">
        <v>-77.781166999999996</v>
      </c>
      <c r="E79021" t="s">
        <v>912</v>
      </c>
      <c r="F79021">
        <v>0</v>
      </c>
    </row>
    <row r="79022" spans="1:6" x14ac:dyDescent="0.25">
      <c r="A79022" t="s">
        <v>6</v>
      </c>
      <c r="B79022" t="s">
        <v>1029</v>
      </c>
      <c r="C79022">
        <v>21.521757000000001</v>
      </c>
      <c r="D79022">
        <v>-77.781166999999996</v>
      </c>
      <c r="E79022" t="s">
        <v>913</v>
      </c>
      <c r="F79022">
        <v>0</v>
      </c>
    </row>
    <row r="79023" spans="1:6" x14ac:dyDescent="0.25">
      <c r="A79023" t="s">
        <v>6</v>
      </c>
      <c r="B79023" t="s">
        <v>1029</v>
      </c>
      <c r="C79023">
        <v>21.521757000000001</v>
      </c>
      <c r="D79023">
        <v>-77.781166999999996</v>
      </c>
      <c r="E79023" t="s">
        <v>914</v>
      </c>
      <c r="F79023">
        <v>0</v>
      </c>
    </row>
    <row r="79024" spans="1:6" x14ac:dyDescent="0.25">
      <c r="A79024" t="s">
        <v>6</v>
      </c>
      <c r="B79024" t="s">
        <v>1029</v>
      </c>
      <c r="C79024">
        <v>21.521757000000001</v>
      </c>
      <c r="D79024">
        <v>-77.781166999999996</v>
      </c>
      <c r="E79024" t="s">
        <v>915</v>
      </c>
      <c r="F79024">
        <v>0</v>
      </c>
    </row>
    <row r="79025" spans="1:6" x14ac:dyDescent="0.25">
      <c r="A79025" t="s">
        <v>6</v>
      </c>
      <c r="B79025" t="s">
        <v>1029</v>
      </c>
      <c r="C79025">
        <v>21.521757000000001</v>
      </c>
      <c r="D79025">
        <v>-77.781166999999996</v>
      </c>
      <c r="E79025" t="s">
        <v>916</v>
      </c>
      <c r="F79025">
        <v>0</v>
      </c>
    </row>
    <row r="79026" spans="1:6" x14ac:dyDescent="0.25">
      <c r="A79026" t="s">
        <v>6</v>
      </c>
      <c r="B79026" t="s">
        <v>1029</v>
      </c>
      <c r="C79026">
        <v>21.521757000000001</v>
      </c>
      <c r="D79026">
        <v>-77.781166999999996</v>
      </c>
      <c r="E79026" t="s">
        <v>917</v>
      </c>
      <c r="F79026">
        <v>0</v>
      </c>
    </row>
    <row r="79027" spans="1:6" x14ac:dyDescent="0.25">
      <c r="A79027" t="s">
        <v>6</v>
      </c>
      <c r="B79027" t="s">
        <v>1029</v>
      </c>
      <c r="C79027">
        <v>21.521757000000001</v>
      </c>
      <c r="D79027">
        <v>-77.781166999999996</v>
      </c>
      <c r="E79027" t="s">
        <v>918</v>
      </c>
      <c r="F79027">
        <v>0</v>
      </c>
    </row>
    <row r="79028" spans="1:6" x14ac:dyDescent="0.25">
      <c r="A79028" t="s">
        <v>6</v>
      </c>
      <c r="B79028" t="s">
        <v>1029</v>
      </c>
      <c r="C79028">
        <v>21.521757000000001</v>
      </c>
      <c r="D79028">
        <v>-77.781166999999996</v>
      </c>
      <c r="E79028" t="s">
        <v>919</v>
      </c>
      <c r="F79028">
        <v>0</v>
      </c>
    </row>
    <row r="79029" spans="1:6" x14ac:dyDescent="0.25">
      <c r="A79029" t="s">
        <v>6</v>
      </c>
      <c r="B79029" t="s">
        <v>1029</v>
      </c>
      <c r="C79029">
        <v>21.521757000000001</v>
      </c>
      <c r="D79029">
        <v>-77.781166999999996</v>
      </c>
      <c r="E79029" t="s">
        <v>920</v>
      </c>
      <c r="F79029">
        <v>0</v>
      </c>
    </row>
    <row r="79030" spans="1:6" x14ac:dyDescent="0.25">
      <c r="A79030" t="s">
        <v>6</v>
      </c>
      <c r="B79030" t="s">
        <v>1029</v>
      </c>
      <c r="C79030">
        <v>21.521757000000001</v>
      </c>
      <c r="D79030">
        <v>-77.781166999999996</v>
      </c>
      <c r="E79030" t="s">
        <v>921</v>
      </c>
      <c r="F79030">
        <v>0</v>
      </c>
    </row>
    <row r="79031" spans="1:6" x14ac:dyDescent="0.25">
      <c r="A79031" t="s">
        <v>6</v>
      </c>
      <c r="B79031" t="s">
        <v>1029</v>
      </c>
      <c r="C79031">
        <v>21.521757000000001</v>
      </c>
      <c r="D79031">
        <v>-77.781166999999996</v>
      </c>
      <c r="E79031" t="s">
        <v>922</v>
      </c>
      <c r="F79031">
        <v>0</v>
      </c>
    </row>
    <row r="79032" spans="1:6" x14ac:dyDescent="0.25">
      <c r="A79032" t="s">
        <v>6</v>
      </c>
      <c r="B79032" t="s">
        <v>1029</v>
      </c>
      <c r="C79032">
        <v>21.521757000000001</v>
      </c>
      <c r="D79032">
        <v>-77.781166999999996</v>
      </c>
      <c r="E79032" t="s">
        <v>923</v>
      </c>
      <c r="F79032">
        <v>0</v>
      </c>
    </row>
    <row r="79033" spans="1:6" x14ac:dyDescent="0.25">
      <c r="A79033" t="s">
        <v>6</v>
      </c>
      <c r="B79033" t="s">
        <v>1029</v>
      </c>
      <c r="C79033">
        <v>21.521757000000001</v>
      </c>
      <c r="D79033">
        <v>-77.781166999999996</v>
      </c>
      <c r="E79033" t="s">
        <v>924</v>
      </c>
      <c r="F79033">
        <v>0</v>
      </c>
    </row>
    <row r="79034" spans="1:6" x14ac:dyDescent="0.25">
      <c r="A79034" t="s">
        <v>6</v>
      </c>
      <c r="B79034" t="s">
        <v>1029</v>
      </c>
      <c r="C79034">
        <v>21.521757000000001</v>
      </c>
      <c r="D79034">
        <v>-77.781166999999996</v>
      </c>
      <c r="E79034" t="s">
        <v>925</v>
      </c>
      <c r="F79034">
        <v>0</v>
      </c>
    </row>
    <row r="79035" spans="1:6" x14ac:dyDescent="0.25">
      <c r="A79035" t="s">
        <v>6</v>
      </c>
      <c r="B79035" t="s">
        <v>1029</v>
      </c>
      <c r="C79035">
        <v>21.521757000000001</v>
      </c>
      <c r="D79035">
        <v>-77.781166999999996</v>
      </c>
      <c r="E79035" t="s">
        <v>926</v>
      </c>
      <c r="F79035">
        <v>0</v>
      </c>
    </row>
    <row r="79036" spans="1:6" x14ac:dyDescent="0.25">
      <c r="A79036" t="s">
        <v>6</v>
      </c>
      <c r="B79036" t="s">
        <v>1030</v>
      </c>
      <c r="C79036">
        <v>35.126399999999997</v>
      </c>
      <c r="D79036">
        <v>33.429900000000004</v>
      </c>
      <c r="E79036" t="s">
        <v>8</v>
      </c>
      <c r="F79036">
        <v>0</v>
      </c>
    </row>
    <row r="79037" spans="1:6" x14ac:dyDescent="0.25">
      <c r="A79037" t="s">
        <v>6</v>
      </c>
      <c r="B79037" t="s">
        <v>1030</v>
      </c>
      <c r="C79037">
        <v>35.126399999999997</v>
      </c>
      <c r="D79037">
        <v>33.429900000000004</v>
      </c>
      <c r="E79037" t="s">
        <v>9</v>
      </c>
      <c r="F79037">
        <v>0</v>
      </c>
    </row>
    <row r="79038" spans="1:6" x14ac:dyDescent="0.25">
      <c r="A79038" t="s">
        <v>6</v>
      </c>
      <c r="B79038" t="s">
        <v>1030</v>
      </c>
      <c r="C79038">
        <v>35.126399999999997</v>
      </c>
      <c r="D79038">
        <v>33.429900000000004</v>
      </c>
      <c r="E79038" t="s">
        <v>10</v>
      </c>
      <c r="F79038">
        <v>0</v>
      </c>
    </row>
    <row r="79039" spans="1:6" x14ac:dyDescent="0.25">
      <c r="A79039" t="s">
        <v>6</v>
      </c>
      <c r="B79039" t="s">
        <v>1030</v>
      </c>
      <c r="C79039">
        <v>35.126399999999997</v>
      </c>
      <c r="D79039">
        <v>33.429900000000004</v>
      </c>
      <c r="E79039" t="s">
        <v>11</v>
      </c>
      <c r="F79039">
        <v>0</v>
      </c>
    </row>
    <row r="79040" spans="1:6" x14ac:dyDescent="0.25">
      <c r="A79040" t="s">
        <v>6</v>
      </c>
      <c r="B79040" t="s">
        <v>1030</v>
      </c>
      <c r="C79040">
        <v>35.126399999999997</v>
      </c>
      <c r="D79040">
        <v>33.429900000000004</v>
      </c>
      <c r="E79040" t="s">
        <v>12</v>
      </c>
      <c r="F79040">
        <v>0</v>
      </c>
    </row>
    <row r="79041" spans="1:6" x14ac:dyDescent="0.25">
      <c r="A79041" t="s">
        <v>6</v>
      </c>
      <c r="B79041" t="s">
        <v>1030</v>
      </c>
      <c r="C79041">
        <v>35.126399999999997</v>
      </c>
      <c r="D79041">
        <v>33.429900000000004</v>
      </c>
      <c r="E79041" t="s">
        <v>13</v>
      </c>
      <c r="F79041">
        <v>0</v>
      </c>
    </row>
    <row r="79042" spans="1:6" x14ac:dyDescent="0.25">
      <c r="A79042" t="s">
        <v>6</v>
      </c>
      <c r="B79042" t="s">
        <v>1030</v>
      </c>
      <c r="C79042">
        <v>35.126399999999997</v>
      </c>
      <c r="D79042">
        <v>33.429900000000004</v>
      </c>
      <c r="E79042" t="s">
        <v>14</v>
      </c>
      <c r="F79042">
        <v>0</v>
      </c>
    </row>
    <row r="79043" spans="1:6" x14ac:dyDescent="0.25">
      <c r="A79043" t="s">
        <v>6</v>
      </c>
      <c r="B79043" t="s">
        <v>1030</v>
      </c>
      <c r="C79043">
        <v>35.126399999999997</v>
      </c>
      <c r="D79043">
        <v>33.429900000000004</v>
      </c>
      <c r="E79043" t="s">
        <v>15</v>
      </c>
      <c r="F79043">
        <v>0</v>
      </c>
    </row>
    <row r="79044" spans="1:6" x14ac:dyDescent="0.25">
      <c r="A79044" t="s">
        <v>6</v>
      </c>
      <c r="B79044" t="s">
        <v>1030</v>
      </c>
      <c r="C79044">
        <v>35.126399999999997</v>
      </c>
      <c r="D79044">
        <v>33.429900000000004</v>
      </c>
      <c r="E79044" t="s">
        <v>16</v>
      </c>
      <c r="F79044">
        <v>0</v>
      </c>
    </row>
    <row r="79045" spans="1:6" x14ac:dyDescent="0.25">
      <c r="A79045" t="s">
        <v>6</v>
      </c>
      <c r="B79045" t="s">
        <v>1030</v>
      </c>
      <c r="C79045">
        <v>35.126399999999997</v>
      </c>
      <c r="D79045">
        <v>33.429900000000004</v>
      </c>
      <c r="E79045" t="s">
        <v>17</v>
      </c>
      <c r="F79045">
        <v>0</v>
      </c>
    </row>
    <row r="79046" spans="1:6" x14ac:dyDescent="0.25">
      <c r="A79046" t="s">
        <v>6</v>
      </c>
      <c r="B79046" t="s">
        <v>1030</v>
      </c>
      <c r="C79046">
        <v>35.126399999999997</v>
      </c>
      <c r="D79046">
        <v>33.429900000000004</v>
      </c>
      <c r="E79046" t="s">
        <v>18</v>
      </c>
      <c r="F79046">
        <v>0</v>
      </c>
    </row>
    <row r="79047" spans="1:6" x14ac:dyDescent="0.25">
      <c r="A79047" t="s">
        <v>6</v>
      </c>
      <c r="B79047" t="s">
        <v>1030</v>
      </c>
      <c r="C79047">
        <v>35.126399999999997</v>
      </c>
      <c r="D79047">
        <v>33.429900000000004</v>
      </c>
      <c r="E79047" t="s">
        <v>19</v>
      </c>
      <c r="F79047">
        <v>0</v>
      </c>
    </row>
    <row r="79048" spans="1:6" x14ac:dyDescent="0.25">
      <c r="A79048" t="s">
        <v>6</v>
      </c>
      <c r="B79048" t="s">
        <v>1030</v>
      </c>
      <c r="C79048">
        <v>35.126399999999997</v>
      </c>
      <c r="D79048">
        <v>33.429900000000004</v>
      </c>
      <c r="E79048" t="s">
        <v>20</v>
      </c>
      <c r="F79048">
        <v>0</v>
      </c>
    </row>
    <row r="79049" spans="1:6" x14ac:dyDescent="0.25">
      <c r="A79049" t="s">
        <v>6</v>
      </c>
      <c r="B79049" t="s">
        <v>1030</v>
      </c>
      <c r="C79049">
        <v>35.126399999999997</v>
      </c>
      <c r="D79049">
        <v>33.429900000000004</v>
      </c>
      <c r="E79049" t="s">
        <v>21</v>
      </c>
      <c r="F79049">
        <v>0</v>
      </c>
    </row>
    <row r="79050" spans="1:6" x14ac:dyDescent="0.25">
      <c r="A79050" t="s">
        <v>6</v>
      </c>
      <c r="B79050" t="s">
        <v>1030</v>
      </c>
      <c r="C79050">
        <v>35.126399999999997</v>
      </c>
      <c r="D79050">
        <v>33.429900000000004</v>
      </c>
      <c r="E79050" t="s">
        <v>22</v>
      </c>
      <c r="F79050">
        <v>0</v>
      </c>
    </row>
    <row r="79051" spans="1:6" x14ac:dyDescent="0.25">
      <c r="A79051" t="s">
        <v>6</v>
      </c>
      <c r="B79051" t="s">
        <v>1030</v>
      </c>
      <c r="C79051">
        <v>35.126399999999997</v>
      </c>
      <c r="D79051">
        <v>33.429900000000004</v>
      </c>
      <c r="E79051" t="s">
        <v>23</v>
      </c>
      <c r="F79051">
        <v>0</v>
      </c>
    </row>
    <row r="79052" spans="1:6" x14ac:dyDescent="0.25">
      <c r="A79052" t="s">
        <v>6</v>
      </c>
      <c r="B79052" t="s">
        <v>1030</v>
      </c>
      <c r="C79052">
        <v>35.126399999999997</v>
      </c>
      <c r="D79052">
        <v>33.429900000000004</v>
      </c>
      <c r="E79052" t="s">
        <v>24</v>
      </c>
      <c r="F79052">
        <v>0</v>
      </c>
    </row>
    <row r="79053" spans="1:6" x14ac:dyDescent="0.25">
      <c r="A79053" t="s">
        <v>6</v>
      </c>
      <c r="B79053" t="s">
        <v>1030</v>
      </c>
      <c r="C79053">
        <v>35.126399999999997</v>
      </c>
      <c r="D79053">
        <v>33.429900000000004</v>
      </c>
      <c r="E79053" t="s">
        <v>25</v>
      </c>
      <c r="F79053">
        <v>0</v>
      </c>
    </row>
    <row r="79054" spans="1:6" x14ac:dyDescent="0.25">
      <c r="A79054" t="s">
        <v>6</v>
      </c>
      <c r="B79054" t="s">
        <v>1030</v>
      </c>
      <c r="C79054">
        <v>35.126399999999997</v>
      </c>
      <c r="D79054">
        <v>33.429900000000004</v>
      </c>
      <c r="E79054" t="s">
        <v>26</v>
      </c>
      <c r="F79054">
        <v>0</v>
      </c>
    </row>
    <row r="79055" spans="1:6" x14ac:dyDescent="0.25">
      <c r="A79055" t="s">
        <v>6</v>
      </c>
      <c r="B79055" t="s">
        <v>1030</v>
      </c>
      <c r="C79055">
        <v>35.126399999999997</v>
      </c>
      <c r="D79055">
        <v>33.429900000000004</v>
      </c>
      <c r="E79055" t="s">
        <v>27</v>
      </c>
      <c r="F79055">
        <v>0</v>
      </c>
    </row>
    <row r="79056" spans="1:6" x14ac:dyDescent="0.25">
      <c r="A79056" t="s">
        <v>6</v>
      </c>
      <c r="B79056" t="s">
        <v>1030</v>
      </c>
      <c r="C79056">
        <v>35.126399999999997</v>
      </c>
      <c r="D79056">
        <v>33.429900000000004</v>
      </c>
      <c r="E79056" t="s">
        <v>28</v>
      </c>
      <c r="F79056">
        <v>0</v>
      </c>
    </row>
    <row r="79057" spans="1:6" x14ac:dyDescent="0.25">
      <c r="A79057" t="s">
        <v>6</v>
      </c>
      <c r="B79057" t="s">
        <v>1030</v>
      </c>
      <c r="C79057">
        <v>35.126399999999997</v>
      </c>
      <c r="D79057">
        <v>33.429900000000004</v>
      </c>
      <c r="E79057" t="s">
        <v>29</v>
      </c>
      <c r="F79057">
        <v>0</v>
      </c>
    </row>
    <row r="79058" spans="1:6" x14ac:dyDescent="0.25">
      <c r="A79058" t="s">
        <v>6</v>
      </c>
      <c r="B79058" t="s">
        <v>1030</v>
      </c>
      <c r="C79058">
        <v>35.126399999999997</v>
      </c>
      <c r="D79058">
        <v>33.429900000000004</v>
      </c>
      <c r="E79058" t="s">
        <v>30</v>
      </c>
      <c r="F79058">
        <v>0</v>
      </c>
    </row>
    <row r="79059" spans="1:6" x14ac:dyDescent="0.25">
      <c r="A79059" t="s">
        <v>6</v>
      </c>
      <c r="B79059" t="s">
        <v>1030</v>
      </c>
      <c r="C79059">
        <v>35.126399999999997</v>
      </c>
      <c r="D79059">
        <v>33.429900000000004</v>
      </c>
      <c r="E79059" t="s">
        <v>31</v>
      </c>
      <c r="F79059">
        <v>0</v>
      </c>
    </row>
    <row r="79060" spans="1:6" x14ac:dyDescent="0.25">
      <c r="A79060" t="s">
        <v>6</v>
      </c>
      <c r="B79060" t="s">
        <v>1030</v>
      </c>
      <c r="C79060">
        <v>35.126399999999997</v>
      </c>
      <c r="D79060">
        <v>33.429900000000004</v>
      </c>
      <c r="E79060" t="s">
        <v>32</v>
      </c>
      <c r="F79060">
        <v>0</v>
      </c>
    </row>
    <row r="79061" spans="1:6" x14ac:dyDescent="0.25">
      <c r="A79061" t="s">
        <v>6</v>
      </c>
      <c r="B79061" t="s">
        <v>1030</v>
      </c>
      <c r="C79061">
        <v>35.126399999999997</v>
      </c>
      <c r="D79061">
        <v>33.429900000000004</v>
      </c>
      <c r="E79061" t="s">
        <v>33</v>
      </c>
      <c r="F79061">
        <v>0</v>
      </c>
    </row>
    <row r="79062" spans="1:6" x14ac:dyDescent="0.25">
      <c r="A79062" t="s">
        <v>6</v>
      </c>
      <c r="B79062" t="s">
        <v>1030</v>
      </c>
      <c r="C79062">
        <v>35.126399999999997</v>
      </c>
      <c r="D79062">
        <v>33.429900000000004</v>
      </c>
      <c r="E79062" t="s">
        <v>34</v>
      </c>
      <c r="F79062">
        <v>0</v>
      </c>
    </row>
    <row r="79063" spans="1:6" x14ac:dyDescent="0.25">
      <c r="A79063" t="s">
        <v>6</v>
      </c>
      <c r="B79063" t="s">
        <v>1030</v>
      </c>
      <c r="C79063">
        <v>35.126399999999997</v>
      </c>
      <c r="D79063">
        <v>33.429900000000004</v>
      </c>
      <c r="E79063" t="s">
        <v>35</v>
      </c>
      <c r="F79063">
        <v>0</v>
      </c>
    </row>
    <row r="79064" spans="1:6" x14ac:dyDescent="0.25">
      <c r="A79064" t="s">
        <v>6</v>
      </c>
      <c r="B79064" t="s">
        <v>1030</v>
      </c>
      <c r="C79064">
        <v>35.126399999999997</v>
      </c>
      <c r="D79064">
        <v>33.429900000000004</v>
      </c>
      <c r="E79064" t="s">
        <v>36</v>
      </c>
      <c r="F79064">
        <v>0</v>
      </c>
    </row>
    <row r="79065" spans="1:6" x14ac:dyDescent="0.25">
      <c r="A79065" t="s">
        <v>6</v>
      </c>
      <c r="B79065" t="s">
        <v>1030</v>
      </c>
      <c r="C79065">
        <v>35.126399999999997</v>
      </c>
      <c r="D79065">
        <v>33.429900000000004</v>
      </c>
      <c r="E79065" t="s">
        <v>37</v>
      </c>
      <c r="F79065">
        <v>0</v>
      </c>
    </row>
    <row r="79066" spans="1:6" x14ac:dyDescent="0.25">
      <c r="A79066" t="s">
        <v>6</v>
      </c>
      <c r="B79066" t="s">
        <v>1030</v>
      </c>
      <c r="C79066">
        <v>35.126399999999997</v>
      </c>
      <c r="D79066">
        <v>33.429900000000004</v>
      </c>
      <c r="E79066" t="s">
        <v>38</v>
      </c>
      <c r="F79066">
        <v>0</v>
      </c>
    </row>
    <row r="79067" spans="1:6" x14ac:dyDescent="0.25">
      <c r="A79067" t="s">
        <v>6</v>
      </c>
      <c r="B79067" t="s">
        <v>1030</v>
      </c>
      <c r="C79067">
        <v>35.126399999999997</v>
      </c>
      <c r="D79067">
        <v>33.429900000000004</v>
      </c>
      <c r="E79067" t="s">
        <v>39</v>
      </c>
      <c r="F79067">
        <v>0</v>
      </c>
    </row>
    <row r="79068" spans="1:6" x14ac:dyDescent="0.25">
      <c r="A79068" t="s">
        <v>6</v>
      </c>
      <c r="B79068" t="s">
        <v>1030</v>
      </c>
      <c r="C79068">
        <v>35.126399999999997</v>
      </c>
      <c r="D79068">
        <v>33.429900000000004</v>
      </c>
      <c r="E79068" t="s">
        <v>40</v>
      </c>
      <c r="F79068">
        <v>0</v>
      </c>
    </row>
    <row r="79069" spans="1:6" x14ac:dyDescent="0.25">
      <c r="A79069" t="s">
        <v>6</v>
      </c>
      <c r="B79069" t="s">
        <v>1030</v>
      </c>
      <c r="C79069">
        <v>35.126399999999997</v>
      </c>
      <c r="D79069">
        <v>33.429900000000004</v>
      </c>
      <c r="E79069" t="s">
        <v>41</v>
      </c>
      <c r="F79069">
        <v>0</v>
      </c>
    </row>
    <row r="79070" spans="1:6" x14ac:dyDescent="0.25">
      <c r="A79070" t="s">
        <v>6</v>
      </c>
      <c r="B79070" t="s">
        <v>1030</v>
      </c>
      <c r="C79070">
        <v>35.126399999999997</v>
      </c>
      <c r="D79070">
        <v>33.429900000000004</v>
      </c>
      <c r="E79070" t="s">
        <v>42</v>
      </c>
      <c r="F79070">
        <v>0</v>
      </c>
    </row>
    <row r="79071" spans="1:6" x14ac:dyDescent="0.25">
      <c r="A79071" t="s">
        <v>6</v>
      </c>
      <c r="B79071" t="s">
        <v>1030</v>
      </c>
      <c r="C79071">
        <v>35.126399999999997</v>
      </c>
      <c r="D79071">
        <v>33.429900000000004</v>
      </c>
      <c r="E79071" t="s">
        <v>43</v>
      </c>
      <c r="F79071">
        <v>0</v>
      </c>
    </row>
    <row r="79072" spans="1:6" x14ac:dyDescent="0.25">
      <c r="A79072" t="s">
        <v>6</v>
      </c>
      <c r="B79072" t="s">
        <v>1030</v>
      </c>
      <c r="C79072">
        <v>35.126399999999997</v>
      </c>
      <c r="D79072">
        <v>33.429900000000004</v>
      </c>
      <c r="E79072" t="s">
        <v>44</v>
      </c>
      <c r="F79072">
        <v>0</v>
      </c>
    </row>
    <row r="79073" spans="1:6" x14ac:dyDescent="0.25">
      <c r="A79073" t="s">
        <v>6</v>
      </c>
      <c r="B79073" t="s">
        <v>1030</v>
      </c>
      <c r="C79073">
        <v>35.126399999999997</v>
      </c>
      <c r="D79073">
        <v>33.429900000000004</v>
      </c>
      <c r="E79073" t="s">
        <v>45</v>
      </c>
      <c r="F79073">
        <v>0</v>
      </c>
    </row>
    <row r="79074" spans="1:6" x14ac:dyDescent="0.25">
      <c r="A79074" t="s">
        <v>6</v>
      </c>
      <c r="B79074" t="s">
        <v>1030</v>
      </c>
      <c r="C79074">
        <v>35.126399999999997</v>
      </c>
      <c r="D79074">
        <v>33.429900000000004</v>
      </c>
      <c r="E79074" t="s">
        <v>46</v>
      </c>
      <c r="F79074">
        <v>0</v>
      </c>
    </row>
    <row r="79075" spans="1:6" x14ac:dyDescent="0.25">
      <c r="A79075" t="s">
        <v>6</v>
      </c>
      <c r="B79075" t="s">
        <v>1030</v>
      </c>
      <c r="C79075">
        <v>35.126399999999997</v>
      </c>
      <c r="D79075">
        <v>33.429900000000004</v>
      </c>
      <c r="E79075" t="s">
        <v>47</v>
      </c>
      <c r="F79075">
        <v>0</v>
      </c>
    </row>
    <row r="79076" spans="1:6" x14ac:dyDescent="0.25">
      <c r="A79076" t="s">
        <v>6</v>
      </c>
      <c r="B79076" t="s">
        <v>1030</v>
      </c>
      <c r="C79076">
        <v>35.126399999999997</v>
      </c>
      <c r="D79076">
        <v>33.429900000000004</v>
      </c>
      <c r="E79076" t="s">
        <v>48</v>
      </c>
      <c r="F79076">
        <v>0</v>
      </c>
    </row>
    <row r="79077" spans="1:6" x14ac:dyDescent="0.25">
      <c r="A79077" t="s">
        <v>6</v>
      </c>
      <c r="B79077" t="s">
        <v>1030</v>
      </c>
      <c r="C79077">
        <v>35.126399999999997</v>
      </c>
      <c r="D79077">
        <v>33.429900000000004</v>
      </c>
      <c r="E79077" t="s">
        <v>49</v>
      </c>
      <c r="F79077">
        <v>0</v>
      </c>
    </row>
    <row r="79078" spans="1:6" x14ac:dyDescent="0.25">
      <c r="A79078" t="s">
        <v>6</v>
      </c>
      <c r="B79078" t="s">
        <v>1030</v>
      </c>
      <c r="C79078">
        <v>35.126399999999997</v>
      </c>
      <c r="D79078">
        <v>33.429900000000004</v>
      </c>
      <c r="E79078" t="s">
        <v>50</v>
      </c>
      <c r="F79078">
        <v>0</v>
      </c>
    </row>
    <row r="79079" spans="1:6" x14ac:dyDescent="0.25">
      <c r="A79079" t="s">
        <v>6</v>
      </c>
      <c r="B79079" t="s">
        <v>1030</v>
      </c>
      <c r="C79079">
        <v>35.126399999999997</v>
      </c>
      <c r="D79079">
        <v>33.429900000000004</v>
      </c>
      <c r="E79079" t="s">
        <v>51</v>
      </c>
      <c r="F79079">
        <v>0</v>
      </c>
    </row>
    <row r="79080" spans="1:6" x14ac:dyDescent="0.25">
      <c r="A79080" t="s">
        <v>6</v>
      </c>
      <c r="B79080" t="s">
        <v>1030</v>
      </c>
      <c r="C79080">
        <v>35.126399999999997</v>
      </c>
      <c r="D79080">
        <v>33.429900000000004</v>
      </c>
      <c r="E79080" t="s">
        <v>52</v>
      </c>
      <c r="F79080">
        <v>0</v>
      </c>
    </row>
    <row r="79081" spans="1:6" x14ac:dyDescent="0.25">
      <c r="A79081" t="s">
        <v>6</v>
      </c>
      <c r="B79081" t="s">
        <v>1030</v>
      </c>
      <c r="C79081">
        <v>35.126399999999997</v>
      </c>
      <c r="D79081">
        <v>33.429900000000004</v>
      </c>
      <c r="E79081" t="s">
        <v>53</v>
      </c>
      <c r="F79081">
        <v>0</v>
      </c>
    </row>
    <row r="79082" spans="1:6" x14ac:dyDescent="0.25">
      <c r="A79082" t="s">
        <v>6</v>
      </c>
      <c r="B79082" t="s">
        <v>1030</v>
      </c>
      <c r="C79082">
        <v>35.126399999999997</v>
      </c>
      <c r="D79082">
        <v>33.429900000000004</v>
      </c>
      <c r="E79082" t="s">
        <v>54</v>
      </c>
      <c r="F79082">
        <v>0</v>
      </c>
    </row>
    <row r="79083" spans="1:6" x14ac:dyDescent="0.25">
      <c r="A79083" t="s">
        <v>6</v>
      </c>
      <c r="B79083" t="s">
        <v>1030</v>
      </c>
      <c r="C79083">
        <v>35.126399999999997</v>
      </c>
      <c r="D79083">
        <v>33.429900000000004</v>
      </c>
      <c r="E79083" t="s">
        <v>55</v>
      </c>
      <c r="F79083">
        <v>0</v>
      </c>
    </row>
    <row r="79084" spans="1:6" x14ac:dyDescent="0.25">
      <c r="A79084" t="s">
        <v>6</v>
      </c>
      <c r="B79084" t="s">
        <v>1030</v>
      </c>
      <c r="C79084">
        <v>35.126399999999997</v>
      </c>
      <c r="D79084">
        <v>33.429900000000004</v>
      </c>
      <c r="E79084" t="s">
        <v>56</v>
      </c>
      <c r="F79084">
        <v>0</v>
      </c>
    </row>
    <row r="79085" spans="1:6" x14ac:dyDescent="0.25">
      <c r="A79085" t="s">
        <v>6</v>
      </c>
      <c r="B79085" t="s">
        <v>1030</v>
      </c>
      <c r="C79085">
        <v>35.126399999999997</v>
      </c>
      <c r="D79085">
        <v>33.429900000000004</v>
      </c>
      <c r="E79085" t="s">
        <v>57</v>
      </c>
      <c r="F79085">
        <v>0</v>
      </c>
    </row>
    <row r="79086" spans="1:6" x14ac:dyDescent="0.25">
      <c r="A79086" t="s">
        <v>6</v>
      </c>
      <c r="B79086" t="s">
        <v>1030</v>
      </c>
      <c r="C79086">
        <v>35.126399999999997</v>
      </c>
      <c r="D79086">
        <v>33.429900000000004</v>
      </c>
      <c r="E79086" t="s">
        <v>58</v>
      </c>
      <c r="F79086">
        <v>0</v>
      </c>
    </row>
    <row r="79087" spans="1:6" x14ac:dyDescent="0.25">
      <c r="A79087" t="s">
        <v>6</v>
      </c>
      <c r="B79087" t="s">
        <v>1030</v>
      </c>
      <c r="C79087">
        <v>35.126399999999997</v>
      </c>
      <c r="D79087">
        <v>33.429900000000004</v>
      </c>
      <c r="E79087" t="s">
        <v>59</v>
      </c>
      <c r="F79087">
        <v>0</v>
      </c>
    </row>
    <row r="79088" spans="1:6" x14ac:dyDescent="0.25">
      <c r="A79088" t="s">
        <v>6</v>
      </c>
      <c r="B79088" t="s">
        <v>1030</v>
      </c>
      <c r="C79088">
        <v>35.126399999999997</v>
      </c>
      <c r="D79088">
        <v>33.429900000000004</v>
      </c>
      <c r="E79088" t="s">
        <v>60</v>
      </c>
      <c r="F79088">
        <v>0</v>
      </c>
    </row>
    <row r="79089" spans="1:6" x14ac:dyDescent="0.25">
      <c r="A79089" t="s">
        <v>6</v>
      </c>
      <c r="B79089" t="s">
        <v>1030</v>
      </c>
      <c r="C79089">
        <v>35.126399999999997</v>
      </c>
      <c r="D79089">
        <v>33.429900000000004</v>
      </c>
      <c r="E79089" t="s">
        <v>61</v>
      </c>
      <c r="F79089">
        <v>0</v>
      </c>
    </row>
    <row r="79090" spans="1:6" x14ac:dyDescent="0.25">
      <c r="A79090" t="s">
        <v>6</v>
      </c>
      <c r="B79090" t="s">
        <v>1030</v>
      </c>
      <c r="C79090">
        <v>35.126399999999997</v>
      </c>
      <c r="D79090">
        <v>33.429900000000004</v>
      </c>
      <c r="E79090" t="s">
        <v>62</v>
      </c>
      <c r="F79090">
        <v>0</v>
      </c>
    </row>
    <row r="79091" spans="1:6" x14ac:dyDescent="0.25">
      <c r="A79091" t="s">
        <v>6</v>
      </c>
      <c r="B79091" t="s">
        <v>1030</v>
      </c>
      <c r="C79091">
        <v>35.126399999999997</v>
      </c>
      <c r="D79091">
        <v>33.429900000000004</v>
      </c>
      <c r="E79091" t="s">
        <v>63</v>
      </c>
      <c r="F79091">
        <v>0</v>
      </c>
    </row>
    <row r="79092" spans="1:6" x14ac:dyDescent="0.25">
      <c r="A79092" t="s">
        <v>6</v>
      </c>
      <c r="B79092" t="s">
        <v>1030</v>
      </c>
      <c r="C79092">
        <v>35.126399999999997</v>
      </c>
      <c r="D79092">
        <v>33.429900000000004</v>
      </c>
      <c r="E79092" t="s">
        <v>64</v>
      </c>
      <c r="F79092">
        <v>0</v>
      </c>
    </row>
    <row r="79093" spans="1:6" x14ac:dyDescent="0.25">
      <c r="A79093" t="s">
        <v>6</v>
      </c>
      <c r="B79093" t="s">
        <v>1030</v>
      </c>
      <c r="C79093">
        <v>35.126399999999997</v>
      </c>
      <c r="D79093">
        <v>33.429900000000004</v>
      </c>
      <c r="E79093" t="s">
        <v>65</v>
      </c>
      <c r="F79093">
        <v>0</v>
      </c>
    </row>
    <row r="79094" spans="1:6" x14ac:dyDescent="0.25">
      <c r="A79094" t="s">
        <v>6</v>
      </c>
      <c r="B79094" t="s">
        <v>1030</v>
      </c>
      <c r="C79094">
        <v>35.126399999999997</v>
      </c>
      <c r="D79094">
        <v>33.429900000000004</v>
      </c>
      <c r="E79094" t="s">
        <v>66</v>
      </c>
      <c r="F79094">
        <v>0</v>
      </c>
    </row>
    <row r="79095" spans="1:6" x14ac:dyDescent="0.25">
      <c r="A79095" t="s">
        <v>6</v>
      </c>
      <c r="B79095" t="s">
        <v>1030</v>
      </c>
      <c r="C79095">
        <v>35.126399999999997</v>
      </c>
      <c r="D79095">
        <v>33.429900000000004</v>
      </c>
      <c r="E79095" t="s">
        <v>67</v>
      </c>
      <c r="F79095">
        <v>0</v>
      </c>
    </row>
    <row r="79096" spans="1:6" x14ac:dyDescent="0.25">
      <c r="A79096" t="s">
        <v>6</v>
      </c>
      <c r="B79096" t="s">
        <v>1030</v>
      </c>
      <c r="C79096">
        <v>35.126399999999997</v>
      </c>
      <c r="D79096">
        <v>33.429900000000004</v>
      </c>
      <c r="E79096" t="s">
        <v>68</v>
      </c>
      <c r="F79096">
        <v>3</v>
      </c>
    </row>
    <row r="79097" spans="1:6" x14ac:dyDescent="0.25">
      <c r="A79097" t="s">
        <v>6</v>
      </c>
      <c r="B79097" t="s">
        <v>1030</v>
      </c>
      <c r="C79097">
        <v>35.126399999999997</v>
      </c>
      <c r="D79097">
        <v>33.429900000000004</v>
      </c>
      <c r="E79097" t="s">
        <v>69</v>
      </c>
      <c r="F79097">
        <v>3</v>
      </c>
    </row>
    <row r="79098" spans="1:6" x14ac:dyDescent="0.25">
      <c r="A79098" t="s">
        <v>6</v>
      </c>
      <c r="B79098" t="s">
        <v>1030</v>
      </c>
      <c r="C79098">
        <v>35.126399999999997</v>
      </c>
      <c r="D79098">
        <v>33.429900000000004</v>
      </c>
      <c r="E79098" t="s">
        <v>70</v>
      </c>
      <c r="F79098">
        <v>3</v>
      </c>
    </row>
    <row r="79099" spans="1:6" x14ac:dyDescent="0.25">
      <c r="A79099" t="s">
        <v>6</v>
      </c>
      <c r="B79099" t="s">
        <v>1030</v>
      </c>
      <c r="C79099">
        <v>35.126399999999997</v>
      </c>
      <c r="D79099">
        <v>33.429900000000004</v>
      </c>
      <c r="E79099" t="s">
        <v>71</v>
      </c>
      <c r="F79099">
        <v>3</v>
      </c>
    </row>
    <row r="79100" spans="1:6" x14ac:dyDescent="0.25">
      <c r="A79100" t="s">
        <v>6</v>
      </c>
      <c r="B79100" t="s">
        <v>1030</v>
      </c>
      <c r="C79100">
        <v>35.126399999999997</v>
      </c>
      <c r="D79100">
        <v>33.429900000000004</v>
      </c>
      <c r="E79100" t="s">
        <v>72</v>
      </c>
      <c r="F79100">
        <v>4</v>
      </c>
    </row>
    <row r="79101" spans="1:6" x14ac:dyDescent="0.25">
      <c r="A79101" t="s">
        <v>6</v>
      </c>
      <c r="B79101" t="s">
        <v>1030</v>
      </c>
      <c r="C79101">
        <v>35.126399999999997</v>
      </c>
      <c r="D79101">
        <v>33.429900000000004</v>
      </c>
      <c r="E79101" t="s">
        <v>73</v>
      </c>
      <c r="F79101">
        <v>15</v>
      </c>
    </row>
    <row r="79102" spans="1:6" x14ac:dyDescent="0.25">
      <c r="A79102" t="s">
        <v>6</v>
      </c>
      <c r="B79102" t="s">
        <v>1030</v>
      </c>
      <c r="C79102">
        <v>35.126399999999997</v>
      </c>
      <c r="D79102">
        <v>33.429900000000004</v>
      </c>
      <c r="E79102" t="s">
        <v>74</v>
      </c>
      <c r="F79102">
        <v>15</v>
      </c>
    </row>
    <row r="79103" spans="1:6" x14ac:dyDescent="0.25">
      <c r="A79103" t="s">
        <v>6</v>
      </c>
      <c r="B79103" t="s">
        <v>1030</v>
      </c>
      <c r="C79103">
        <v>35.126399999999997</v>
      </c>
      <c r="D79103">
        <v>33.429900000000004</v>
      </c>
      <c r="E79103" t="s">
        <v>75</v>
      </c>
      <c r="F79103">
        <v>15</v>
      </c>
    </row>
    <row r="79104" spans="1:6" x14ac:dyDescent="0.25">
      <c r="A79104" t="s">
        <v>6</v>
      </c>
      <c r="B79104" t="s">
        <v>1030</v>
      </c>
      <c r="C79104">
        <v>35.126399999999997</v>
      </c>
      <c r="D79104">
        <v>33.429900000000004</v>
      </c>
      <c r="E79104" t="s">
        <v>76</v>
      </c>
      <c r="F79104">
        <v>22</v>
      </c>
    </row>
    <row r="79105" spans="1:6" x14ac:dyDescent="0.25">
      <c r="A79105" t="s">
        <v>6</v>
      </c>
      <c r="B79105" t="s">
        <v>1030</v>
      </c>
      <c r="C79105">
        <v>35.126399999999997</v>
      </c>
      <c r="D79105">
        <v>33.429900000000004</v>
      </c>
      <c r="E79105" t="s">
        <v>77</v>
      </c>
      <c r="F79105">
        <v>23</v>
      </c>
    </row>
    <row r="79106" spans="1:6" x14ac:dyDescent="0.25">
      <c r="A79106" t="s">
        <v>6</v>
      </c>
      <c r="B79106" t="s">
        <v>1030</v>
      </c>
      <c r="C79106">
        <v>35.126399999999997</v>
      </c>
      <c r="D79106">
        <v>33.429900000000004</v>
      </c>
      <c r="E79106" t="s">
        <v>78</v>
      </c>
      <c r="F79106">
        <v>28</v>
      </c>
    </row>
    <row r="79107" spans="1:6" x14ac:dyDescent="0.25">
      <c r="A79107" t="s">
        <v>6</v>
      </c>
      <c r="B79107" t="s">
        <v>1030</v>
      </c>
      <c r="C79107">
        <v>35.126399999999997</v>
      </c>
      <c r="D79107">
        <v>33.429900000000004</v>
      </c>
      <c r="E79107" t="s">
        <v>79</v>
      </c>
      <c r="F79107">
        <v>28</v>
      </c>
    </row>
    <row r="79108" spans="1:6" x14ac:dyDescent="0.25">
      <c r="A79108" t="s">
        <v>6</v>
      </c>
      <c r="B79108" t="s">
        <v>1030</v>
      </c>
      <c r="C79108">
        <v>35.126399999999997</v>
      </c>
      <c r="D79108">
        <v>33.429900000000004</v>
      </c>
      <c r="E79108" t="s">
        <v>80</v>
      </c>
      <c r="F79108">
        <v>28</v>
      </c>
    </row>
    <row r="79109" spans="1:6" x14ac:dyDescent="0.25">
      <c r="A79109" t="s">
        <v>6</v>
      </c>
      <c r="B79109" t="s">
        <v>1030</v>
      </c>
      <c r="C79109">
        <v>35.126399999999997</v>
      </c>
      <c r="D79109">
        <v>33.429900000000004</v>
      </c>
      <c r="E79109" t="s">
        <v>81</v>
      </c>
      <c r="F79109">
        <v>33</v>
      </c>
    </row>
    <row r="79110" spans="1:6" x14ac:dyDescent="0.25">
      <c r="A79110" t="s">
        <v>6</v>
      </c>
      <c r="B79110" t="s">
        <v>1030</v>
      </c>
      <c r="C79110">
        <v>35.126399999999997</v>
      </c>
      <c r="D79110">
        <v>33.429900000000004</v>
      </c>
      <c r="E79110" t="s">
        <v>82</v>
      </c>
      <c r="F79110">
        <v>37</v>
      </c>
    </row>
    <row r="79111" spans="1:6" x14ac:dyDescent="0.25">
      <c r="A79111" t="s">
        <v>6</v>
      </c>
      <c r="B79111" t="s">
        <v>1030</v>
      </c>
      <c r="C79111">
        <v>35.126399999999997</v>
      </c>
      <c r="D79111">
        <v>33.429900000000004</v>
      </c>
      <c r="E79111" t="s">
        <v>83</v>
      </c>
      <c r="F79111">
        <v>45</v>
      </c>
    </row>
    <row r="79112" spans="1:6" x14ac:dyDescent="0.25">
      <c r="A79112" t="s">
        <v>6</v>
      </c>
      <c r="B79112" t="s">
        <v>1030</v>
      </c>
      <c r="C79112">
        <v>35.126399999999997</v>
      </c>
      <c r="D79112">
        <v>33.429900000000004</v>
      </c>
      <c r="E79112" t="s">
        <v>84</v>
      </c>
      <c r="F79112">
        <v>47</v>
      </c>
    </row>
    <row r="79113" spans="1:6" x14ac:dyDescent="0.25">
      <c r="A79113" t="s">
        <v>6</v>
      </c>
      <c r="B79113" t="s">
        <v>1030</v>
      </c>
      <c r="C79113">
        <v>35.126399999999997</v>
      </c>
      <c r="D79113">
        <v>33.429900000000004</v>
      </c>
      <c r="E79113" t="s">
        <v>85</v>
      </c>
      <c r="F79113">
        <v>52</v>
      </c>
    </row>
    <row r="79114" spans="1:6" x14ac:dyDescent="0.25">
      <c r="A79114" t="s">
        <v>6</v>
      </c>
      <c r="B79114" t="s">
        <v>1030</v>
      </c>
      <c r="C79114">
        <v>35.126399999999997</v>
      </c>
      <c r="D79114">
        <v>33.429900000000004</v>
      </c>
      <c r="E79114" t="s">
        <v>86</v>
      </c>
      <c r="F79114">
        <v>53</v>
      </c>
    </row>
    <row r="79115" spans="1:6" x14ac:dyDescent="0.25">
      <c r="A79115" t="s">
        <v>6</v>
      </c>
      <c r="B79115" t="s">
        <v>1030</v>
      </c>
      <c r="C79115">
        <v>35.126399999999997</v>
      </c>
      <c r="D79115">
        <v>33.429900000000004</v>
      </c>
      <c r="E79115" t="s">
        <v>87</v>
      </c>
      <c r="F79115">
        <v>58</v>
      </c>
    </row>
    <row r="79116" spans="1:6" x14ac:dyDescent="0.25">
      <c r="A79116" t="s">
        <v>6</v>
      </c>
      <c r="B79116" t="s">
        <v>1030</v>
      </c>
      <c r="C79116">
        <v>35.126399999999997</v>
      </c>
      <c r="D79116">
        <v>33.429900000000004</v>
      </c>
      <c r="E79116" t="s">
        <v>88</v>
      </c>
      <c r="F79116">
        <v>61</v>
      </c>
    </row>
    <row r="79117" spans="1:6" x14ac:dyDescent="0.25">
      <c r="A79117" t="s">
        <v>6</v>
      </c>
      <c r="B79117" t="s">
        <v>1030</v>
      </c>
      <c r="C79117">
        <v>35.126399999999997</v>
      </c>
      <c r="D79117">
        <v>33.429900000000004</v>
      </c>
      <c r="E79117" t="s">
        <v>89</v>
      </c>
      <c r="F79117">
        <v>65</v>
      </c>
    </row>
    <row r="79118" spans="1:6" x14ac:dyDescent="0.25">
      <c r="A79118" t="s">
        <v>6</v>
      </c>
      <c r="B79118" t="s">
        <v>1030</v>
      </c>
      <c r="C79118">
        <v>35.126399999999997</v>
      </c>
      <c r="D79118">
        <v>33.429900000000004</v>
      </c>
      <c r="E79118" t="s">
        <v>90</v>
      </c>
      <c r="F79118">
        <v>65</v>
      </c>
    </row>
    <row r="79119" spans="1:6" x14ac:dyDescent="0.25">
      <c r="A79119" t="s">
        <v>6</v>
      </c>
      <c r="B79119" t="s">
        <v>1030</v>
      </c>
      <c r="C79119">
        <v>35.126399999999997</v>
      </c>
      <c r="D79119">
        <v>33.429900000000004</v>
      </c>
      <c r="E79119" t="s">
        <v>91</v>
      </c>
      <c r="F79119">
        <v>65</v>
      </c>
    </row>
    <row r="79120" spans="1:6" x14ac:dyDescent="0.25">
      <c r="A79120" t="s">
        <v>6</v>
      </c>
      <c r="B79120" t="s">
        <v>1030</v>
      </c>
      <c r="C79120">
        <v>35.126399999999997</v>
      </c>
      <c r="D79120">
        <v>33.429900000000004</v>
      </c>
      <c r="E79120" t="s">
        <v>92</v>
      </c>
      <c r="F79120">
        <v>65</v>
      </c>
    </row>
    <row r="79121" spans="1:6" x14ac:dyDescent="0.25">
      <c r="A79121" t="s">
        <v>6</v>
      </c>
      <c r="B79121" t="s">
        <v>1030</v>
      </c>
      <c r="C79121">
        <v>35.126399999999997</v>
      </c>
      <c r="D79121">
        <v>33.429900000000004</v>
      </c>
      <c r="E79121" t="s">
        <v>93</v>
      </c>
      <c r="F79121">
        <v>77</v>
      </c>
    </row>
    <row r="79122" spans="1:6" x14ac:dyDescent="0.25">
      <c r="A79122" t="s">
        <v>6</v>
      </c>
      <c r="B79122" t="s">
        <v>1030</v>
      </c>
      <c r="C79122">
        <v>35.126399999999997</v>
      </c>
      <c r="D79122">
        <v>33.429900000000004</v>
      </c>
      <c r="E79122" t="s">
        <v>94</v>
      </c>
      <c r="F79122">
        <v>77</v>
      </c>
    </row>
    <row r="79123" spans="1:6" x14ac:dyDescent="0.25">
      <c r="A79123" t="s">
        <v>6</v>
      </c>
      <c r="B79123" t="s">
        <v>1030</v>
      </c>
      <c r="C79123">
        <v>35.126399999999997</v>
      </c>
      <c r="D79123">
        <v>33.429900000000004</v>
      </c>
      <c r="E79123" t="s">
        <v>95</v>
      </c>
      <c r="F79123">
        <v>79</v>
      </c>
    </row>
    <row r="79124" spans="1:6" x14ac:dyDescent="0.25">
      <c r="A79124" t="s">
        <v>6</v>
      </c>
      <c r="B79124" t="s">
        <v>1030</v>
      </c>
      <c r="C79124">
        <v>35.126399999999997</v>
      </c>
      <c r="D79124">
        <v>33.429900000000004</v>
      </c>
      <c r="E79124" t="s">
        <v>96</v>
      </c>
      <c r="F79124">
        <v>81</v>
      </c>
    </row>
    <row r="79125" spans="1:6" x14ac:dyDescent="0.25">
      <c r="A79125" t="s">
        <v>6</v>
      </c>
      <c r="B79125" t="s">
        <v>1030</v>
      </c>
      <c r="C79125">
        <v>35.126399999999997</v>
      </c>
      <c r="D79125">
        <v>33.429900000000004</v>
      </c>
      <c r="E79125" t="s">
        <v>97</v>
      </c>
      <c r="F79125">
        <v>81</v>
      </c>
    </row>
    <row r="79126" spans="1:6" x14ac:dyDescent="0.25">
      <c r="A79126" t="s">
        <v>6</v>
      </c>
      <c r="B79126" t="s">
        <v>1030</v>
      </c>
      <c r="C79126">
        <v>35.126399999999997</v>
      </c>
      <c r="D79126">
        <v>33.429900000000004</v>
      </c>
      <c r="E79126" t="s">
        <v>98</v>
      </c>
      <c r="F79126">
        <v>98</v>
      </c>
    </row>
    <row r="79127" spans="1:6" x14ac:dyDescent="0.25">
      <c r="A79127" t="s">
        <v>6</v>
      </c>
      <c r="B79127" t="s">
        <v>1030</v>
      </c>
      <c r="C79127">
        <v>35.126399999999997</v>
      </c>
      <c r="D79127">
        <v>33.429900000000004</v>
      </c>
      <c r="E79127" t="s">
        <v>99</v>
      </c>
      <c r="F79127">
        <v>98</v>
      </c>
    </row>
    <row r="79128" spans="1:6" x14ac:dyDescent="0.25">
      <c r="A79128" t="s">
        <v>6</v>
      </c>
      <c r="B79128" t="s">
        <v>1030</v>
      </c>
      <c r="C79128">
        <v>35.126399999999997</v>
      </c>
      <c r="D79128">
        <v>33.429900000000004</v>
      </c>
      <c r="E79128" t="s">
        <v>100</v>
      </c>
      <c r="F79128">
        <v>98</v>
      </c>
    </row>
    <row r="79129" spans="1:6" x14ac:dyDescent="0.25">
      <c r="A79129" t="s">
        <v>6</v>
      </c>
      <c r="B79129" t="s">
        <v>1030</v>
      </c>
      <c r="C79129">
        <v>35.126399999999997</v>
      </c>
      <c r="D79129">
        <v>33.429900000000004</v>
      </c>
      <c r="E79129" t="s">
        <v>101</v>
      </c>
      <c r="F79129">
        <v>98</v>
      </c>
    </row>
    <row r="79130" spans="1:6" x14ac:dyDescent="0.25">
      <c r="A79130" t="s">
        <v>6</v>
      </c>
      <c r="B79130" t="s">
        <v>1030</v>
      </c>
      <c r="C79130">
        <v>35.126399999999997</v>
      </c>
      <c r="D79130">
        <v>33.429900000000004</v>
      </c>
      <c r="E79130" t="s">
        <v>102</v>
      </c>
      <c r="F79130">
        <v>148</v>
      </c>
    </row>
    <row r="79131" spans="1:6" x14ac:dyDescent="0.25">
      <c r="A79131" t="s">
        <v>6</v>
      </c>
      <c r="B79131" t="s">
        <v>1030</v>
      </c>
      <c r="C79131">
        <v>35.126399999999997</v>
      </c>
      <c r="D79131">
        <v>33.429900000000004</v>
      </c>
      <c r="E79131" t="s">
        <v>103</v>
      </c>
      <c r="F79131">
        <v>148</v>
      </c>
    </row>
    <row r="79132" spans="1:6" x14ac:dyDescent="0.25">
      <c r="A79132" t="s">
        <v>6</v>
      </c>
      <c r="B79132" t="s">
        <v>1030</v>
      </c>
      <c r="C79132">
        <v>35.126399999999997</v>
      </c>
      <c r="D79132">
        <v>33.429900000000004</v>
      </c>
      <c r="E79132" t="s">
        <v>104</v>
      </c>
      <c r="F79132">
        <v>148</v>
      </c>
    </row>
    <row r="79133" spans="1:6" x14ac:dyDescent="0.25">
      <c r="A79133" t="s">
        <v>6</v>
      </c>
      <c r="B79133" t="s">
        <v>1030</v>
      </c>
      <c r="C79133">
        <v>35.126399999999997</v>
      </c>
      <c r="D79133">
        <v>33.429900000000004</v>
      </c>
      <c r="E79133" t="s">
        <v>105</v>
      </c>
      <c r="F79133">
        <v>148</v>
      </c>
    </row>
    <row r="79134" spans="1:6" x14ac:dyDescent="0.25">
      <c r="A79134" t="s">
        <v>6</v>
      </c>
      <c r="B79134" t="s">
        <v>1030</v>
      </c>
      <c r="C79134">
        <v>35.126399999999997</v>
      </c>
      <c r="D79134">
        <v>33.429900000000004</v>
      </c>
      <c r="E79134" t="s">
        <v>106</v>
      </c>
      <c r="F79134">
        <v>148</v>
      </c>
    </row>
    <row r="79135" spans="1:6" x14ac:dyDescent="0.25">
      <c r="A79135" t="s">
        <v>6</v>
      </c>
      <c r="B79135" t="s">
        <v>1030</v>
      </c>
      <c r="C79135">
        <v>35.126399999999997</v>
      </c>
      <c r="D79135">
        <v>33.429900000000004</v>
      </c>
      <c r="E79135" t="s">
        <v>107</v>
      </c>
      <c r="F79135">
        <v>296</v>
      </c>
    </row>
    <row r="79136" spans="1:6" x14ac:dyDescent="0.25">
      <c r="A79136" t="s">
        <v>6</v>
      </c>
      <c r="B79136" t="s">
        <v>1030</v>
      </c>
      <c r="C79136">
        <v>35.126399999999997</v>
      </c>
      <c r="D79136">
        <v>33.429900000000004</v>
      </c>
      <c r="E79136" t="s">
        <v>108</v>
      </c>
      <c r="F79136">
        <v>296</v>
      </c>
    </row>
    <row r="79137" spans="1:6" x14ac:dyDescent="0.25">
      <c r="A79137" t="s">
        <v>6</v>
      </c>
      <c r="B79137" t="s">
        <v>1030</v>
      </c>
      <c r="C79137">
        <v>35.126399999999997</v>
      </c>
      <c r="D79137">
        <v>33.429900000000004</v>
      </c>
      <c r="E79137" t="s">
        <v>109</v>
      </c>
      <c r="F79137">
        <v>296</v>
      </c>
    </row>
    <row r="79138" spans="1:6" x14ac:dyDescent="0.25">
      <c r="A79138" t="s">
        <v>6</v>
      </c>
      <c r="B79138" t="s">
        <v>1030</v>
      </c>
      <c r="C79138">
        <v>35.126399999999997</v>
      </c>
      <c r="D79138">
        <v>33.429900000000004</v>
      </c>
      <c r="E79138" t="s">
        <v>110</v>
      </c>
      <c r="F79138">
        <v>296</v>
      </c>
    </row>
    <row r="79139" spans="1:6" x14ac:dyDescent="0.25">
      <c r="A79139" t="s">
        <v>6</v>
      </c>
      <c r="B79139" t="s">
        <v>1030</v>
      </c>
      <c r="C79139">
        <v>35.126399999999997</v>
      </c>
      <c r="D79139">
        <v>33.429900000000004</v>
      </c>
      <c r="E79139" t="s">
        <v>111</v>
      </c>
      <c r="F79139">
        <v>296</v>
      </c>
    </row>
    <row r="79140" spans="1:6" x14ac:dyDescent="0.25">
      <c r="A79140" t="s">
        <v>6</v>
      </c>
      <c r="B79140" t="s">
        <v>1030</v>
      </c>
      <c r="C79140">
        <v>35.126399999999997</v>
      </c>
      <c r="D79140">
        <v>33.429900000000004</v>
      </c>
      <c r="E79140" t="s">
        <v>112</v>
      </c>
      <c r="F79140">
        <v>296</v>
      </c>
    </row>
    <row r="79141" spans="1:6" x14ac:dyDescent="0.25">
      <c r="A79141" t="s">
        <v>6</v>
      </c>
      <c r="B79141" t="s">
        <v>1030</v>
      </c>
      <c r="C79141">
        <v>35.126399999999997</v>
      </c>
      <c r="D79141">
        <v>33.429900000000004</v>
      </c>
      <c r="E79141" t="s">
        <v>113</v>
      </c>
      <c r="F79141">
        <v>296</v>
      </c>
    </row>
    <row r="79142" spans="1:6" x14ac:dyDescent="0.25">
      <c r="A79142" t="s">
        <v>6</v>
      </c>
      <c r="B79142" t="s">
        <v>1030</v>
      </c>
      <c r="C79142">
        <v>35.126399999999997</v>
      </c>
      <c r="D79142">
        <v>33.429900000000004</v>
      </c>
      <c r="E79142" t="s">
        <v>114</v>
      </c>
      <c r="F79142">
        <v>400</v>
      </c>
    </row>
    <row r="79143" spans="1:6" x14ac:dyDescent="0.25">
      <c r="A79143" t="s">
        <v>6</v>
      </c>
      <c r="B79143" t="s">
        <v>1030</v>
      </c>
      <c r="C79143">
        <v>35.126399999999997</v>
      </c>
      <c r="D79143">
        <v>33.429900000000004</v>
      </c>
      <c r="E79143" t="s">
        <v>115</v>
      </c>
      <c r="F79143">
        <v>400</v>
      </c>
    </row>
    <row r="79144" spans="1:6" x14ac:dyDescent="0.25">
      <c r="A79144" t="s">
        <v>6</v>
      </c>
      <c r="B79144" t="s">
        <v>1030</v>
      </c>
      <c r="C79144">
        <v>35.126399999999997</v>
      </c>
      <c r="D79144">
        <v>33.429900000000004</v>
      </c>
      <c r="E79144" t="s">
        <v>116</v>
      </c>
      <c r="F79144">
        <v>401</v>
      </c>
    </row>
    <row r="79145" spans="1:6" x14ac:dyDescent="0.25">
      <c r="A79145" t="s">
        <v>6</v>
      </c>
      <c r="B79145" t="s">
        <v>1030</v>
      </c>
      <c r="C79145">
        <v>35.126399999999997</v>
      </c>
      <c r="D79145">
        <v>33.429900000000004</v>
      </c>
      <c r="E79145" t="s">
        <v>117</v>
      </c>
      <c r="F79145">
        <v>401</v>
      </c>
    </row>
    <row r="79146" spans="1:6" x14ac:dyDescent="0.25">
      <c r="A79146" t="s">
        <v>6</v>
      </c>
      <c r="B79146" t="s">
        <v>1030</v>
      </c>
      <c r="C79146">
        <v>35.126399999999997</v>
      </c>
      <c r="D79146">
        <v>33.429900000000004</v>
      </c>
      <c r="E79146" t="s">
        <v>118</v>
      </c>
      <c r="F79146">
        <v>401</v>
      </c>
    </row>
    <row r="79147" spans="1:6" x14ac:dyDescent="0.25">
      <c r="A79147" t="s">
        <v>6</v>
      </c>
      <c r="B79147" t="s">
        <v>1030</v>
      </c>
      <c r="C79147">
        <v>35.126399999999997</v>
      </c>
      <c r="D79147">
        <v>33.429900000000004</v>
      </c>
      <c r="E79147" t="s">
        <v>119</v>
      </c>
      <c r="F79147">
        <v>449</v>
      </c>
    </row>
    <row r="79148" spans="1:6" x14ac:dyDescent="0.25">
      <c r="A79148" t="s">
        <v>6</v>
      </c>
      <c r="B79148" t="s">
        <v>1030</v>
      </c>
      <c r="C79148">
        <v>35.126399999999997</v>
      </c>
      <c r="D79148">
        <v>33.429900000000004</v>
      </c>
      <c r="E79148" t="s">
        <v>120</v>
      </c>
      <c r="F79148">
        <v>449</v>
      </c>
    </row>
    <row r="79149" spans="1:6" x14ac:dyDescent="0.25">
      <c r="A79149" t="s">
        <v>6</v>
      </c>
      <c r="B79149" t="s">
        <v>1030</v>
      </c>
      <c r="C79149">
        <v>35.126399999999997</v>
      </c>
      <c r="D79149">
        <v>33.429900000000004</v>
      </c>
      <c r="E79149" t="s">
        <v>121</v>
      </c>
      <c r="F79149">
        <v>481</v>
      </c>
    </row>
    <row r="79150" spans="1:6" x14ac:dyDescent="0.25">
      <c r="A79150" t="s">
        <v>6</v>
      </c>
      <c r="B79150" t="s">
        <v>1030</v>
      </c>
      <c r="C79150">
        <v>35.126399999999997</v>
      </c>
      <c r="D79150">
        <v>33.429900000000004</v>
      </c>
      <c r="E79150" t="s">
        <v>122</v>
      </c>
      <c r="F79150">
        <v>481</v>
      </c>
    </row>
    <row r="79151" spans="1:6" x14ac:dyDescent="0.25">
      <c r="A79151" t="s">
        <v>6</v>
      </c>
      <c r="B79151" t="s">
        <v>1030</v>
      </c>
      <c r="C79151">
        <v>35.126399999999997</v>
      </c>
      <c r="D79151">
        <v>33.429900000000004</v>
      </c>
      <c r="E79151" t="s">
        <v>123</v>
      </c>
      <c r="F79151">
        <v>515</v>
      </c>
    </row>
    <row r="79152" spans="1:6" x14ac:dyDescent="0.25">
      <c r="A79152" t="s">
        <v>6</v>
      </c>
      <c r="B79152" t="s">
        <v>1030</v>
      </c>
      <c r="C79152">
        <v>35.126399999999997</v>
      </c>
      <c r="D79152">
        <v>33.429900000000004</v>
      </c>
      <c r="E79152" t="s">
        <v>124</v>
      </c>
      <c r="F79152">
        <v>515</v>
      </c>
    </row>
    <row r="79153" spans="1:6" x14ac:dyDescent="0.25">
      <c r="A79153" t="s">
        <v>6</v>
      </c>
      <c r="B79153" t="s">
        <v>1030</v>
      </c>
      <c r="C79153">
        <v>35.126399999999997</v>
      </c>
      <c r="D79153">
        <v>33.429900000000004</v>
      </c>
      <c r="E79153" t="s">
        <v>125</v>
      </c>
      <c r="F79153">
        <v>515</v>
      </c>
    </row>
    <row r="79154" spans="1:6" x14ac:dyDescent="0.25">
      <c r="A79154" t="s">
        <v>6</v>
      </c>
      <c r="B79154" t="s">
        <v>1030</v>
      </c>
      <c r="C79154">
        <v>35.126399999999997</v>
      </c>
      <c r="D79154">
        <v>33.429900000000004</v>
      </c>
      <c r="E79154" t="s">
        <v>126</v>
      </c>
      <c r="F79154">
        <v>515</v>
      </c>
    </row>
    <row r="79155" spans="1:6" x14ac:dyDescent="0.25">
      <c r="A79155" t="s">
        <v>6</v>
      </c>
      <c r="B79155" t="s">
        <v>1030</v>
      </c>
      <c r="C79155">
        <v>35.126399999999997</v>
      </c>
      <c r="D79155">
        <v>33.429900000000004</v>
      </c>
      <c r="E79155" t="s">
        <v>127</v>
      </c>
      <c r="F79155">
        <v>516</v>
      </c>
    </row>
    <row r="79156" spans="1:6" x14ac:dyDescent="0.25">
      <c r="A79156" t="s">
        <v>6</v>
      </c>
      <c r="B79156" t="s">
        <v>1030</v>
      </c>
      <c r="C79156">
        <v>35.126399999999997</v>
      </c>
      <c r="D79156">
        <v>33.429900000000004</v>
      </c>
      <c r="E79156" t="s">
        <v>128</v>
      </c>
      <c r="F79156">
        <v>561</v>
      </c>
    </row>
    <row r="79157" spans="1:6" x14ac:dyDescent="0.25">
      <c r="A79157" t="s">
        <v>6</v>
      </c>
      <c r="B79157" t="s">
        <v>1030</v>
      </c>
      <c r="C79157">
        <v>35.126399999999997</v>
      </c>
      <c r="D79157">
        <v>33.429900000000004</v>
      </c>
      <c r="E79157" t="s">
        <v>129</v>
      </c>
      <c r="F79157">
        <v>561</v>
      </c>
    </row>
    <row r="79158" spans="1:6" x14ac:dyDescent="0.25">
      <c r="A79158" t="s">
        <v>6</v>
      </c>
      <c r="B79158" t="s">
        <v>1030</v>
      </c>
      <c r="C79158">
        <v>35.126399999999997</v>
      </c>
      <c r="D79158">
        <v>33.429900000000004</v>
      </c>
      <c r="E79158" t="s">
        <v>130</v>
      </c>
      <c r="F79158">
        <v>594</v>
      </c>
    </row>
    <row r="79159" spans="1:6" x14ac:dyDescent="0.25">
      <c r="A79159" t="s">
        <v>6</v>
      </c>
      <c r="B79159" t="s">
        <v>1030</v>
      </c>
      <c r="C79159">
        <v>35.126399999999997</v>
      </c>
      <c r="D79159">
        <v>33.429900000000004</v>
      </c>
      <c r="E79159" t="s">
        <v>131</v>
      </c>
      <c r="F79159">
        <v>594</v>
      </c>
    </row>
    <row r="79160" spans="1:6" x14ac:dyDescent="0.25">
      <c r="A79160" t="s">
        <v>6</v>
      </c>
      <c r="B79160" t="s">
        <v>1030</v>
      </c>
      <c r="C79160">
        <v>35.126399999999997</v>
      </c>
      <c r="D79160">
        <v>33.429900000000004</v>
      </c>
      <c r="E79160" t="s">
        <v>132</v>
      </c>
      <c r="F79160">
        <v>594</v>
      </c>
    </row>
    <row r="79161" spans="1:6" x14ac:dyDescent="0.25">
      <c r="A79161" t="s">
        <v>6</v>
      </c>
      <c r="B79161" t="s">
        <v>1030</v>
      </c>
      <c r="C79161">
        <v>35.126399999999997</v>
      </c>
      <c r="D79161">
        <v>33.429900000000004</v>
      </c>
      <c r="E79161" t="s">
        <v>133</v>
      </c>
      <c r="F79161">
        <v>594</v>
      </c>
    </row>
    <row r="79162" spans="1:6" x14ac:dyDescent="0.25">
      <c r="A79162" t="s">
        <v>6</v>
      </c>
      <c r="B79162" t="s">
        <v>1030</v>
      </c>
      <c r="C79162">
        <v>35.126399999999997</v>
      </c>
      <c r="D79162">
        <v>33.429900000000004</v>
      </c>
      <c r="E79162" t="s">
        <v>134</v>
      </c>
      <c r="F79162">
        <v>594</v>
      </c>
    </row>
    <row r="79163" spans="1:6" x14ac:dyDescent="0.25">
      <c r="A79163" t="s">
        <v>6</v>
      </c>
      <c r="B79163" t="s">
        <v>1030</v>
      </c>
      <c r="C79163">
        <v>35.126399999999997</v>
      </c>
      <c r="D79163">
        <v>33.429900000000004</v>
      </c>
      <c r="E79163" t="s">
        <v>135</v>
      </c>
      <c r="F79163">
        <v>784</v>
      </c>
    </row>
    <row r="79164" spans="1:6" x14ac:dyDescent="0.25">
      <c r="A79164" t="s">
        <v>6</v>
      </c>
      <c r="B79164" t="s">
        <v>1030</v>
      </c>
      <c r="C79164">
        <v>35.126399999999997</v>
      </c>
      <c r="D79164">
        <v>33.429900000000004</v>
      </c>
      <c r="E79164" t="s">
        <v>136</v>
      </c>
      <c r="F79164">
        <v>784</v>
      </c>
    </row>
    <row r="79165" spans="1:6" x14ac:dyDescent="0.25">
      <c r="A79165" t="s">
        <v>6</v>
      </c>
      <c r="B79165" t="s">
        <v>1030</v>
      </c>
      <c r="C79165">
        <v>35.126399999999997</v>
      </c>
      <c r="D79165">
        <v>33.429900000000004</v>
      </c>
      <c r="E79165" t="s">
        <v>137</v>
      </c>
      <c r="F79165">
        <v>790</v>
      </c>
    </row>
    <row r="79166" spans="1:6" x14ac:dyDescent="0.25">
      <c r="A79166" t="s">
        <v>6</v>
      </c>
      <c r="B79166" t="s">
        <v>1030</v>
      </c>
      <c r="C79166">
        <v>35.126399999999997</v>
      </c>
      <c r="D79166">
        <v>33.429900000000004</v>
      </c>
      <c r="E79166" t="s">
        <v>138</v>
      </c>
      <c r="F79166">
        <v>790</v>
      </c>
    </row>
    <row r="79167" spans="1:6" x14ac:dyDescent="0.25">
      <c r="A79167" t="s">
        <v>6</v>
      </c>
      <c r="B79167" t="s">
        <v>1030</v>
      </c>
      <c r="C79167">
        <v>35.126399999999997</v>
      </c>
      <c r="D79167">
        <v>33.429900000000004</v>
      </c>
      <c r="E79167" t="s">
        <v>139</v>
      </c>
      <c r="F79167">
        <v>790</v>
      </c>
    </row>
    <row r="79168" spans="1:6" x14ac:dyDescent="0.25">
      <c r="A79168" t="s">
        <v>6</v>
      </c>
      <c r="B79168" t="s">
        <v>1030</v>
      </c>
      <c r="C79168">
        <v>35.126399999999997</v>
      </c>
      <c r="D79168">
        <v>33.429900000000004</v>
      </c>
      <c r="E79168" t="s">
        <v>140</v>
      </c>
      <c r="F79168">
        <v>790</v>
      </c>
    </row>
    <row r="79169" spans="1:6" x14ac:dyDescent="0.25">
      <c r="A79169" t="s">
        <v>6</v>
      </c>
      <c r="B79169" t="s">
        <v>1030</v>
      </c>
      <c r="C79169">
        <v>35.126399999999997</v>
      </c>
      <c r="D79169">
        <v>33.429900000000004</v>
      </c>
      <c r="E79169" t="s">
        <v>141</v>
      </c>
      <c r="F79169">
        <v>790</v>
      </c>
    </row>
    <row r="79170" spans="1:6" x14ac:dyDescent="0.25">
      <c r="A79170" t="s">
        <v>6</v>
      </c>
      <c r="B79170" t="s">
        <v>1030</v>
      </c>
      <c r="C79170">
        <v>35.126399999999997</v>
      </c>
      <c r="D79170">
        <v>33.429900000000004</v>
      </c>
      <c r="E79170" t="s">
        <v>142</v>
      </c>
      <c r="F79170">
        <v>790</v>
      </c>
    </row>
    <row r="79171" spans="1:6" x14ac:dyDescent="0.25">
      <c r="A79171" t="s">
        <v>6</v>
      </c>
      <c r="B79171" t="s">
        <v>1030</v>
      </c>
      <c r="C79171">
        <v>35.126399999999997</v>
      </c>
      <c r="D79171">
        <v>33.429900000000004</v>
      </c>
      <c r="E79171" t="s">
        <v>143</v>
      </c>
      <c r="F79171">
        <v>807</v>
      </c>
    </row>
    <row r="79172" spans="1:6" x14ac:dyDescent="0.25">
      <c r="A79172" t="s">
        <v>6</v>
      </c>
      <c r="B79172" t="s">
        <v>1030</v>
      </c>
      <c r="C79172">
        <v>35.126399999999997</v>
      </c>
      <c r="D79172">
        <v>33.429900000000004</v>
      </c>
      <c r="E79172" t="s">
        <v>144</v>
      </c>
      <c r="F79172">
        <v>807</v>
      </c>
    </row>
    <row r="79173" spans="1:6" x14ac:dyDescent="0.25">
      <c r="A79173" t="s">
        <v>6</v>
      </c>
      <c r="B79173" t="s">
        <v>1030</v>
      </c>
      <c r="C79173">
        <v>35.126399999999997</v>
      </c>
      <c r="D79173">
        <v>33.429900000000004</v>
      </c>
      <c r="E79173" t="s">
        <v>145</v>
      </c>
      <c r="F79173">
        <v>807</v>
      </c>
    </row>
    <row r="79174" spans="1:6" x14ac:dyDescent="0.25">
      <c r="A79174" t="s">
        <v>6</v>
      </c>
      <c r="B79174" t="s">
        <v>1030</v>
      </c>
      <c r="C79174">
        <v>35.126399999999997</v>
      </c>
      <c r="D79174">
        <v>33.429900000000004</v>
      </c>
      <c r="E79174" t="s">
        <v>146</v>
      </c>
      <c r="F79174">
        <v>807</v>
      </c>
    </row>
    <row r="79175" spans="1:6" x14ac:dyDescent="0.25">
      <c r="A79175" t="s">
        <v>6</v>
      </c>
      <c r="B79175" t="s">
        <v>1030</v>
      </c>
      <c r="C79175">
        <v>35.126399999999997</v>
      </c>
      <c r="D79175">
        <v>33.429900000000004</v>
      </c>
      <c r="E79175" t="s">
        <v>147</v>
      </c>
      <c r="F79175">
        <v>807</v>
      </c>
    </row>
    <row r="79176" spans="1:6" x14ac:dyDescent="0.25">
      <c r="A79176" t="s">
        <v>6</v>
      </c>
      <c r="B79176" t="s">
        <v>1030</v>
      </c>
      <c r="C79176">
        <v>35.126399999999997</v>
      </c>
      <c r="D79176">
        <v>33.429900000000004</v>
      </c>
      <c r="E79176" t="s">
        <v>148</v>
      </c>
      <c r="F79176">
        <v>807</v>
      </c>
    </row>
    <row r="79177" spans="1:6" x14ac:dyDescent="0.25">
      <c r="A79177" t="s">
        <v>6</v>
      </c>
      <c r="B79177" t="s">
        <v>1030</v>
      </c>
      <c r="C79177">
        <v>35.126399999999997</v>
      </c>
      <c r="D79177">
        <v>33.429900000000004</v>
      </c>
      <c r="E79177" t="s">
        <v>149</v>
      </c>
      <c r="F79177">
        <v>807</v>
      </c>
    </row>
    <row r="79178" spans="1:6" x14ac:dyDescent="0.25">
      <c r="A79178" t="s">
        <v>6</v>
      </c>
      <c r="B79178" t="s">
        <v>1030</v>
      </c>
      <c r="C79178">
        <v>35.126399999999997</v>
      </c>
      <c r="D79178">
        <v>33.429900000000004</v>
      </c>
      <c r="E79178" t="s">
        <v>150</v>
      </c>
      <c r="F79178">
        <v>807</v>
      </c>
    </row>
    <row r="79179" spans="1:6" x14ac:dyDescent="0.25">
      <c r="A79179" t="s">
        <v>6</v>
      </c>
      <c r="B79179" t="s">
        <v>1030</v>
      </c>
      <c r="C79179">
        <v>35.126399999999997</v>
      </c>
      <c r="D79179">
        <v>33.429900000000004</v>
      </c>
      <c r="E79179" t="s">
        <v>151</v>
      </c>
      <c r="F79179">
        <v>807</v>
      </c>
    </row>
    <row r="79180" spans="1:6" x14ac:dyDescent="0.25">
      <c r="A79180" t="s">
        <v>6</v>
      </c>
      <c r="B79180" t="s">
        <v>1030</v>
      </c>
      <c r="C79180">
        <v>35.126399999999997</v>
      </c>
      <c r="D79180">
        <v>33.429900000000004</v>
      </c>
      <c r="E79180" t="s">
        <v>152</v>
      </c>
      <c r="F79180">
        <v>807</v>
      </c>
    </row>
    <row r="79181" spans="1:6" x14ac:dyDescent="0.25">
      <c r="A79181" t="s">
        <v>6</v>
      </c>
      <c r="B79181" t="s">
        <v>1030</v>
      </c>
      <c r="C79181">
        <v>35.126399999999997</v>
      </c>
      <c r="D79181">
        <v>33.429900000000004</v>
      </c>
      <c r="E79181" t="s">
        <v>153</v>
      </c>
      <c r="F79181">
        <v>807</v>
      </c>
    </row>
    <row r="79182" spans="1:6" x14ac:dyDescent="0.25">
      <c r="A79182" t="s">
        <v>6</v>
      </c>
      <c r="B79182" t="s">
        <v>1030</v>
      </c>
      <c r="C79182">
        <v>35.126399999999997</v>
      </c>
      <c r="D79182">
        <v>33.429900000000004</v>
      </c>
      <c r="E79182" t="s">
        <v>154</v>
      </c>
      <c r="F79182">
        <v>816</v>
      </c>
    </row>
    <row r="79183" spans="1:6" x14ac:dyDescent="0.25">
      <c r="A79183" t="s">
        <v>6</v>
      </c>
      <c r="B79183" t="s">
        <v>1030</v>
      </c>
      <c r="C79183">
        <v>35.126399999999997</v>
      </c>
      <c r="D79183">
        <v>33.429900000000004</v>
      </c>
      <c r="E79183" t="s">
        <v>155</v>
      </c>
      <c r="F79183">
        <v>816</v>
      </c>
    </row>
    <row r="79184" spans="1:6" x14ac:dyDescent="0.25">
      <c r="A79184" t="s">
        <v>6</v>
      </c>
      <c r="B79184" t="s">
        <v>1030</v>
      </c>
      <c r="C79184">
        <v>35.126399999999997</v>
      </c>
      <c r="D79184">
        <v>33.429900000000004</v>
      </c>
      <c r="E79184" t="s">
        <v>156</v>
      </c>
      <c r="F79184">
        <v>818</v>
      </c>
    </row>
    <row r="79185" spans="1:6" x14ac:dyDescent="0.25">
      <c r="A79185" t="s">
        <v>6</v>
      </c>
      <c r="B79185" t="s">
        <v>1030</v>
      </c>
      <c r="C79185">
        <v>35.126399999999997</v>
      </c>
      <c r="D79185">
        <v>33.429900000000004</v>
      </c>
      <c r="E79185" t="s">
        <v>157</v>
      </c>
      <c r="F79185">
        <v>818</v>
      </c>
    </row>
    <row r="79186" spans="1:6" x14ac:dyDescent="0.25">
      <c r="A79186" t="s">
        <v>6</v>
      </c>
      <c r="B79186" t="s">
        <v>1030</v>
      </c>
      <c r="C79186">
        <v>35.126399999999997</v>
      </c>
      <c r="D79186">
        <v>33.429900000000004</v>
      </c>
      <c r="E79186" t="s">
        <v>158</v>
      </c>
      <c r="F79186">
        <v>824</v>
      </c>
    </row>
    <row r="79187" spans="1:6" x14ac:dyDescent="0.25">
      <c r="A79187" t="s">
        <v>6</v>
      </c>
      <c r="B79187" t="s">
        <v>1030</v>
      </c>
      <c r="C79187">
        <v>35.126399999999997</v>
      </c>
      <c r="D79187">
        <v>33.429900000000004</v>
      </c>
      <c r="E79187" t="s">
        <v>159</v>
      </c>
      <c r="F79187">
        <v>824</v>
      </c>
    </row>
    <row r="79188" spans="1:6" x14ac:dyDescent="0.25">
      <c r="A79188" t="s">
        <v>6</v>
      </c>
      <c r="B79188" t="s">
        <v>1030</v>
      </c>
      <c r="C79188">
        <v>35.126399999999997</v>
      </c>
      <c r="D79188">
        <v>33.429900000000004</v>
      </c>
      <c r="E79188" t="s">
        <v>160</v>
      </c>
      <c r="F79188">
        <v>824</v>
      </c>
    </row>
    <row r="79189" spans="1:6" x14ac:dyDescent="0.25">
      <c r="A79189" t="s">
        <v>6</v>
      </c>
      <c r="B79189" t="s">
        <v>1030</v>
      </c>
      <c r="C79189">
        <v>35.126399999999997</v>
      </c>
      <c r="D79189">
        <v>33.429900000000004</v>
      </c>
      <c r="E79189" t="s">
        <v>161</v>
      </c>
      <c r="F79189">
        <v>824</v>
      </c>
    </row>
    <row r="79190" spans="1:6" x14ac:dyDescent="0.25">
      <c r="A79190" t="s">
        <v>6</v>
      </c>
      <c r="B79190" t="s">
        <v>1030</v>
      </c>
      <c r="C79190">
        <v>35.126399999999997</v>
      </c>
      <c r="D79190">
        <v>33.429900000000004</v>
      </c>
      <c r="E79190" t="s">
        <v>162</v>
      </c>
      <c r="F79190">
        <v>824</v>
      </c>
    </row>
    <row r="79191" spans="1:6" x14ac:dyDescent="0.25">
      <c r="A79191" t="s">
        <v>6</v>
      </c>
      <c r="B79191" t="s">
        <v>1030</v>
      </c>
      <c r="C79191">
        <v>35.126399999999997</v>
      </c>
      <c r="D79191">
        <v>33.429900000000004</v>
      </c>
      <c r="E79191" t="s">
        <v>163</v>
      </c>
      <c r="F79191">
        <v>824</v>
      </c>
    </row>
    <row r="79192" spans="1:6" x14ac:dyDescent="0.25">
      <c r="A79192" t="s">
        <v>6</v>
      </c>
      <c r="B79192" t="s">
        <v>1030</v>
      </c>
      <c r="C79192">
        <v>35.126399999999997</v>
      </c>
      <c r="D79192">
        <v>33.429900000000004</v>
      </c>
      <c r="E79192" t="s">
        <v>164</v>
      </c>
      <c r="F79192">
        <v>824</v>
      </c>
    </row>
    <row r="79193" spans="1:6" x14ac:dyDescent="0.25">
      <c r="A79193" t="s">
        <v>6</v>
      </c>
      <c r="B79193" t="s">
        <v>1030</v>
      </c>
      <c r="C79193">
        <v>35.126399999999997</v>
      </c>
      <c r="D79193">
        <v>33.429900000000004</v>
      </c>
      <c r="E79193" t="s">
        <v>165</v>
      </c>
      <c r="F79193">
        <v>824</v>
      </c>
    </row>
    <row r="79194" spans="1:6" x14ac:dyDescent="0.25">
      <c r="A79194" t="s">
        <v>6</v>
      </c>
      <c r="B79194" t="s">
        <v>1030</v>
      </c>
      <c r="C79194">
        <v>35.126399999999997</v>
      </c>
      <c r="D79194">
        <v>33.429900000000004</v>
      </c>
      <c r="E79194" t="s">
        <v>166</v>
      </c>
      <c r="F79194">
        <v>833</v>
      </c>
    </row>
    <row r="79195" spans="1:6" x14ac:dyDescent="0.25">
      <c r="A79195" t="s">
        <v>6</v>
      </c>
      <c r="B79195" t="s">
        <v>1030</v>
      </c>
      <c r="C79195">
        <v>35.126399999999997</v>
      </c>
      <c r="D79195">
        <v>33.429900000000004</v>
      </c>
      <c r="E79195" t="s">
        <v>167</v>
      </c>
      <c r="F79195">
        <v>833</v>
      </c>
    </row>
    <row r="79196" spans="1:6" x14ac:dyDescent="0.25">
      <c r="A79196" t="s">
        <v>6</v>
      </c>
      <c r="B79196" t="s">
        <v>1030</v>
      </c>
      <c r="C79196">
        <v>35.126399999999997</v>
      </c>
      <c r="D79196">
        <v>33.429900000000004</v>
      </c>
      <c r="E79196" t="s">
        <v>168</v>
      </c>
      <c r="F79196">
        <v>833</v>
      </c>
    </row>
    <row r="79197" spans="1:6" x14ac:dyDescent="0.25">
      <c r="A79197" t="s">
        <v>6</v>
      </c>
      <c r="B79197" t="s">
        <v>1030</v>
      </c>
      <c r="C79197">
        <v>35.126399999999997</v>
      </c>
      <c r="D79197">
        <v>33.429900000000004</v>
      </c>
      <c r="E79197" t="s">
        <v>169</v>
      </c>
      <c r="F79197">
        <v>833</v>
      </c>
    </row>
    <row r="79198" spans="1:6" x14ac:dyDescent="0.25">
      <c r="A79198" t="s">
        <v>6</v>
      </c>
      <c r="B79198" t="s">
        <v>1030</v>
      </c>
      <c r="C79198">
        <v>35.126399999999997</v>
      </c>
      <c r="D79198">
        <v>33.429900000000004</v>
      </c>
      <c r="E79198" t="s">
        <v>170</v>
      </c>
      <c r="F79198">
        <v>833</v>
      </c>
    </row>
    <row r="79199" spans="1:6" x14ac:dyDescent="0.25">
      <c r="A79199" t="s">
        <v>6</v>
      </c>
      <c r="B79199" t="s">
        <v>1030</v>
      </c>
      <c r="C79199">
        <v>35.126399999999997</v>
      </c>
      <c r="D79199">
        <v>33.429900000000004</v>
      </c>
      <c r="E79199" t="s">
        <v>171</v>
      </c>
      <c r="F79199">
        <v>839</v>
      </c>
    </row>
    <row r="79200" spans="1:6" x14ac:dyDescent="0.25">
      <c r="A79200" t="s">
        <v>6</v>
      </c>
      <c r="B79200" t="s">
        <v>1030</v>
      </c>
      <c r="C79200">
        <v>35.126399999999997</v>
      </c>
      <c r="D79200">
        <v>33.429900000000004</v>
      </c>
      <c r="E79200" t="s">
        <v>172</v>
      </c>
      <c r="F79200">
        <v>839</v>
      </c>
    </row>
    <row r="79201" spans="1:6" x14ac:dyDescent="0.25">
      <c r="A79201" t="s">
        <v>6</v>
      </c>
      <c r="B79201" t="s">
        <v>1030</v>
      </c>
      <c r="C79201">
        <v>35.126399999999997</v>
      </c>
      <c r="D79201">
        <v>33.429900000000004</v>
      </c>
      <c r="E79201" t="s">
        <v>173</v>
      </c>
      <c r="F79201">
        <v>839</v>
      </c>
    </row>
    <row r="79202" spans="1:6" x14ac:dyDescent="0.25">
      <c r="A79202" t="s">
        <v>6</v>
      </c>
      <c r="B79202" t="s">
        <v>1030</v>
      </c>
      <c r="C79202">
        <v>35.126399999999997</v>
      </c>
      <c r="D79202">
        <v>33.429900000000004</v>
      </c>
      <c r="E79202" t="s">
        <v>174</v>
      </c>
      <c r="F79202">
        <v>839</v>
      </c>
    </row>
    <row r="79203" spans="1:6" x14ac:dyDescent="0.25">
      <c r="A79203" t="s">
        <v>6</v>
      </c>
      <c r="B79203" t="s">
        <v>1030</v>
      </c>
      <c r="C79203">
        <v>35.126399999999997</v>
      </c>
      <c r="D79203">
        <v>33.429900000000004</v>
      </c>
      <c r="E79203" t="s">
        <v>175</v>
      </c>
      <c r="F79203">
        <v>839</v>
      </c>
    </row>
    <row r="79204" spans="1:6" x14ac:dyDescent="0.25">
      <c r="A79204" t="s">
        <v>6</v>
      </c>
      <c r="B79204" t="s">
        <v>1030</v>
      </c>
      <c r="C79204">
        <v>35.126399999999997</v>
      </c>
      <c r="D79204">
        <v>33.429900000000004</v>
      </c>
      <c r="E79204" t="s">
        <v>176</v>
      </c>
      <c r="F79204">
        <v>839</v>
      </c>
    </row>
    <row r="79205" spans="1:6" x14ac:dyDescent="0.25">
      <c r="A79205" t="s">
        <v>6</v>
      </c>
      <c r="B79205" t="s">
        <v>1030</v>
      </c>
      <c r="C79205">
        <v>35.126399999999997</v>
      </c>
      <c r="D79205">
        <v>33.429900000000004</v>
      </c>
      <c r="E79205" t="s">
        <v>177</v>
      </c>
      <c r="F79205">
        <v>839</v>
      </c>
    </row>
    <row r="79206" spans="1:6" x14ac:dyDescent="0.25">
      <c r="A79206" t="s">
        <v>6</v>
      </c>
      <c r="B79206" t="s">
        <v>1030</v>
      </c>
      <c r="C79206">
        <v>35.126399999999997</v>
      </c>
      <c r="D79206">
        <v>33.429900000000004</v>
      </c>
      <c r="E79206" t="s">
        <v>178</v>
      </c>
      <c r="F79206">
        <v>839</v>
      </c>
    </row>
    <row r="79207" spans="1:6" x14ac:dyDescent="0.25">
      <c r="A79207" t="s">
        <v>6</v>
      </c>
      <c r="B79207" t="s">
        <v>1030</v>
      </c>
      <c r="C79207">
        <v>35.126399999999997</v>
      </c>
      <c r="D79207">
        <v>33.429900000000004</v>
      </c>
      <c r="E79207" t="s">
        <v>179</v>
      </c>
      <c r="F79207">
        <v>839</v>
      </c>
    </row>
    <row r="79208" spans="1:6" x14ac:dyDescent="0.25">
      <c r="A79208" t="s">
        <v>6</v>
      </c>
      <c r="B79208" t="s">
        <v>1030</v>
      </c>
      <c r="C79208">
        <v>35.126399999999997</v>
      </c>
      <c r="D79208">
        <v>33.429900000000004</v>
      </c>
      <c r="E79208" t="s">
        <v>180</v>
      </c>
      <c r="F79208">
        <v>839</v>
      </c>
    </row>
    <row r="79209" spans="1:6" x14ac:dyDescent="0.25">
      <c r="A79209" t="s">
        <v>6</v>
      </c>
      <c r="B79209" t="s">
        <v>1030</v>
      </c>
      <c r="C79209">
        <v>35.126399999999997</v>
      </c>
      <c r="D79209">
        <v>33.429900000000004</v>
      </c>
      <c r="E79209" t="s">
        <v>181</v>
      </c>
      <c r="F79209">
        <v>839</v>
      </c>
    </row>
    <row r="79210" spans="1:6" x14ac:dyDescent="0.25">
      <c r="A79210" t="s">
        <v>6</v>
      </c>
      <c r="B79210" t="s">
        <v>1030</v>
      </c>
      <c r="C79210">
        <v>35.126399999999997</v>
      </c>
      <c r="D79210">
        <v>33.429900000000004</v>
      </c>
      <c r="E79210" t="s">
        <v>182</v>
      </c>
      <c r="F79210">
        <v>839</v>
      </c>
    </row>
    <row r="79211" spans="1:6" x14ac:dyDescent="0.25">
      <c r="A79211" t="s">
        <v>6</v>
      </c>
      <c r="B79211" t="s">
        <v>1030</v>
      </c>
      <c r="C79211">
        <v>35.126399999999997</v>
      </c>
      <c r="D79211">
        <v>33.429900000000004</v>
      </c>
      <c r="E79211" t="s">
        <v>183</v>
      </c>
      <c r="F79211">
        <v>839</v>
      </c>
    </row>
    <row r="79212" spans="1:6" x14ac:dyDescent="0.25">
      <c r="A79212" t="s">
        <v>6</v>
      </c>
      <c r="B79212" t="s">
        <v>1030</v>
      </c>
      <c r="C79212">
        <v>35.126399999999997</v>
      </c>
      <c r="D79212">
        <v>33.429900000000004</v>
      </c>
      <c r="E79212" t="s">
        <v>184</v>
      </c>
      <c r="F79212">
        <v>845</v>
      </c>
    </row>
    <row r="79213" spans="1:6" x14ac:dyDescent="0.25">
      <c r="A79213" t="s">
        <v>6</v>
      </c>
      <c r="B79213" t="s">
        <v>1030</v>
      </c>
      <c r="C79213">
        <v>35.126399999999997</v>
      </c>
      <c r="D79213">
        <v>33.429900000000004</v>
      </c>
      <c r="E79213" t="s">
        <v>185</v>
      </c>
      <c r="F79213">
        <v>845</v>
      </c>
    </row>
    <row r="79214" spans="1:6" x14ac:dyDescent="0.25">
      <c r="A79214" t="s">
        <v>6</v>
      </c>
      <c r="B79214" t="s">
        <v>1030</v>
      </c>
      <c r="C79214">
        <v>35.126399999999997</v>
      </c>
      <c r="D79214">
        <v>33.429900000000004</v>
      </c>
      <c r="E79214" t="s">
        <v>186</v>
      </c>
      <c r="F79214">
        <v>845</v>
      </c>
    </row>
    <row r="79215" spans="1:6" x14ac:dyDescent="0.25">
      <c r="A79215" t="s">
        <v>6</v>
      </c>
      <c r="B79215" t="s">
        <v>1030</v>
      </c>
      <c r="C79215">
        <v>35.126399999999997</v>
      </c>
      <c r="D79215">
        <v>33.429900000000004</v>
      </c>
      <c r="E79215" t="s">
        <v>187</v>
      </c>
      <c r="F79215">
        <v>845</v>
      </c>
    </row>
    <row r="79216" spans="1:6" x14ac:dyDescent="0.25">
      <c r="A79216" t="s">
        <v>6</v>
      </c>
      <c r="B79216" t="s">
        <v>1030</v>
      </c>
      <c r="C79216">
        <v>35.126399999999997</v>
      </c>
      <c r="D79216">
        <v>33.429900000000004</v>
      </c>
      <c r="E79216" t="s">
        <v>188</v>
      </c>
      <c r="F79216">
        <v>847</v>
      </c>
    </row>
    <row r="79217" spans="1:6" x14ac:dyDescent="0.25">
      <c r="A79217" t="s">
        <v>6</v>
      </c>
      <c r="B79217" t="s">
        <v>1030</v>
      </c>
      <c r="C79217">
        <v>35.126399999999997</v>
      </c>
      <c r="D79217">
        <v>33.429900000000004</v>
      </c>
      <c r="E79217" t="s">
        <v>189</v>
      </c>
      <c r="F79217">
        <v>847</v>
      </c>
    </row>
    <row r="79218" spans="1:6" x14ac:dyDescent="0.25">
      <c r="A79218" t="s">
        <v>6</v>
      </c>
      <c r="B79218" t="s">
        <v>1030</v>
      </c>
      <c r="C79218">
        <v>35.126399999999997</v>
      </c>
      <c r="D79218">
        <v>33.429900000000004</v>
      </c>
      <c r="E79218" t="s">
        <v>190</v>
      </c>
      <c r="F79218">
        <v>847</v>
      </c>
    </row>
    <row r="79219" spans="1:6" x14ac:dyDescent="0.25">
      <c r="A79219" t="s">
        <v>6</v>
      </c>
      <c r="B79219" t="s">
        <v>1030</v>
      </c>
      <c r="C79219">
        <v>35.126399999999997</v>
      </c>
      <c r="D79219">
        <v>33.429900000000004</v>
      </c>
      <c r="E79219" t="s">
        <v>191</v>
      </c>
      <c r="F79219">
        <v>847</v>
      </c>
    </row>
    <row r="79220" spans="1:6" x14ac:dyDescent="0.25">
      <c r="A79220" t="s">
        <v>6</v>
      </c>
      <c r="B79220" t="s">
        <v>1030</v>
      </c>
      <c r="C79220">
        <v>35.126399999999997</v>
      </c>
      <c r="D79220">
        <v>33.429900000000004</v>
      </c>
      <c r="E79220" t="s">
        <v>192</v>
      </c>
      <c r="F79220">
        <v>847</v>
      </c>
    </row>
    <row r="79221" spans="1:6" x14ac:dyDescent="0.25">
      <c r="A79221" t="s">
        <v>6</v>
      </c>
      <c r="B79221" t="s">
        <v>1030</v>
      </c>
      <c r="C79221">
        <v>35.126399999999997</v>
      </c>
      <c r="D79221">
        <v>33.429900000000004</v>
      </c>
      <c r="E79221" t="s">
        <v>193</v>
      </c>
      <c r="F79221">
        <v>852</v>
      </c>
    </row>
    <row r="79222" spans="1:6" x14ac:dyDescent="0.25">
      <c r="A79222" t="s">
        <v>6</v>
      </c>
      <c r="B79222" t="s">
        <v>1030</v>
      </c>
      <c r="C79222">
        <v>35.126399999999997</v>
      </c>
      <c r="D79222">
        <v>33.429900000000004</v>
      </c>
      <c r="E79222" t="s">
        <v>194</v>
      </c>
      <c r="F79222">
        <v>852</v>
      </c>
    </row>
    <row r="79223" spans="1:6" x14ac:dyDescent="0.25">
      <c r="A79223" t="s">
        <v>6</v>
      </c>
      <c r="B79223" t="s">
        <v>1030</v>
      </c>
      <c r="C79223">
        <v>35.126399999999997</v>
      </c>
      <c r="D79223">
        <v>33.429900000000004</v>
      </c>
      <c r="E79223" t="s">
        <v>195</v>
      </c>
      <c r="F79223">
        <v>852</v>
      </c>
    </row>
    <row r="79224" spans="1:6" x14ac:dyDescent="0.25">
      <c r="A79224" t="s">
        <v>6</v>
      </c>
      <c r="B79224" t="s">
        <v>1030</v>
      </c>
      <c r="C79224">
        <v>35.126399999999997</v>
      </c>
      <c r="D79224">
        <v>33.429900000000004</v>
      </c>
      <c r="E79224" t="s">
        <v>196</v>
      </c>
      <c r="F79224">
        <v>852</v>
      </c>
    </row>
    <row r="79225" spans="1:6" x14ac:dyDescent="0.25">
      <c r="A79225" t="s">
        <v>6</v>
      </c>
      <c r="B79225" t="s">
        <v>1030</v>
      </c>
      <c r="C79225">
        <v>35.126399999999997</v>
      </c>
      <c r="D79225">
        <v>33.429900000000004</v>
      </c>
      <c r="E79225" t="s">
        <v>197</v>
      </c>
      <c r="F79225">
        <v>852</v>
      </c>
    </row>
    <row r="79226" spans="1:6" x14ac:dyDescent="0.25">
      <c r="A79226" t="s">
        <v>6</v>
      </c>
      <c r="B79226" t="s">
        <v>1030</v>
      </c>
      <c r="C79226">
        <v>35.126399999999997</v>
      </c>
      <c r="D79226">
        <v>33.429900000000004</v>
      </c>
      <c r="E79226" t="s">
        <v>198</v>
      </c>
      <c r="F79226">
        <v>852</v>
      </c>
    </row>
    <row r="79227" spans="1:6" x14ac:dyDescent="0.25">
      <c r="A79227" t="s">
        <v>6</v>
      </c>
      <c r="B79227" t="s">
        <v>1030</v>
      </c>
      <c r="C79227">
        <v>35.126399999999997</v>
      </c>
      <c r="D79227">
        <v>33.429900000000004</v>
      </c>
      <c r="E79227" t="s">
        <v>199</v>
      </c>
      <c r="F79227">
        <v>852</v>
      </c>
    </row>
    <row r="79228" spans="1:6" x14ac:dyDescent="0.25">
      <c r="A79228" t="s">
        <v>6</v>
      </c>
      <c r="B79228" t="s">
        <v>1030</v>
      </c>
      <c r="C79228">
        <v>35.126399999999997</v>
      </c>
      <c r="D79228">
        <v>33.429900000000004</v>
      </c>
      <c r="E79228" t="s">
        <v>200</v>
      </c>
      <c r="F79228">
        <v>852</v>
      </c>
    </row>
    <row r="79229" spans="1:6" x14ac:dyDescent="0.25">
      <c r="A79229" t="s">
        <v>6</v>
      </c>
      <c r="B79229" t="s">
        <v>1030</v>
      </c>
      <c r="C79229">
        <v>35.126399999999997</v>
      </c>
      <c r="D79229">
        <v>33.429900000000004</v>
      </c>
      <c r="E79229" t="s">
        <v>201</v>
      </c>
      <c r="F79229">
        <v>856</v>
      </c>
    </row>
    <row r="79230" spans="1:6" x14ac:dyDescent="0.25">
      <c r="A79230" t="s">
        <v>6</v>
      </c>
      <c r="B79230" t="s">
        <v>1030</v>
      </c>
      <c r="C79230">
        <v>35.126399999999997</v>
      </c>
      <c r="D79230">
        <v>33.429900000000004</v>
      </c>
      <c r="E79230" t="s">
        <v>202</v>
      </c>
      <c r="F79230">
        <v>856</v>
      </c>
    </row>
    <row r="79231" spans="1:6" x14ac:dyDescent="0.25">
      <c r="A79231" t="s">
        <v>6</v>
      </c>
      <c r="B79231" t="s">
        <v>1030</v>
      </c>
      <c r="C79231">
        <v>35.126399999999997</v>
      </c>
      <c r="D79231">
        <v>33.429900000000004</v>
      </c>
      <c r="E79231" t="s">
        <v>203</v>
      </c>
      <c r="F79231">
        <v>856</v>
      </c>
    </row>
    <row r="79232" spans="1:6" x14ac:dyDescent="0.25">
      <c r="A79232" t="s">
        <v>6</v>
      </c>
      <c r="B79232" t="s">
        <v>1030</v>
      </c>
      <c r="C79232">
        <v>35.126399999999997</v>
      </c>
      <c r="D79232">
        <v>33.429900000000004</v>
      </c>
      <c r="E79232" t="s">
        <v>204</v>
      </c>
      <c r="F79232">
        <v>856</v>
      </c>
    </row>
    <row r="79233" spans="1:6" x14ac:dyDescent="0.25">
      <c r="A79233" t="s">
        <v>6</v>
      </c>
      <c r="B79233" t="s">
        <v>1030</v>
      </c>
      <c r="C79233">
        <v>35.126399999999997</v>
      </c>
      <c r="D79233">
        <v>33.429900000000004</v>
      </c>
      <c r="E79233" t="s">
        <v>205</v>
      </c>
      <c r="F79233">
        <v>856</v>
      </c>
    </row>
    <row r="79234" spans="1:6" x14ac:dyDescent="0.25">
      <c r="A79234" t="s">
        <v>6</v>
      </c>
      <c r="B79234" t="s">
        <v>1030</v>
      </c>
      <c r="C79234">
        <v>35.126399999999997</v>
      </c>
      <c r="D79234">
        <v>33.429900000000004</v>
      </c>
      <c r="E79234" t="s">
        <v>206</v>
      </c>
      <c r="F79234">
        <v>856</v>
      </c>
    </row>
    <row r="79235" spans="1:6" x14ac:dyDescent="0.25">
      <c r="A79235" t="s">
        <v>6</v>
      </c>
      <c r="B79235" t="s">
        <v>1030</v>
      </c>
      <c r="C79235">
        <v>35.126399999999997</v>
      </c>
      <c r="D79235">
        <v>33.429900000000004</v>
      </c>
      <c r="E79235" t="s">
        <v>207</v>
      </c>
      <c r="F79235">
        <v>856</v>
      </c>
    </row>
    <row r="79236" spans="1:6" x14ac:dyDescent="0.25">
      <c r="A79236" t="s">
        <v>6</v>
      </c>
      <c r="B79236" t="s">
        <v>1030</v>
      </c>
      <c r="C79236">
        <v>35.126399999999997</v>
      </c>
      <c r="D79236">
        <v>33.429900000000004</v>
      </c>
      <c r="E79236" t="s">
        <v>208</v>
      </c>
      <c r="F79236">
        <v>870</v>
      </c>
    </row>
    <row r="79237" spans="1:6" x14ac:dyDescent="0.25">
      <c r="A79237" t="s">
        <v>6</v>
      </c>
      <c r="B79237" t="s">
        <v>1030</v>
      </c>
      <c r="C79237">
        <v>35.126399999999997</v>
      </c>
      <c r="D79237">
        <v>33.429900000000004</v>
      </c>
      <c r="E79237" t="s">
        <v>209</v>
      </c>
      <c r="F79237">
        <v>870</v>
      </c>
    </row>
    <row r="79238" spans="1:6" x14ac:dyDescent="0.25">
      <c r="A79238" t="s">
        <v>6</v>
      </c>
      <c r="B79238" t="s">
        <v>1030</v>
      </c>
      <c r="C79238">
        <v>35.126399999999997</v>
      </c>
      <c r="D79238">
        <v>33.429900000000004</v>
      </c>
      <c r="E79238" t="s">
        <v>210</v>
      </c>
      <c r="F79238">
        <v>870</v>
      </c>
    </row>
    <row r="79239" spans="1:6" x14ac:dyDescent="0.25">
      <c r="A79239" t="s">
        <v>6</v>
      </c>
      <c r="B79239" t="s">
        <v>1030</v>
      </c>
      <c r="C79239">
        <v>35.126399999999997</v>
      </c>
      <c r="D79239">
        <v>33.429900000000004</v>
      </c>
      <c r="E79239" t="s">
        <v>211</v>
      </c>
      <c r="F79239">
        <v>870</v>
      </c>
    </row>
    <row r="79240" spans="1:6" x14ac:dyDescent="0.25">
      <c r="A79240" t="s">
        <v>6</v>
      </c>
      <c r="B79240" t="s">
        <v>1030</v>
      </c>
      <c r="C79240">
        <v>35.126399999999997</v>
      </c>
      <c r="D79240">
        <v>33.429900000000004</v>
      </c>
      <c r="E79240" t="s">
        <v>212</v>
      </c>
      <c r="F79240">
        <v>870</v>
      </c>
    </row>
    <row r="79241" spans="1:6" x14ac:dyDescent="0.25">
      <c r="A79241" t="s">
        <v>6</v>
      </c>
      <c r="B79241" t="s">
        <v>1030</v>
      </c>
      <c r="C79241">
        <v>35.126399999999997</v>
      </c>
      <c r="D79241">
        <v>33.429900000000004</v>
      </c>
      <c r="E79241" t="s">
        <v>213</v>
      </c>
      <c r="F79241">
        <v>870</v>
      </c>
    </row>
    <row r="79242" spans="1:6" x14ac:dyDescent="0.25">
      <c r="A79242" t="s">
        <v>6</v>
      </c>
      <c r="B79242" t="s">
        <v>1030</v>
      </c>
      <c r="C79242">
        <v>35.126399999999997</v>
      </c>
      <c r="D79242">
        <v>33.429900000000004</v>
      </c>
      <c r="E79242" t="s">
        <v>214</v>
      </c>
      <c r="F79242">
        <v>870</v>
      </c>
    </row>
    <row r="79243" spans="1:6" x14ac:dyDescent="0.25">
      <c r="A79243" t="s">
        <v>6</v>
      </c>
      <c r="B79243" t="s">
        <v>1030</v>
      </c>
      <c r="C79243">
        <v>35.126399999999997</v>
      </c>
      <c r="D79243">
        <v>33.429900000000004</v>
      </c>
      <c r="E79243" t="s">
        <v>215</v>
      </c>
      <c r="F79243">
        <v>870</v>
      </c>
    </row>
    <row r="79244" spans="1:6" x14ac:dyDescent="0.25">
      <c r="A79244" t="s">
        <v>6</v>
      </c>
      <c r="B79244" t="s">
        <v>1030</v>
      </c>
      <c r="C79244">
        <v>35.126399999999997</v>
      </c>
      <c r="D79244">
        <v>33.429900000000004</v>
      </c>
      <c r="E79244" t="s">
        <v>216</v>
      </c>
      <c r="F79244">
        <v>870</v>
      </c>
    </row>
    <row r="79245" spans="1:6" x14ac:dyDescent="0.25">
      <c r="A79245" t="s">
        <v>6</v>
      </c>
      <c r="B79245" t="s">
        <v>1030</v>
      </c>
      <c r="C79245">
        <v>35.126399999999997</v>
      </c>
      <c r="D79245">
        <v>33.429900000000004</v>
      </c>
      <c r="E79245" t="s">
        <v>217</v>
      </c>
      <c r="F79245">
        <v>878</v>
      </c>
    </row>
    <row r="79246" spans="1:6" x14ac:dyDescent="0.25">
      <c r="A79246" t="s">
        <v>6</v>
      </c>
      <c r="B79246" t="s">
        <v>1030</v>
      </c>
      <c r="C79246">
        <v>35.126399999999997</v>
      </c>
      <c r="D79246">
        <v>33.429900000000004</v>
      </c>
      <c r="E79246" t="s">
        <v>218</v>
      </c>
      <c r="F79246">
        <v>878</v>
      </c>
    </row>
    <row r="79247" spans="1:6" x14ac:dyDescent="0.25">
      <c r="A79247" t="s">
        <v>6</v>
      </c>
      <c r="B79247" t="s">
        <v>1030</v>
      </c>
      <c r="C79247">
        <v>35.126399999999997</v>
      </c>
      <c r="D79247">
        <v>33.429900000000004</v>
      </c>
      <c r="E79247" t="s">
        <v>219</v>
      </c>
      <c r="F79247">
        <v>878</v>
      </c>
    </row>
    <row r="79248" spans="1:6" x14ac:dyDescent="0.25">
      <c r="A79248" t="s">
        <v>6</v>
      </c>
      <c r="B79248" t="s">
        <v>1030</v>
      </c>
      <c r="C79248">
        <v>35.126399999999997</v>
      </c>
      <c r="D79248">
        <v>33.429900000000004</v>
      </c>
      <c r="E79248" t="s">
        <v>220</v>
      </c>
      <c r="F79248">
        <v>878</v>
      </c>
    </row>
    <row r="79249" spans="1:6" x14ac:dyDescent="0.25">
      <c r="A79249" t="s">
        <v>6</v>
      </c>
      <c r="B79249" t="s">
        <v>1030</v>
      </c>
      <c r="C79249">
        <v>35.126399999999997</v>
      </c>
      <c r="D79249">
        <v>33.429900000000004</v>
      </c>
      <c r="E79249" t="s">
        <v>221</v>
      </c>
      <c r="F79249">
        <v>878</v>
      </c>
    </row>
    <row r="79250" spans="1:6" x14ac:dyDescent="0.25">
      <c r="A79250" t="s">
        <v>6</v>
      </c>
      <c r="B79250" t="s">
        <v>1030</v>
      </c>
      <c r="C79250">
        <v>35.126399999999997</v>
      </c>
      <c r="D79250">
        <v>33.429900000000004</v>
      </c>
      <c r="E79250" t="s">
        <v>222</v>
      </c>
      <c r="F79250">
        <v>878</v>
      </c>
    </row>
    <row r="79251" spans="1:6" x14ac:dyDescent="0.25">
      <c r="A79251" t="s">
        <v>6</v>
      </c>
      <c r="B79251" t="s">
        <v>1030</v>
      </c>
      <c r="C79251">
        <v>35.126399999999997</v>
      </c>
      <c r="D79251">
        <v>33.429900000000004</v>
      </c>
      <c r="E79251" t="s">
        <v>223</v>
      </c>
      <c r="F79251">
        <v>878</v>
      </c>
    </row>
    <row r="79252" spans="1:6" x14ac:dyDescent="0.25">
      <c r="A79252" t="s">
        <v>6</v>
      </c>
      <c r="B79252" t="s">
        <v>1030</v>
      </c>
      <c r="C79252">
        <v>35.126399999999997</v>
      </c>
      <c r="D79252">
        <v>33.429900000000004</v>
      </c>
      <c r="E79252" t="s">
        <v>224</v>
      </c>
      <c r="F79252">
        <v>935</v>
      </c>
    </row>
    <row r="79253" spans="1:6" x14ac:dyDescent="0.25">
      <c r="A79253" t="s">
        <v>6</v>
      </c>
      <c r="B79253" t="s">
        <v>1030</v>
      </c>
      <c r="C79253">
        <v>35.126399999999997</v>
      </c>
      <c r="D79253">
        <v>33.429900000000004</v>
      </c>
      <c r="E79253" t="s">
        <v>225</v>
      </c>
      <c r="F79253">
        <v>935</v>
      </c>
    </row>
    <row r="79254" spans="1:6" x14ac:dyDescent="0.25">
      <c r="A79254" t="s">
        <v>6</v>
      </c>
      <c r="B79254" t="s">
        <v>1030</v>
      </c>
      <c r="C79254">
        <v>35.126399999999997</v>
      </c>
      <c r="D79254">
        <v>33.429900000000004</v>
      </c>
      <c r="E79254" t="s">
        <v>226</v>
      </c>
      <c r="F79254">
        <v>935</v>
      </c>
    </row>
    <row r="79255" spans="1:6" x14ac:dyDescent="0.25">
      <c r="A79255" t="s">
        <v>6</v>
      </c>
      <c r="B79255" t="s">
        <v>1030</v>
      </c>
      <c r="C79255">
        <v>35.126399999999997</v>
      </c>
      <c r="D79255">
        <v>33.429900000000004</v>
      </c>
      <c r="E79255" t="s">
        <v>227</v>
      </c>
      <c r="F79255">
        <v>935</v>
      </c>
    </row>
    <row r="79256" spans="1:6" x14ac:dyDescent="0.25">
      <c r="A79256" t="s">
        <v>6</v>
      </c>
      <c r="B79256" t="s">
        <v>1030</v>
      </c>
      <c r="C79256">
        <v>35.126399999999997</v>
      </c>
      <c r="D79256">
        <v>33.429900000000004</v>
      </c>
      <c r="E79256" t="s">
        <v>228</v>
      </c>
      <c r="F79256">
        <v>935</v>
      </c>
    </row>
    <row r="79257" spans="1:6" x14ac:dyDescent="0.25">
      <c r="A79257" t="s">
        <v>6</v>
      </c>
      <c r="B79257" t="s">
        <v>1030</v>
      </c>
      <c r="C79257">
        <v>35.126399999999997</v>
      </c>
      <c r="D79257">
        <v>33.429900000000004</v>
      </c>
      <c r="E79257" t="s">
        <v>229</v>
      </c>
      <c r="F79257">
        <v>935</v>
      </c>
    </row>
    <row r="79258" spans="1:6" x14ac:dyDescent="0.25">
      <c r="A79258" t="s">
        <v>6</v>
      </c>
      <c r="B79258" t="s">
        <v>1030</v>
      </c>
      <c r="C79258">
        <v>35.126399999999997</v>
      </c>
      <c r="D79258">
        <v>33.429900000000004</v>
      </c>
      <c r="E79258" t="s">
        <v>230</v>
      </c>
      <c r="F79258">
        <v>1139</v>
      </c>
    </row>
    <row r="79259" spans="1:6" x14ac:dyDescent="0.25">
      <c r="A79259" t="s">
        <v>6</v>
      </c>
      <c r="B79259" t="s">
        <v>1030</v>
      </c>
      <c r="C79259">
        <v>35.126399999999997</v>
      </c>
      <c r="D79259">
        <v>33.429900000000004</v>
      </c>
      <c r="E79259" t="s">
        <v>231</v>
      </c>
      <c r="F79259">
        <v>1139</v>
      </c>
    </row>
    <row r="79260" spans="1:6" x14ac:dyDescent="0.25">
      <c r="A79260" t="s">
        <v>6</v>
      </c>
      <c r="B79260" t="s">
        <v>1030</v>
      </c>
      <c r="C79260">
        <v>35.126399999999997</v>
      </c>
      <c r="D79260">
        <v>33.429900000000004</v>
      </c>
      <c r="E79260" t="s">
        <v>232</v>
      </c>
      <c r="F79260">
        <v>1139</v>
      </c>
    </row>
    <row r="79261" spans="1:6" x14ac:dyDescent="0.25">
      <c r="A79261" t="s">
        <v>6</v>
      </c>
      <c r="B79261" t="s">
        <v>1030</v>
      </c>
      <c r="C79261">
        <v>35.126399999999997</v>
      </c>
      <c r="D79261">
        <v>33.429900000000004</v>
      </c>
      <c r="E79261" t="s">
        <v>233</v>
      </c>
      <c r="F79261">
        <v>1139</v>
      </c>
    </row>
    <row r="79262" spans="1:6" x14ac:dyDescent="0.25">
      <c r="A79262" t="s">
        <v>6</v>
      </c>
      <c r="B79262" t="s">
        <v>1030</v>
      </c>
      <c r="C79262">
        <v>35.126399999999997</v>
      </c>
      <c r="D79262">
        <v>33.429900000000004</v>
      </c>
      <c r="E79262" t="s">
        <v>234</v>
      </c>
      <c r="F79262">
        <v>1139</v>
      </c>
    </row>
    <row r="79263" spans="1:6" x14ac:dyDescent="0.25">
      <c r="A79263" t="s">
        <v>6</v>
      </c>
      <c r="B79263" t="s">
        <v>1030</v>
      </c>
      <c r="C79263">
        <v>35.126399999999997</v>
      </c>
      <c r="D79263">
        <v>33.429900000000004</v>
      </c>
      <c r="E79263" t="s">
        <v>235</v>
      </c>
      <c r="F79263">
        <v>1237</v>
      </c>
    </row>
    <row r="79264" spans="1:6" x14ac:dyDescent="0.25">
      <c r="A79264" t="s">
        <v>6</v>
      </c>
      <c r="B79264" t="s">
        <v>1030</v>
      </c>
      <c r="C79264">
        <v>35.126399999999997</v>
      </c>
      <c r="D79264">
        <v>33.429900000000004</v>
      </c>
      <c r="E79264" t="s">
        <v>236</v>
      </c>
      <c r="F79264">
        <v>1237</v>
      </c>
    </row>
    <row r="79265" spans="1:6" x14ac:dyDescent="0.25">
      <c r="A79265" t="s">
        <v>6</v>
      </c>
      <c r="B79265" t="s">
        <v>1030</v>
      </c>
      <c r="C79265">
        <v>35.126399999999997</v>
      </c>
      <c r="D79265">
        <v>33.429900000000004</v>
      </c>
      <c r="E79265" t="s">
        <v>237</v>
      </c>
      <c r="F79265">
        <v>1237</v>
      </c>
    </row>
    <row r="79266" spans="1:6" x14ac:dyDescent="0.25">
      <c r="A79266" t="s">
        <v>6</v>
      </c>
      <c r="B79266" t="s">
        <v>1030</v>
      </c>
      <c r="C79266">
        <v>35.126399999999997</v>
      </c>
      <c r="D79266">
        <v>33.429900000000004</v>
      </c>
      <c r="E79266" t="s">
        <v>238</v>
      </c>
      <c r="F79266">
        <v>1237</v>
      </c>
    </row>
    <row r="79267" spans="1:6" x14ac:dyDescent="0.25">
      <c r="A79267" t="s">
        <v>6</v>
      </c>
      <c r="B79267" t="s">
        <v>1030</v>
      </c>
      <c r="C79267">
        <v>35.126399999999997</v>
      </c>
      <c r="D79267">
        <v>33.429900000000004</v>
      </c>
      <c r="E79267" t="s">
        <v>239</v>
      </c>
      <c r="F79267">
        <v>1237</v>
      </c>
    </row>
    <row r="79268" spans="1:6" x14ac:dyDescent="0.25">
      <c r="A79268" t="s">
        <v>6</v>
      </c>
      <c r="B79268" t="s">
        <v>1030</v>
      </c>
      <c r="C79268">
        <v>35.126399999999997</v>
      </c>
      <c r="D79268">
        <v>33.429900000000004</v>
      </c>
      <c r="E79268" t="s">
        <v>240</v>
      </c>
      <c r="F79268">
        <v>1237</v>
      </c>
    </row>
    <row r="79269" spans="1:6" x14ac:dyDescent="0.25">
      <c r="A79269" t="s">
        <v>6</v>
      </c>
      <c r="B79269" t="s">
        <v>1030</v>
      </c>
      <c r="C79269">
        <v>35.126399999999997</v>
      </c>
      <c r="D79269">
        <v>33.429900000000004</v>
      </c>
      <c r="E79269" t="s">
        <v>241</v>
      </c>
      <c r="F79269">
        <v>1237</v>
      </c>
    </row>
    <row r="79270" spans="1:6" x14ac:dyDescent="0.25">
      <c r="A79270" t="s">
        <v>6</v>
      </c>
      <c r="B79270" t="s">
        <v>1030</v>
      </c>
      <c r="C79270">
        <v>35.126399999999997</v>
      </c>
      <c r="D79270">
        <v>33.429900000000004</v>
      </c>
      <c r="E79270" t="s">
        <v>242</v>
      </c>
      <c r="F79270">
        <v>1281</v>
      </c>
    </row>
    <row r="79271" spans="1:6" x14ac:dyDescent="0.25">
      <c r="A79271" t="s">
        <v>6</v>
      </c>
      <c r="B79271" t="s">
        <v>1030</v>
      </c>
      <c r="C79271">
        <v>35.126399999999997</v>
      </c>
      <c r="D79271">
        <v>33.429900000000004</v>
      </c>
      <c r="E79271" t="s">
        <v>243</v>
      </c>
      <c r="F79271">
        <v>1281</v>
      </c>
    </row>
    <row r="79272" spans="1:6" x14ac:dyDescent="0.25">
      <c r="A79272" t="s">
        <v>6</v>
      </c>
      <c r="B79272" t="s">
        <v>1030</v>
      </c>
      <c r="C79272">
        <v>35.126399999999997</v>
      </c>
      <c r="D79272">
        <v>33.429900000000004</v>
      </c>
      <c r="E79272" t="s">
        <v>244</v>
      </c>
      <c r="F79272">
        <v>1282</v>
      </c>
    </row>
    <row r="79273" spans="1:6" x14ac:dyDescent="0.25">
      <c r="A79273" t="s">
        <v>6</v>
      </c>
      <c r="B79273" t="s">
        <v>1030</v>
      </c>
      <c r="C79273">
        <v>35.126399999999997</v>
      </c>
      <c r="D79273">
        <v>33.429900000000004</v>
      </c>
      <c r="E79273" t="s">
        <v>245</v>
      </c>
      <c r="F79273">
        <v>1282</v>
      </c>
    </row>
    <row r="79274" spans="1:6" x14ac:dyDescent="0.25">
      <c r="A79274" t="s">
        <v>6</v>
      </c>
      <c r="B79274" t="s">
        <v>1030</v>
      </c>
      <c r="C79274">
        <v>35.126399999999997</v>
      </c>
      <c r="D79274">
        <v>33.429900000000004</v>
      </c>
      <c r="E79274" t="s">
        <v>246</v>
      </c>
      <c r="F79274">
        <v>1282</v>
      </c>
    </row>
    <row r="79275" spans="1:6" x14ac:dyDescent="0.25">
      <c r="A79275" t="s">
        <v>6</v>
      </c>
      <c r="B79275" t="s">
        <v>1030</v>
      </c>
      <c r="C79275">
        <v>35.126399999999997</v>
      </c>
      <c r="D79275">
        <v>33.429900000000004</v>
      </c>
      <c r="E79275" t="s">
        <v>247</v>
      </c>
      <c r="F79275">
        <v>1282</v>
      </c>
    </row>
    <row r="79276" spans="1:6" x14ac:dyDescent="0.25">
      <c r="A79276" t="s">
        <v>6</v>
      </c>
      <c r="B79276" t="s">
        <v>1030</v>
      </c>
      <c r="C79276">
        <v>35.126399999999997</v>
      </c>
      <c r="D79276">
        <v>33.429900000000004</v>
      </c>
      <c r="E79276" t="s">
        <v>248</v>
      </c>
      <c r="F79276">
        <v>1282</v>
      </c>
    </row>
    <row r="79277" spans="1:6" x14ac:dyDescent="0.25">
      <c r="A79277" t="s">
        <v>6</v>
      </c>
      <c r="B79277" t="s">
        <v>1030</v>
      </c>
      <c r="C79277">
        <v>35.126399999999997</v>
      </c>
      <c r="D79277">
        <v>33.429900000000004</v>
      </c>
      <c r="E79277" t="s">
        <v>249</v>
      </c>
      <c r="F79277">
        <v>1282</v>
      </c>
    </row>
    <row r="79278" spans="1:6" x14ac:dyDescent="0.25">
      <c r="A79278" t="s">
        <v>6</v>
      </c>
      <c r="B79278" t="s">
        <v>1030</v>
      </c>
      <c r="C79278">
        <v>35.126399999999997</v>
      </c>
      <c r="D79278">
        <v>33.429900000000004</v>
      </c>
      <c r="E79278" t="s">
        <v>250</v>
      </c>
      <c r="F79278">
        <v>1282</v>
      </c>
    </row>
    <row r="79279" spans="1:6" x14ac:dyDescent="0.25">
      <c r="A79279" t="s">
        <v>6</v>
      </c>
      <c r="B79279" t="s">
        <v>1030</v>
      </c>
      <c r="C79279">
        <v>35.126399999999997</v>
      </c>
      <c r="D79279">
        <v>33.429900000000004</v>
      </c>
      <c r="E79279" t="s">
        <v>251</v>
      </c>
      <c r="F79279">
        <v>1369</v>
      </c>
    </row>
    <row r="79280" spans="1:6" x14ac:dyDescent="0.25">
      <c r="A79280" t="s">
        <v>6</v>
      </c>
      <c r="B79280" t="s">
        <v>1030</v>
      </c>
      <c r="C79280">
        <v>35.126399999999997</v>
      </c>
      <c r="D79280">
        <v>33.429900000000004</v>
      </c>
      <c r="E79280" t="s">
        <v>252</v>
      </c>
      <c r="F79280">
        <v>1369</v>
      </c>
    </row>
    <row r="79281" spans="1:6" x14ac:dyDescent="0.25">
      <c r="A79281" t="s">
        <v>6</v>
      </c>
      <c r="B79281" t="s">
        <v>1030</v>
      </c>
      <c r="C79281">
        <v>35.126399999999997</v>
      </c>
      <c r="D79281">
        <v>33.429900000000004</v>
      </c>
      <c r="E79281" t="s">
        <v>253</v>
      </c>
      <c r="F79281">
        <v>1369</v>
      </c>
    </row>
    <row r="79282" spans="1:6" x14ac:dyDescent="0.25">
      <c r="A79282" t="s">
        <v>6</v>
      </c>
      <c r="B79282" t="s">
        <v>1030</v>
      </c>
      <c r="C79282">
        <v>35.126399999999997</v>
      </c>
      <c r="D79282">
        <v>33.429900000000004</v>
      </c>
      <c r="E79282" t="s">
        <v>254</v>
      </c>
      <c r="F79282">
        <v>1369</v>
      </c>
    </row>
    <row r="79283" spans="1:6" x14ac:dyDescent="0.25">
      <c r="A79283" t="s">
        <v>6</v>
      </c>
      <c r="B79283" t="s">
        <v>1030</v>
      </c>
      <c r="C79283">
        <v>35.126399999999997</v>
      </c>
      <c r="D79283">
        <v>33.429900000000004</v>
      </c>
      <c r="E79283" t="s">
        <v>255</v>
      </c>
      <c r="F79283">
        <v>1369</v>
      </c>
    </row>
    <row r="79284" spans="1:6" x14ac:dyDescent="0.25">
      <c r="A79284" t="s">
        <v>6</v>
      </c>
      <c r="B79284" t="s">
        <v>1030</v>
      </c>
      <c r="C79284">
        <v>35.126399999999997</v>
      </c>
      <c r="D79284">
        <v>33.429900000000004</v>
      </c>
      <c r="E79284" t="s">
        <v>256</v>
      </c>
      <c r="F79284">
        <v>1369</v>
      </c>
    </row>
    <row r="79285" spans="1:6" x14ac:dyDescent="0.25">
      <c r="A79285" t="s">
        <v>6</v>
      </c>
      <c r="B79285" t="s">
        <v>1030</v>
      </c>
      <c r="C79285">
        <v>35.126399999999997</v>
      </c>
      <c r="D79285">
        <v>33.429900000000004</v>
      </c>
      <c r="E79285" t="s">
        <v>257</v>
      </c>
      <c r="F79285">
        <v>1369</v>
      </c>
    </row>
    <row r="79286" spans="1:6" x14ac:dyDescent="0.25">
      <c r="A79286" t="s">
        <v>6</v>
      </c>
      <c r="B79286" t="s">
        <v>1030</v>
      </c>
      <c r="C79286">
        <v>35.126399999999997</v>
      </c>
      <c r="D79286">
        <v>33.429900000000004</v>
      </c>
      <c r="E79286" t="s">
        <v>258</v>
      </c>
      <c r="F79286">
        <v>1369</v>
      </c>
    </row>
    <row r="79287" spans="1:6" x14ac:dyDescent="0.25">
      <c r="A79287" t="s">
        <v>6</v>
      </c>
      <c r="B79287" t="s">
        <v>1030</v>
      </c>
      <c r="C79287">
        <v>35.126399999999997</v>
      </c>
      <c r="D79287">
        <v>33.429900000000004</v>
      </c>
      <c r="E79287" t="s">
        <v>259</v>
      </c>
      <c r="F79287">
        <v>1369</v>
      </c>
    </row>
    <row r="79288" spans="1:6" x14ac:dyDescent="0.25">
      <c r="A79288" t="s">
        <v>6</v>
      </c>
      <c r="B79288" t="s">
        <v>1030</v>
      </c>
      <c r="C79288">
        <v>35.126399999999997</v>
      </c>
      <c r="D79288">
        <v>33.429900000000004</v>
      </c>
      <c r="E79288" t="s">
        <v>260</v>
      </c>
      <c r="F79288">
        <v>1369</v>
      </c>
    </row>
    <row r="79289" spans="1:6" x14ac:dyDescent="0.25">
      <c r="A79289" t="s">
        <v>6</v>
      </c>
      <c r="B79289" t="s">
        <v>1030</v>
      </c>
      <c r="C79289">
        <v>35.126399999999997</v>
      </c>
      <c r="D79289">
        <v>33.429900000000004</v>
      </c>
      <c r="E79289" t="s">
        <v>261</v>
      </c>
      <c r="F79289">
        <v>1369</v>
      </c>
    </row>
    <row r="79290" spans="1:6" x14ac:dyDescent="0.25">
      <c r="A79290" t="s">
        <v>6</v>
      </c>
      <c r="B79290" t="s">
        <v>1030</v>
      </c>
      <c r="C79290">
        <v>35.126399999999997</v>
      </c>
      <c r="D79290">
        <v>33.429900000000004</v>
      </c>
      <c r="E79290" t="s">
        <v>262</v>
      </c>
      <c r="F79290">
        <v>1369</v>
      </c>
    </row>
    <row r="79291" spans="1:6" x14ac:dyDescent="0.25">
      <c r="A79291" t="s">
        <v>6</v>
      </c>
      <c r="B79291" t="s">
        <v>1030</v>
      </c>
      <c r="C79291">
        <v>35.126399999999997</v>
      </c>
      <c r="D79291">
        <v>33.429900000000004</v>
      </c>
      <c r="E79291" t="s">
        <v>263</v>
      </c>
      <c r="F79291">
        <v>1369</v>
      </c>
    </row>
    <row r="79292" spans="1:6" x14ac:dyDescent="0.25">
      <c r="A79292" t="s">
        <v>6</v>
      </c>
      <c r="B79292" t="s">
        <v>1030</v>
      </c>
      <c r="C79292">
        <v>35.126399999999997</v>
      </c>
      <c r="D79292">
        <v>33.429900000000004</v>
      </c>
      <c r="E79292" t="s">
        <v>264</v>
      </c>
      <c r="F79292">
        <v>1369</v>
      </c>
    </row>
    <row r="79293" spans="1:6" x14ac:dyDescent="0.25">
      <c r="A79293" t="s">
        <v>6</v>
      </c>
      <c r="B79293" t="s">
        <v>1030</v>
      </c>
      <c r="C79293">
        <v>35.126399999999997</v>
      </c>
      <c r="D79293">
        <v>33.429900000000004</v>
      </c>
      <c r="E79293" t="s">
        <v>265</v>
      </c>
      <c r="F79293">
        <v>1369</v>
      </c>
    </row>
    <row r="79294" spans="1:6" x14ac:dyDescent="0.25">
      <c r="A79294" t="s">
        <v>6</v>
      </c>
      <c r="B79294" t="s">
        <v>1030</v>
      </c>
      <c r="C79294">
        <v>35.126399999999997</v>
      </c>
      <c r="D79294">
        <v>33.429900000000004</v>
      </c>
      <c r="E79294" t="s">
        <v>266</v>
      </c>
      <c r="F79294">
        <v>1369</v>
      </c>
    </row>
    <row r="79295" spans="1:6" x14ac:dyDescent="0.25">
      <c r="A79295" t="s">
        <v>6</v>
      </c>
      <c r="B79295" t="s">
        <v>1030</v>
      </c>
      <c r="C79295">
        <v>35.126399999999997</v>
      </c>
      <c r="D79295">
        <v>33.429900000000004</v>
      </c>
      <c r="E79295" t="s">
        <v>267</v>
      </c>
      <c r="F79295">
        <v>1369</v>
      </c>
    </row>
    <row r="79296" spans="1:6" x14ac:dyDescent="0.25">
      <c r="A79296" t="s">
        <v>6</v>
      </c>
      <c r="B79296" t="s">
        <v>1030</v>
      </c>
      <c r="C79296">
        <v>35.126399999999997</v>
      </c>
      <c r="D79296">
        <v>33.429900000000004</v>
      </c>
      <c r="E79296" t="s">
        <v>268</v>
      </c>
      <c r="F79296">
        <v>1369</v>
      </c>
    </row>
    <row r="79297" spans="1:6" x14ac:dyDescent="0.25">
      <c r="A79297" t="s">
        <v>6</v>
      </c>
      <c r="B79297" t="s">
        <v>1030</v>
      </c>
      <c r="C79297">
        <v>35.126399999999997</v>
      </c>
      <c r="D79297">
        <v>33.429900000000004</v>
      </c>
      <c r="E79297" t="s">
        <v>269</v>
      </c>
      <c r="F79297">
        <v>1369</v>
      </c>
    </row>
    <row r="79298" spans="1:6" x14ac:dyDescent="0.25">
      <c r="A79298" t="s">
        <v>6</v>
      </c>
      <c r="B79298" t="s">
        <v>1030</v>
      </c>
      <c r="C79298">
        <v>35.126399999999997</v>
      </c>
      <c r="D79298">
        <v>33.429900000000004</v>
      </c>
      <c r="E79298" t="s">
        <v>270</v>
      </c>
      <c r="F79298">
        <v>1444</v>
      </c>
    </row>
    <row r="79299" spans="1:6" x14ac:dyDescent="0.25">
      <c r="A79299" t="s">
        <v>6</v>
      </c>
      <c r="B79299" t="s">
        <v>1030</v>
      </c>
      <c r="C79299">
        <v>35.126399999999997</v>
      </c>
      <c r="D79299">
        <v>33.429900000000004</v>
      </c>
      <c r="E79299" t="s">
        <v>271</v>
      </c>
      <c r="F79299">
        <v>1444</v>
      </c>
    </row>
    <row r="79300" spans="1:6" x14ac:dyDescent="0.25">
      <c r="A79300" t="s">
        <v>6</v>
      </c>
      <c r="B79300" t="s">
        <v>1030</v>
      </c>
      <c r="C79300">
        <v>35.126399999999997</v>
      </c>
      <c r="D79300">
        <v>33.429900000000004</v>
      </c>
      <c r="E79300" t="s">
        <v>272</v>
      </c>
      <c r="F79300">
        <v>1444</v>
      </c>
    </row>
    <row r="79301" spans="1:6" x14ac:dyDescent="0.25">
      <c r="A79301" t="s">
        <v>6</v>
      </c>
      <c r="B79301" t="s">
        <v>1030</v>
      </c>
      <c r="C79301">
        <v>35.126399999999997</v>
      </c>
      <c r="D79301">
        <v>33.429900000000004</v>
      </c>
      <c r="E79301" t="s">
        <v>273</v>
      </c>
      <c r="F79301">
        <v>1444</v>
      </c>
    </row>
    <row r="79302" spans="1:6" x14ac:dyDescent="0.25">
      <c r="A79302" t="s">
        <v>6</v>
      </c>
      <c r="B79302" t="s">
        <v>1030</v>
      </c>
      <c r="C79302">
        <v>35.126399999999997</v>
      </c>
      <c r="D79302">
        <v>33.429900000000004</v>
      </c>
      <c r="E79302" t="s">
        <v>274</v>
      </c>
      <c r="F79302">
        <v>1444</v>
      </c>
    </row>
    <row r="79303" spans="1:6" x14ac:dyDescent="0.25">
      <c r="A79303" t="s">
        <v>6</v>
      </c>
      <c r="B79303" t="s">
        <v>1030</v>
      </c>
      <c r="C79303">
        <v>35.126399999999997</v>
      </c>
      <c r="D79303">
        <v>33.429900000000004</v>
      </c>
      <c r="E79303" t="s">
        <v>275</v>
      </c>
      <c r="F79303">
        <v>1444</v>
      </c>
    </row>
    <row r="79304" spans="1:6" x14ac:dyDescent="0.25">
      <c r="A79304" t="s">
        <v>6</v>
      </c>
      <c r="B79304" t="s">
        <v>1030</v>
      </c>
      <c r="C79304">
        <v>35.126399999999997</v>
      </c>
      <c r="D79304">
        <v>33.429900000000004</v>
      </c>
      <c r="E79304" t="s">
        <v>276</v>
      </c>
      <c r="F79304">
        <v>1444</v>
      </c>
    </row>
    <row r="79305" spans="1:6" x14ac:dyDescent="0.25">
      <c r="A79305" t="s">
        <v>6</v>
      </c>
      <c r="B79305" t="s">
        <v>1030</v>
      </c>
      <c r="C79305">
        <v>35.126399999999997</v>
      </c>
      <c r="D79305">
        <v>33.429900000000004</v>
      </c>
      <c r="E79305" t="s">
        <v>277</v>
      </c>
      <c r="F79305">
        <v>1444</v>
      </c>
    </row>
    <row r="79306" spans="1:6" x14ac:dyDescent="0.25">
      <c r="A79306" t="s">
        <v>6</v>
      </c>
      <c r="B79306" t="s">
        <v>1030</v>
      </c>
      <c r="C79306">
        <v>35.126399999999997</v>
      </c>
      <c r="D79306">
        <v>33.429900000000004</v>
      </c>
      <c r="E79306" t="s">
        <v>278</v>
      </c>
      <c r="F79306">
        <v>1444</v>
      </c>
    </row>
    <row r="79307" spans="1:6" x14ac:dyDescent="0.25">
      <c r="A79307" t="s">
        <v>6</v>
      </c>
      <c r="B79307" t="s">
        <v>1030</v>
      </c>
      <c r="C79307">
        <v>35.126399999999997</v>
      </c>
      <c r="D79307">
        <v>33.429900000000004</v>
      </c>
      <c r="E79307" t="s">
        <v>279</v>
      </c>
      <c r="F79307">
        <v>1444</v>
      </c>
    </row>
    <row r="79308" spans="1:6" x14ac:dyDescent="0.25">
      <c r="A79308" t="s">
        <v>6</v>
      </c>
      <c r="B79308" t="s">
        <v>1030</v>
      </c>
      <c r="C79308">
        <v>35.126399999999997</v>
      </c>
      <c r="D79308">
        <v>33.429900000000004</v>
      </c>
      <c r="E79308" t="s">
        <v>280</v>
      </c>
      <c r="F79308">
        <v>1444</v>
      </c>
    </row>
    <row r="79309" spans="1:6" x14ac:dyDescent="0.25">
      <c r="A79309" t="s">
        <v>6</v>
      </c>
      <c r="B79309" t="s">
        <v>1030</v>
      </c>
      <c r="C79309">
        <v>35.126399999999997</v>
      </c>
      <c r="D79309">
        <v>33.429900000000004</v>
      </c>
      <c r="E79309" t="s">
        <v>281</v>
      </c>
      <c r="F79309">
        <v>1444</v>
      </c>
    </row>
    <row r="79310" spans="1:6" x14ac:dyDescent="0.25">
      <c r="A79310" t="s">
        <v>6</v>
      </c>
      <c r="B79310" t="s">
        <v>1030</v>
      </c>
      <c r="C79310">
        <v>35.126399999999997</v>
      </c>
      <c r="D79310">
        <v>33.429900000000004</v>
      </c>
      <c r="E79310" t="s">
        <v>282</v>
      </c>
      <c r="F79310">
        <v>1444</v>
      </c>
    </row>
    <row r="79311" spans="1:6" x14ac:dyDescent="0.25">
      <c r="A79311" t="s">
        <v>6</v>
      </c>
      <c r="B79311" t="s">
        <v>1030</v>
      </c>
      <c r="C79311">
        <v>35.126399999999997</v>
      </c>
      <c r="D79311">
        <v>33.429900000000004</v>
      </c>
      <c r="E79311" t="s">
        <v>283</v>
      </c>
      <c r="F79311">
        <v>1444</v>
      </c>
    </row>
    <row r="79312" spans="1:6" x14ac:dyDescent="0.25">
      <c r="A79312" t="s">
        <v>6</v>
      </c>
      <c r="B79312" t="s">
        <v>1030</v>
      </c>
      <c r="C79312">
        <v>35.126399999999997</v>
      </c>
      <c r="D79312">
        <v>33.429900000000004</v>
      </c>
      <c r="E79312" t="s">
        <v>284</v>
      </c>
      <c r="F79312">
        <v>1882</v>
      </c>
    </row>
    <row r="79313" spans="1:6" x14ac:dyDescent="0.25">
      <c r="A79313" t="s">
        <v>6</v>
      </c>
      <c r="B79313" t="s">
        <v>1030</v>
      </c>
      <c r="C79313">
        <v>35.126399999999997</v>
      </c>
      <c r="D79313">
        <v>33.429900000000004</v>
      </c>
      <c r="E79313" t="s">
        <v>285</v>
      </c>
      <c r="F79313">
        <v>1882</v>
      </c>
    </row>
    <row r="79314" spans="1:6" x14ac:dyDescent="0.25">
      <c r="A79314" t="s">
        <v>6</v>
      </c>
      <c r="B79314" t="s">
        <v>1030</v>
      </c>
      <c r="C79314">
        <v>35.126399999999997</v>
      </c>
      <c r="D79314">
        <v>33.429900000000004</v>
      </c>
      <c r="E79314" t="s">
        <v>286</v>
      </c>
      <c r="F79314">
        <v>1882</v>
      </c>
    </row>
    <row r="79315" spans="1:6" x14ac:dyDescent="0.25">
      <c r="A79315" t="s">
        <v>6</v>
      </c>
      <c r="B79315" t="s">
        <v>1030</v>
      </c>
      <c r="C79315">
        <v>35.126399999999997</v>
      </c>
      <c r="D79315">
        <v>33.429900000000004</v>
      </c>
      <c r="E79315" t="s">
        <v>287</v>
      </c>
      <c r="F79315">
        <v>1882</v>
      </c>
    </row>
    <row r="79316" spans="1:6" x14ac:dyDescent="0.25">
      <c r="A79316" t="s">
        <v>6</v>
      </c>
      <c r="B79316" t="s">
        <v>1030</v>
      </c>
      <c r="C79316">
        <v>35.126399999999997</v>
      </c>
      <c r="D79316">
        <v>33.429900000000004</v>
      </c>
      <c r="E79316" t="s">
        <v>288</v>
      </c>
      <c r="F79316">
        <v>1882</v>
      </c>
    </row>
    <row r="79317" spans="1:6" x14ac:dyDescent="0.25">
      <c r="A79317" t="s">
        <v>6</v>
      </c>
      <c r="B79317" t="s">
        <v>1030</v>
      </c>
      <c r="C79317">
        <v>35.126399999999997</v>
      </c>
      <c r="D79317">
        <v>33.429900000000004</v>
      </c>
      <c r="E79317" t="s">
        <v>289</v>
      </c>
      <c r="F79317">
        <v>1882</v>
      </c>
    </row>
    <row r="79318" spans="1:6" x14ac:dyDescent="0.25">
      <c r="A79318" t="s">
        <v>6</v>
      </c>
      <c r="B79318" t="s">
        <v>1030</v>
      </c>
      <c r="C79318">
        <v>35.126399999999997</v>
      </c>
      <c r="D79318">
        <v>33.429900000000004</v>
      </c>
      <c r="E79318" t="s">
        <v>290</v>
      </c>
      <c r="F79318">
        <v>1882</v>
      </c>
    </row>
    <row r="79319" spans="1:6" x14ac:dyDescent="0.25">
      <c r="A79319" t="s">
        <v>6</v>
      </c>
      <c r="B79319" t="s">
        <v>1030</v>
      </c>
      <c r="C79319">
        <v>35.126399999999997</v>
      </c>
      <c r="D79319">
        <v>33.429900000000004</v>
      </c>
      <c r="E79319" t="s">
        <v>291</v>
      </c>
      <c r="F79319">
        <v>1882</v>
      </c>
    </row>
    <row r="79320" spans="1:6" x14ac:dyDescent="0.25">
      <c r="A79320" t="s">
        <v>6</v>
      </c>
      <c r="B79320" t="s">
        <v>1030</v>
      </c>
      <c r="C79320">
        <v>35.126399999999997</v>
      </c>
      <c r="D79320">
        <v>33.429900000000004</v>
      </c>
      <c r="E79320" t="s">
        <v>292</v>
      </c>
      <c r="F79320">
        <v>1882</v>
      </c>
    </row>
    <row r="79321" spans="1:6" x14ac:dyDescent="0.25">
      <c r="A79321" t="s">
        <v>6</v>
      </c>
      <c r="B79321" t="s">
        <v>1030</v>
      </c>
      <c r="C79321">
        <v>35.126399999999997</v>
      </c>
      <c r="D79321">
        <v>33.429900000000004</v>
      </c>
      <c r="E79321" t="s">
        <v>293</v>
      </c>
      <c r="F79321">
        <v>1882</v>
      </c>
    </row>
    <row r="79322" spans="1:6" x14ac:dyDescent="0.25">
      <c r="A79322" t="s">
        <v>6</v>
      </c>
      <c r="B79322" t="s">
        <v>1030</v>
      </c>
      <c r="C79322">
        <v>35.126399999999997</v>
      </c>
      <c r="D79322">
        <v>33.429900000000004</v>
      </c>
      <c r="E79322" t="s">
        <v>294</v>
      </c>
      <c r="F79322">
        <v>1882</v>
      </c>
    </row>
    <row r="79323" spans="1:6" x14ac:dyDescent="0.25">
      <c r="A79323" t="s">
        <v>6</v>
      </c>
      <c r="B79323" t="s">
        <v>1030</v>
      </c>
      <c r="C79323">
        <v>35.126399999999997</v>
      </c>
      <c r="D79323">
        <v>33.429900000000004</v>
      </c>
      <c r="E79323" t="s">
        <v>295</v>
      </c>
      <c r="F79323">
        <v>1882</v>
      </c>
    </row>
    <row r="79324" spans="1:6" x14ac:dyDescent="0.25">
      <c r="A79324" t="s">
        <v>6</v>
      </c>
      <c r="B79324" t="s">
        <v>1030</v>
      </c>
      <c r="C79324">
        <v>35.126399999999997</v>
      </c>
      <c r="D79324">
        <v>33.429900000000004</v>
      </c>
      <c r="E79324" t="s">
        <v>296</v>
      </c>
      <c r="F79324">
        <v>1882</v>
      </c>
    </row>
    <row r="79325" spans="1:6" x14ac:dyDescent="0.25">
      <c r="A79325" t="s">
        <v>6</v>
      </c>
      <c r="B79325" t="s">
        <v>1030</v>
      </c>
      <c r="C79325">
        <v>35.126399999999997</v>
      </c>
      <c r="D79325">
        <v>33.429900000000004</v>
      </c>
      <c r="E79325" t="s">
        <v>297</v>
      </c>
      <c r="F79325">
        <v>1882</v>
      </c>
    </row>
    <row r="79326" spans="1:6" x14ac:dyDescent="0.25">
      <c r="A79326" t="s">
        <v>6</v>
      </c>
      <c r="B79326" t="s">
        <v>1030</v>
      </c>
      <c r="C79326">
        <v>35.126399999999997</v>
      </c>
      <c r="D79326">
        <v>33.429900000000004</v>
      </c>
      <c r="E79326" t="s">
        <v>298</v>
      </c>
      <c r="F79326">
        <v>1882</v>
      </c>
    </row>
    <row r="79327" spans="1:6" x14ac:dyDescent="0.25">
      <c r="A79327" t="s">
        <v>6</v>
      </c>
      <c r="B79327" t="s">
        <v>1030</v>
      </c>
      <c r="C79327">
        <v>35.126399999999997</v>
      </c>
      <c r="D79327">
        <v>33.429900000000004</v>
      </c>
      <c r="E79327" t="s">
        <v>299</v>
      </c>
      <c r="F79327">
        <v>1882</v>
      </c>
    </row>
    <row r="79328" spans="1:6" x14ac:dyDescent="0.25">
      <c r="A79328" t="s">
        <v>6</v>
      </c>
      <c r="B79328" t="s">
        <v>1030</v>
      </c>
      <c r="C79328">
        <v>35.126399999999997</v>
      </c>
      <c r="D79328">
        <v>33.429900000000004</v>
      </c>
      <c r="E79328" t="s">
        <v>300</v>
      </c>
      <c r="F79328">
        <v>1882</v>
      </c>
    </row>
    <row r="79329" spans="1:6" x14ac:dyDescent="0.25">
      <c r="A79329" t="s">
        <v>6</v>
      </c>
      <c r="B79329" t="s">
        <v>1030</v>
      </c>
      <c r="C79329">
        <v>35.126399999999997</v>
      </c>
      <c r="D79329">
        <v>33.429900000000004</v>
      </c>
      <c r="E79329" t="s">
        <v>301</v>
      </c>
      <c r="F79329">
        <v>1882</v>
      </c>
    </row>
    <row r="79330" spans="1:6" x14ac:dyDescent="0.25">
      <c r="A79330" t="s">
        <v>6</v>
      </c>
      <c r="B79330" t="s">
        <v>1030</v>
      </c>
      <c r="C79330">
        <v>35.126399999999997</v>
      </c>
      <c r="D79330">
        <v>33.429900000000004</v>
      </c>
      <c r="E79330" t="s">
        <v>302</v>
      </c>
      <c r="F79330">
        <v>1882</v>
      </c>
    </row>
    <row r="79331" spans="1:6" x14ac:dyDescent="0.25">
      <c r="A79331" t="s">
        <v>6</v>
      </c>
      <c r="B79331" t="s">
        <v>1030</v>
      </c>
      <c r="C79331">
        <v>35.126399999999997</v>
      </c>
      <c r="D79331">
        <v>33.429900000000004</v>
      </c>
      <c r="E79331" t="s">
        <v>303</v>
      </c>
      <c r="F79331">
        <v>1882</v>
      </c>
    </row>
    <row r="79332" spans="1:6" x14ac:dyDescent="0.25">
      <c r="A79332" t="s">
        <v>6</v>
      </c>
      <c r="B79332" t="s">
        <v>1030</v>
      </c>
      <c r="C79332">
        <v>35.126399999999997</v>
      </c>
      <c r="D79332">
        <v>33.429900000000004</v>
      </c>
      <c r="E79332" t="s">
        <v>304</v>
      </c>
      <c r="F79332">
        <v>2021</v>
      </c>
    </row>
    <row r="79333" spans="1:6" x14ac:dyDescent="0.25">
      <c r="A79333" t="s">
        <v>6</v>
      </c>
      <c r="B79333" t="s">
        <v>1030</v>
      </c>
      <c r="C79333">
        <v>35.126399999999997</v>
      </c>
      <c r="D79333">
        <v>33.429900000000004</v>
      </c>
      <c r="E79333" t="s">
        <v>305</v>
      </c>
      <c r="F79333">
        <v>2021</v>
      </c>
    </row>
    <row r="79334" spans="1:6" x14ac:dyDescent="0.25">
      <c r="A79334" t="s">
        <v>6</v>
      </c>
      <c r="B79334" t="s">
        <v>1030</v>
      </c>
      <c r="C79334">
        <v>35.126399999999997</v>
      </c>
      <c r="D79334">
        <v>33.429900000000004</v>
      </c>
      <c r="E79334" t="s">
        <v>306</v>
      </c>
      <c r="F79334">
        <v>2021</v>
      </c>
    </row>
    <row r="79335" spans="1:6" x14ac:dyDescent="0.25">
      <c r="A79335" t="s">
        <v>6</v>
      </c>
      <c r="B79335" t="s">
        <v>1030</v>
      </c>
      <c r="C79335">
        <v>35.126399999999997</v>
      </c>
      <c r="D79335">
        <v>33.429900000000004</v>
      </c>
      <c r="E79335" t="s">
        <v>307</v>
      </c>
      <c r="F79335">
        <v>2021</v>
      </c>
    </row>
    <row r="79336" spans="1:6" x14ac:dyDescent="0.25">
      <c r="A79336" t="s">
        <v>6</v>
      </c>
      <c r="B79336" t="s">
        <v>1030</v>
      </c>
      <c r="C79336">
        <v>35.126399999999997</v>
      </c>
      <c r="D79336">
        <v>33.429900000000004</v>
      </c>
      <c r="E79336" t="s">
        <v>308</v>
      </c>
      <c r="F79336">
        <v>2021</v>
      </c>
    </row>
    <row r="79337" spans="1:6" x14ac:dyDescent="0.25">
      <c r="A79337" t="s">
        <v>6</v>
      </c>
      <c r="B79337" t="s">
        <v>1030</v>
      </c>
      <c r="C79337">
        <v>35.126399999999997</v>
      </c>
      <c r="D79337">
        <v>33.429900000000004</v>
      </c>
      <c r="E79337" t="s">
        <v>309</v>
      </c>
      <c r="F79337">
        <v>2021</v>
      </c>
    </row>
    <row r="79338" spans="1:6" x14ac:dyDescent="0.25">
      <c r="A79338" t="s">
        <v>6</v>
      </c>
      <c r="B79338" t="s">
        <v>1030</v>
      </c>
      <c r="C79338">
        <v>35.126399999999997</v>
      </c>
      <c r="D79338">
        <v>33.429900000000004</v>
      </c>
      <c r="E79338" t="s">
        <v>310</v>
      </c>
      <c r="F79338">
        <v>2021</v>
      </c>
    </row>
    <row r="79339" spans="1:6" x14ac:dyDescent="0.25">
      <c r="A79339" t="s">
        <v>6</v>
      </c>
      <c r="B79339" t="s">
        <v>1030</v>
      </c>
      <c r="C79339">
        <v>35.126399999999997</v>
      </c>
      <c r="D79339">
        <v>33.429900000000004</v>
      </c>
      <c r="E79339" t="s">
        <v>311</v>
      </c>
      <c r="F79339">
        <v>2055</v>
      </c>
    </row>
    <row r="79340" spans="1:6" x14ac:dyDescent="0.25">
      <c r="A79340" t="s">
        <v>6</v>
      </c>
      <c r="B79340" t="s">
        <v>1030</v>
      </c>
      <c r="C79340">
        <v>35.126399999999997</v>
      </c>
      <c r="D79340">
        <v>33.429900000000004</v>
      </c>
      <c r="E79340" t="s">
        <v>312</v>
      </c>
      <c r="F79340">
        <v>2055</v>
      </c>
    </row>
    <row r="79341" spans="1:6" x14ac:dyDescent="0.25">
      <c r="A79341" t="s">
        <v>6</v>
      </c>
      <c r="B79341" t="s">
        <v>1030</v>
      </c>
      <c r="C79341">
        <v>35.126399999999997</v>
      </c>
      <c r="D79341">
        <v>33.429900000000004</v>
      </c>
      <c r="E79341" t="s">
        <v>313</v>
      </c>
      <c r="F79341">
        <v>2055</v>
      </c>
    </row>
    <row r="79342" spans="1:6" x14ac:dyDescent="0.25">
      <c r="A79342" t="s">
        <v>6</v>
      </c>
      <c r="B79342" t="s">
        <v>1030</v>
      </c>
      <c r="C79342">
        <v>35.126399999999997</v>
      </c>
      <c r="D79342">
        <v>33.429900000000004</v>
      </c>
      <c r="E79342" t="s">
        <v>314</v>
      </c>
      <c r="F79342">
        <v>2055</v>
      </c>
    </row>
    <row r="79343" spans="1:6" x14ac:dyDescent="0.25">
      <c r="A79343" t="s">
        <v>6</v>
      </c>
      <c r="B79343" t="s">
        <v>1030</v>
      </c>
      <c r="C79343">
        <v>35.126399999999997</v>
      </c>
      <c r="D79343">
        <v>33.429900000000004</v>
      </c>
      <c r="E79343" t="s">
        <v>315</v>
      </c>
      <c r="F79343">
        <v>2055</v>
      </c>
    </row>
    <row r="79344" spans="1:6" x14ac:dyDescent="0.25">
      <c r="A79344" t="s">
        <v>6</v>
      </c>
      <c r="B79344" t="s">
        <v>1030</v>
      </c>
      <c r="C79344">
        <v>35.126399999999997</v>
      </c>
      <c r="D79344">
        <v>33.429900000000004</v>
      </c>
      <c r="E79344" t="s">
        <v>316</v>
      </c>
      <c r="F79344">
        <v>2055</v>
      </c>
    </row>
    <row r="79345" spans="1:6" x14ac:dyDescent="0.25">
      <c r="A79345" t="s">
        <v>6</v>
      </c>
      <c r="B79345" t="s">
        <v>1030</v>
      </c>
      <c r="C79345">
        <v>35.126399999999997</v>
      </c>
      <c r="D79345">
        <v>33.429900000000004</v>
      </c>
      <c r="E79345" t="s">
        <v>317</v>
      </c>
      <c r="F79345">
        <v>2055</v>
      </c>
    </row>
    <row r="79346" spans="1:6" x14ac:dyDescent="0.25">
      <c r="A79346" t="s">
        <v>6</v>
      </c>
      <c r="B79346" t="s">
        <v>1030</v>
      </c>
      <c r="C79346">
        <v>35.126399999999997</v>
      </c>
      <c r="D79346">
        <v>33.429900000000004</v>
      </c>
      <c r="E79346" t="s">
        <v>318</v>
      </c>
      <c r="F79346">
        <v>2057</v>
      </c>
    </row>
    <row r="79347" spans="1:6" x14ac:dyDescent="0.25">
      <c r="A79347" t="s">
        <v>6</v>
      </c>
      <c r="B79347" t="s">
        <v>1030</v>
      </c>
      <c r="C79347">
        <v>35.126399999999997</v>
      </c>
      <c r="D79347">
        <v>33.429900000000004</v>
      </c>
      <c r="E79347" t="s">
        <v>319</v>
      </c>
      <c r="F79347">
        <v>2057</v>
      </c>
    </row>
    <row r="79348" spans="1:6" x14ac:dyDescent="0.25">
      <c r="A79348" t="s">
        <v>6</v>
      </c>
      <c r="B79348" t="s">
        <v>1030</v>
      </c>
      <c r="C79348">
        <v>35.126399999999997</v>
      </c>
      <c r="D79348">
        <v>33.429900000000004</v>
      </c>
      <c r="E79348" t="s">
        <v>320</v>
      </c>
      <c r="F79348">
        <v>2057</v>
      </c>
    </row>
    <row r="79349" spans="1:6" x14ac:dyDescent="0.25">
      <c r="A79349" t="s">
        <v>6</v>
      </c>
      <c r="B79349" t="s">
        <v>1030</v>
      </c>
      <c r="C79349">
        <v>35.126399999999997</v>
      </c>
      <c r="D79349">
        <v>33.429900000000004</v>
      </c>
      <c r="E79349" t="s">
        <v>321</v>
      </c>
      <c r="F79349">
        <v>2057</v>
      </c>
    </row>
    <row r="79350" spans="1:6" x14ac:dyDescent="0.25">
      <c r="A79350" t="s">
        <v>6</v>
      </c>
      <c r="B79350" t="s">
        <v>1030</v>
      </c>
      <c r="C79350">
        <v>35.126399999999997</v>
      </c>
      <c r="D79350">
        <v>33.429900000000004</v>
      </c>
      <c r="E79350" t="s">
        <v>322</v>
      </c>
      <c r="F79350">
        <v>2057</v>
      </c>
    </row>
    <row r="79351" spans="1:6" x14ac:dyDescent="0.25">
      <c r="A79351" t="s">
        <v>6</v>
      </c>
      <c r="B79351" t="s">
        <v>1030</v>
      </c>
      <c r="C79351">
        <v>35.126399999999997</v>
      </c>
      <c r="D79351">
        <v>33.429900000000004</v>
      </c>
      <c r="E79351" t="s">
        <v>323</v>
      </c>
      <c r="F79351">
        <v>2057</v>
      </c>
    </row>
    <row r="79352" spans="1:6" x14ac:dyDescent="0.25">
      <c r="A79352" t="s">
        <v>6</v>
      </c>
      <c r="B79352" t="s">
        <v>1030</v>
      </c>
      <c r="C79352">
        <v>35.126399999999997</v>
      </c>
      <c r="D79352">
        <v>33.429900000000004</v>
      </c>
      <c r="E79352" t="s">
        <v>324</v>
      </c>
      <c r="F79352">
        <v>2057</v>
      </c>
    </row>
    <row r="79353" spans="1:6" x14ac:dyDescent="0.25">
      <c r="A79353" t="s">
        <v>6</v>
      </c>
      <c r="B79353" t="s">
        <v>1030</v>
      </c>
      <c r="C79353">
        <v>35.126399999999997</v>
      </c>
      <c r="D79353">
        <v>33.429900000000004</v>
      </c>
      <c r="E79353" t="s">
        <v>325</v>
      </c>
      <c r="F79353">
        <v>2057</v>
      </c>
    </row>
    <row r="79354" spans="1:6" x14ac:dyDescent="0.25">
      <c r="A79354" t="s">
        <v>6</v>
      </c>
      <c r="B79354" t="s">
        <v>1030</v>
      </c>
      <c r="C79354">
        <v>35.126399999999997</v>
      </c>
      <c r="D79354">
        <v>33.429900000000004</v>
      </c>
      <c r="E79354" t="s">
        <v>326</v>
      </c>
      <c r="F79354">
        <v>2057</v>
      </c>
    </row>
    <row r="79355" spans="1:6" x14ac:dyDescent="0.25">
      <c r="A79355" t="s">
        <v>6</v>
      </c>
      <c r="B79355" t="s">
        <v>1030</v>
      </c>
      <c r="C79355">
        <v>35.126399999999997</v>
      </c>
      <c r="D79355">
        <v>33.429900000000004</v>
      </c>
      <c r="E79355" t="s">
        <v>327</v>
      </c>
      <c r="F79355">
        <v>2057</v>
      </c>
    </row>
    <row r="79356" spans="1:6" x14ac:dyDescent="0.25">
      <c r="A79356" t="s">
        <v>6</v>
      </c>
      <c r="B79356" t="s">
        <v>1030</v>
      </c>
      <c r="C79356">
        <v>35.126399999999997</v>
      </c>
      <c r="D79356">
        <v>33.429900000000004</v>
      </c>
      <c r="E79356" t="s">
        <v>328</v>
      </c>
      <c r="F79356">
        <v>2057</v>
      </c>
    </row>
    <row r="79357" spans="1:6" x14ac:dyDescent="0.25">
      <c r="A79357" t="s">
        <v>6</v>
      </c>
      <c r="B79357" t="s">
        <v>1030</v>
      </c>
      <c r="C79357">
        <v>35.126399999999997</v>
      </c>
      <c r="D79357">
        <v>33.429900000000004</v>
      </c>
      <c r="E79357" t="s">
        <v>329</v>
      </c>
      <c r="F79357">
        <v>2057</v>
      </c>
    </row>
    <row r="79358" spans="1:6" x14ac:dyDescent="0.25">
      <c r="A79358" t="s">
        <v>6</v>
      </c>
      <c r="B79358" t="s">
        <v>1030</v>
      </c>
      <c r="C79358">
        <v>35.126399999999997</v>
      </c>
      <c r="D79358">
        <v>33.429900000000004</v>
      </c>
      <c r="E79358" t="s">
        <v>330</v>
      </c>
      <c r="F79358">
        <v>2057</v>
      </c>
    </row>
    <row r="79359" spans="1:6" x14ac:dyDescent="0.25">
      <c r="A79359" t="s">
        <v>6</v>
      </c>
      <c r="B79359" t="s">
        <v>1030</v>
      </c>
      <c r="C79359">
        <v>35.126399999999997</v>
      </c>
      <c r="D79359">
        <v>33.429900000000004</v>
      </c>
      <c r="E79359" t="s">
        <v>331</v>
      </c>
      <c r="F79359">
        <v>2057</v>
      </c>
    </row>
    <row r="79360" spans="1:6" x14ac:dyDescent="0.25">
      <c r="A79360" t="s">
        <v>6</v>
      </c>
      <c r="B79360" t="s">
        <v>1030</v>
      </c>
      <c r="C79360">
        <v>35.126399999999997</v>
      </c>
      <c r="D79360">
        <v>33.429900000000004</v>
      </c>
      <c r="E79360" t="s">
        <v>332</v>
      </c>
      <c r="F79360">
        <v>2057</v>
      </c>
    </row>
    <row r="79361" spans="1:6" x14ac:dyDescent="0.25">
      <c r="A79361" t="s">
        <v>6</v>
      </c>
      <c r="B79361" t="s">
        <v>1030</v>
      </c>
      <c r="C79361">
        <v>35.126399999999997</v>
      </c>
      <c r="D79361">
        <v>33.429900000000004</v>
      </c>
      <c r="E79361" t="s">
        <v>333</v>
      </c>
      <c r="F79361">
        <v>2057</v>
      </c>
    </row>
    <row r="79362" spans="1:6" x14ac:dyDescent="0.25">
      <c r="A79362" t="s">
        <v>6</v>
      </c>
      <c r="B79362" t="s">
        <v>1030</v>
      </c>
      <c r="C79362">
        <v>35.126399999999997</v>
      </c>
      <c r="D79362">
        <v>33.429900000000004</v>
      </c>
      <c r="E79362" t="s">
        <v>334</v>
      </c>
      <c r="F79362">
        <v>2057</v>
      </c>
    </row>
    <row r="79363" spans="1:6" x14ac:dyDescent="0.25">
      <c r="A79363" t="s">
        <v>6</v>
      </c>
      <c r="B79363" t="s">
        <v>1030</v>
      </c>
      <c r="C79363">
        <v>35.126399999999997</v>
      </c>
      <c r="D79363">
        <v>33.429900000000004</v>
      </c>
      <c r="E79363" t="s">
        <v>335</v>
      </c>
      <c r="F79363">
        <v>2057</v>
      </c>
    </row>
    <row r="79364" spans="1:6" x14ac:dyDescent="0.25">
      <c r="A79364" t="s">
        <v>6</v>
      </c>
      <c r="B79364" t="s">
        <v>1030</v>
      </c>
      <c r="C79364">
        <v>35.126399999999997</v>
      </c>
      <c r="D79364">
        <v>33.429900000000004</v>
      </c>
      <c r="E79364" t="s">
        <v>336</v>
      </c>
      <c r="F79364">
        <v>2057</v>
      </c>
    </row>
    <row r="79365" spans="1:6" x14ac:dyDescent="0.25">
      <c r="A79365" t="s">
        <v>6</v>
      </c>
      <c r="B79365" t="s">
        <v>1030</v>
      </c>
      <c r="C79365">
        <v>35.126399999999997</v>
      </c>
      <c r="D79365">
        <v>33.429900000000004</v>
      </c>
      <c r="E79365" t="s">
        <v>337</v>
      </c>
      <c r="F79365">
        <v>2057</v>
      </c>
    </row>
    <row r="79366" spans="1:6" x14ac:dyDescent="0.25">
      <c r="A79366" t="s">
        <v>6</v>
      </c>
      <c r="B79366" t="s">
        <v>1030</v>
      </c>
      <c r="C79366">
        <v>35.126399999999997</v>
      </c>
      <c r="D79366">
        <v>33.429900000000004</v>
      </c>
      <c r="E79366" t="s">
        <v>338</v>
      </c>
      <c r="F79366">
        <v>2057</v>
      </c>
    </row>
    <row r="79367" spans="1:6" x14ac:dyDescent="0.25">
      <c r="A79367" t="s">
        <v>6</v>
      </c>
      <c r="B79367" t="s">
        <v>1030</v>
      </c>
      <c r="C79367">
        <v>35.126399999999997</v>
      </c>
      <c r="D79367">
        <v>33.429900000000004</v>
      </c>
      <c r="E79367" t="s">
        <v>339</v>
      </c>
      <c r="F79367">
        <v>2057</v>
      </c>
    </row>
    <row r="79368" spans="1:6" x14ac:dyDescent="0.25">
      <c r="A79368" t="s">
        <v>6</v>
      </c>
      <c r="B79368" t="s">
        <v>1030</v>
      </c>
      <c r="C79368">
        <v>35.126399999999997</v>
      </c>
      <c r="D79368">
        <v>33.429900000000004</v>
      </c>
      <c r="E79368" t="s">
        <v>340</v>
      </c>
      <c r="F79368">
        <v>2057</v>
      </c>
    </row>
    <row r="79369" spans="1:6" x14ac:dyDescent="0.25">
      <c r="A79369" t="s">
        <v>6</v>
      </c>
      <c r="B79369" t="s">
        <v>1030</v>
      </c>
      <c r="C79369">
        <v>35.126399999999997</v>
      </c>
      <c r="D79369">
        <v>33.429900000000004</v>
      </c>
      <c r="E79369" t="s">
        <v>341</v>
      </c>
      <c r="F79369">
        <v>2057</v>
      </c>
    </row>
    <row r="79370" spans="1:6" x14ac:dyDescent="0.25">
      <c r="A79370" t="s">
        <v>6</v>
      </c>
      <c r="B79370" t="s">
        <v>1030</v>
      </c>
      <c r="C79370">
        <v>35.126399999999997</v>
      </c>
      <c r="D79370">
        <v>33.429900000000004</v>
      </c>
      <c r="E79370" t="s">
        <v>342</v>
      </c>
      <c r="F79370">
        <v>2057</v>
      </c>
    </row>
    <row r="79371" spans="1:6" x14ac:dyDescent="0.25">
      <c r="A79371" t="s">
        <v>6</v>
      </c>
      <c r="B79371" t="s">
        <v>1030</v>
      </c>
      <c r="C79371">
        <v>35.126399999999997</v>
      </c>
      <c r="D79371">
        <v>33.429900000000004</v>
      </c>
      <c r="E79371" t="s">
        <v>343</v>
      </c>
      <c r="F79371">
        <v>2057</v>
      </c>
    </row>
    <row r="79372" spans="1:6" x14ac:dyDescent="0.25">
      <c r="A79372" t="s">
        <v>6</v>
      </c>
      <c r="B79372" t="s">
        <v>1030</v>
      </c>
      <c r="C79372">
        <v>35.126399999999997</v>
      </c>
      <c r="D79372">
        <v>33.429900000000004</v>
      </c>
      <c r="E79372" t="s">
        <v>344</v>
      </c>
      <c r="F79372">
        <v>2057</v>
      </c>
    </row>
    <row r="79373" spans="1:6" x14ac:dyDescent="0.25">
      <c r="A79373" t="s">
        <v>6</v>
      </c>
      <c r="B79373" t="s">
        <v>1030</v>
      </c>
      <c r="C79373">
        <v>35.126399999999997</v>
      </c>
      <c r="D79373">
        <v>33.429900000000004</v>
      </c>
      <c r="E79373" t="s">
        <v>345</v>
      </c>
      <c r="F79373">
        <v>2057</v>
      </c>
    </row>
    <row r="79374" spans="1:6" x14ac:dyDescent="0.25">
      <c r="A79374" t="s">
        <v>6</v>
      </c>
      <c r="B79374" t="s">
        <v>1030</v>
      </c>
      <c r="C79374">
        <v>35.126399999999997</v>
      </c>
      <c r="D79374">
        <v>33.429900000000004</v>
      </c>
      <c r="E79374" t="s">
        <v>346</v>
      </c>
      <c r="F79374">
        <v>2057</v>
      </c>
    </row>
    <row r="79375" spans="1:6" x14ac:dyDescent="0.25">
      <c r="A79375" t="s">
        <v>6</v>
      </c>
      <c r="B79375" t="s">
        <v>1030</v>
      </c>
      <c r="C79375">
        <v>35.126399999999997</v>
      </c>
      <c r="D79375">
        <v>33.429900000000004</v>
      </c>
      <c r="E79375" t="s">
        <v>347</v>
      </c>
      <c r="F79375">
        <v>2057</v>
      </c>
    </row>
    <row r="79376" spans="1:6" x14ac:dyDescent="0.25">
      <c r="A79376" t="s">
        <v>6</v>
      </c>
      <c r="B79376" t="s">
        <v>1030</v>
      </c>
      <c r="C79376">
        <v>35.126399999999997</v>
      </c>
      <c r="D79376">
        <v>33.429900000000004</v>
      </c>
      <c r="E79376" t="s">
        <v>348</v>
      </c>
      <c r="F79376">
        <v>2057</v>
      </c>
    </row>
    <row r="79377" spans="1:6" x14ac:dyDescent="0.25">
      <c r="A79377" t="s">
        <v>6</v>
      </c>
      <c r="B79377" t="s">
        <v>1030</v>
      </c>
      <c r="C79377">
        <v>35.126399999999997</v>
      </c>
      <c r="D79377">
        <v>33.429900000000004</v>
      </c>
      <c r="E79377" t="s">
        <v>349</v>
      </c>
      <c r="F79377">
        <v>2057</v>
      </c>
    </row>
    <row r="79378" spans="1:6" x14ac:dyDescent="0.25">
      <c r="A79378" t="s">
        <v>6</v>
      </c>
      <c r="B79378" t="s">
        <v>1030</v>
      </c>
      <c r="C79378">
        <v>35.126399999999997</v>
      </c>
      <c r="D79378">
        <v>33.429900000000004</v>
      </c>
      <c r="E79378" t="s">
        <v>350</v>
      </c>
      <c r="F79378">
        <v>2057</v>
      </c>
    </row>
    <row r="79379" spans="1:6" x14ac:dyDescent="0.25">
      <c r="A79379" t="s">
        <v>6</v>
      </c>
      <c r="B79379" t="s">
        <v>1030</v>
      </c>
      <c r="C79379">
        <v>35.126399999999997</v>
      </c>
      <c r="D79379">
        <v>33.429900000000004</v>
      </c>
      <c r="E79379" t="s">
        <v>351</v>
      </c>
      <c r="F79379">
        <v>2057</v>
      </c>
    </row>
    <row r="79380" spans="1:6" x14ac:dyDescent="0.25">
      <c r="A79380" t="s">
        <v>6</v>
      </c>
      <c r="B79380" t="s">
        <v>1030</v>
      </c>
      <c r="C79380">
        <v>35.126399999999997</v>
      </c>
      <c r="D79380">
        <v>33.429900000000004</v>
      </c>
      <c r="E79380" t="s">
        <v>352</v>
      </c>
      <c r="F79380">
        <v>2057</v>
      </c>
    </row>
    <row r="79381" spans="1:6" x14ac:dyDescent="0.25">
      <c r="A79381" t="s">
        <v>6</v>
      </c>
      <c r="B79381" t="s">
        <v>1030</v>
      </c>
      <c r="C79381">
        <v>35.126399999999997</v>
      </c>
      <c r="D79381">
        <v>33.429900000000004</v>
      </c>
      <c r="E79381" t="s">
        <v>353</v>
      </c>
      <c r="F79381">
        <v>2057</v>
      </c>
    </row>
    <row r="79382" spans="1:6" x14ac:dyDescent="0.25">
      <c r="A79382" t="s">
        <v>6</v>
      </c>
      <c r="B79382" t="s">
        <v>1030</v>
      </c>
      <c r="C79382">
        <v>35.126399999999997</v>
      </c>
      <c r="D79382">
        <v>33.429900000000004</v>
      </c>
      <c r="E79382" t="s">
        <v>354</v>
      </c>
      <c r="F79382">
        <v>2057</v>
      </c>
    </row>
    <row r="79383" spans="1:6" x14ac:dyDescent="0.25">
      <c r="A79383" t="s">
        <v>6</v>
      </c>
      <c r="B79383" t="s">
        <v>1030</v>
      </c>
      <c r="C79383">
        <v>35.126399999999997</v>
      </c>
      <c r="D79383">
        <v>33.429900000000004</v>
      </c>
      <c r="E79383" t="s">
        <v>355</v>
      </c>
      <c r="F79383">
        <v>2057</v>
      </c>
    </row>
    <row r="79384" spans="1:6" x14ac:dyDescent="0.25">
      <c r="A79384" t="s">
        <v>6</v>
      </c>
      <c r="B79384" t="s">
        <v>1030</v>
      </c>
      <c r="C79384">
        <v>35.126399999999997</v>
      </c>
      <c r="D79384">
        <v>33.429900000000004</v>
      </c>
      <c r="E79384" t="s">
        <v>356</v>
      </c>
      <c r="F79384">
        <v>2057</v>
      </c>
    </row>
    <row r="79385" spans="1:6" x14ac:dyDescent="0.25">
      <c r="A79385" t="s">
        <v>6</v>
      </c>
      <c r="B79385" t="s">
        <v>1030</v>
      </c>
      <c r="C79385">
        <v>35.126399999999997</v>
      </c>
      <c r="D79385">
        <v>33.429900000000004</v>
      </c>
      <c r="E79385" t="s">
        <v>357</v>
      </c>
      <c r="F79385">
        <v>2057</v>
      </c>
    </row>
    <row r="79386" spans="1:6" x14ac:dyDescent="0.25">
      <c r="A79386" t="s">
        <v>6</v>
      </c>
      <c r="B79386" t="s">
        <v>1030</v>
      </c>
      <c r="C79386">
        <v>35.126399999999997</v>
      </c>
      <c r="D79386">
        <v>33.429900000000004</v>
      </c>
      <c r="E79386" t="s">
        <v>358</v>
      </c>
      <c r="F79386">
        <v>2057</v>
      </c>
    </row>
    <row r="79387" spans="1:6" x14ac:dyDescent="0.25">
      <c r="A79387" t="s">
        <v>6</v>
      </c>
      <c r="B79387" t="s">
        <v>1030</v>
      </c>
      <c r="C79387">
        <v>35.126399999999997</v>
      </c>
      <c r="D79387">
        <v>33.429900000000004</v>
      </c>
      <c r="E79387" t="s">
        <v>359</v>
      </c>
      <c r="F79387">
        <v>2057</v>
      </c>
    </row>
    <row r="79388" spans="1:6" x14ac:dyDescent="0.25">
      <c r="A79388" t="s">
        <v>6</v>
      </c>
      <c r="B79388" t="s">
        <v>1030</v>
      </c>
      <c r="C79388">
        <v>35.126399999999997</v>
      </c>
      <c r="D79388">
        <v>33.429900000000004</v>
      </c>
      <c r="E79388" t="s">
        <v>360</v>
      </c>
      <c r="F79388">
        <v>2057</v>
      </c>
    </row>
    <row r="79389" spans="1:6" x14ac:dyDescent="0.25">
      <c r="A79389" t="s">
        <v>6</v>
      </c>
      <c r="B79389" t="s">
        <v>1030</v>
      </c>
      <c r="C79389">
        <v>35.126399999999997</v>
      </c>
      <c r="D79389">
        <v>33.429900000000004</v>
      </c>
      <c r="E79389" t="s">
        <v>361</v>
      </c>
      <c r="F79389">
        <v>2057</v>
      </c>
    </row>
    <row r="79390" spans="1:6" x14ac:dyDescent="0.25">
      <c r="A79390" t="s">
        <v>6</v>
      </c>
      <c r="B79390" t="s">
        <v>1030</v>
      </c>
      <c r="C79390">
        <v>35.126399999999997</v>
      </c>
      <c r="D79390">
        <v>33.429900000000004</v>
      </c>
      <c r="E79390" t="s">
        <v>362</v>
      </c>
      <c r="F79390">
        <v>2057</v>
      </c>
    </row>
    <row r="79391" spans="1:6" x14ac:dyDescent="0.25">
      <c r="A79391" t="s">
        <v>6</v>
      </c>
      <c r="B79391" t="s">
        <v>1030</v>
      </c>
      <c r="C79391">
        <v>35.126399999999997</v>
      </c>
      <c r="D79391">
        <v>33.429900000000004</v>
      </c>
      <c r="E79391" t="s">
        <v>363</v>
      </c>
      <c r="F79391">
        <v>2057</v>
      </c>
    </row>
    <row r="79392" spans="1:6" x14ac:dyDescent="0.25">
      <c r="A79392" t="s">
        <v>6</v>
      </c>
      <c r="B79392" t="s">
        <v>1030</v>
      </c>
      <c r="C79392">
        <v>35.126399999999997</v>
      </c>
      <c r="D79392">
        <v>33.429900000000004</v>
      </c>
      <c r="E79392" t="s">
        <v>364</v>
      </c>
      <c r="F79392">
        <v>2057</v>
      </c>
    </row>
    <row r="79393" spans="1:6" x14ac:dyDescent="0.25">
      <c r="A79393" t="s">
        <v>6</v>
      </c>
      <c r="B79393" t="s">
        <v>1030</v>
      </c>
      <c r="C79393">
        <v>35.126399999999997</v>
      </c>
      <c r="D79393">
        <v>33.429900000000004</v>
      </c>
      <c r="E79393" t="s">
        <v>365</v>
      </c>
      <c r="F79393">
        <v>2057</v>
      </c>
    </row>
    <row r="79394" spans="1:6" x14ac:dyDescent="0.25">
      <c r="A79394" t="s">
        <v>6</v>
      </c>
      <c r="B79394" t="s">
        <v>1030</v>
      </c>
      <c r="C79394">
        <v>35.126399999999997</v>
      </c>
      <c r="D79394">
        <v>33.429900000000004</v>
      </c>
      <c r="E79394" t="s">
        <v>366</v>
      </c>
      <c r="F79394">
        <v>2057</v>
      </c>
    </row>
    <row r="79395" spans="1:6" x14ac:dyDescent="0.25">
      <c r="A79395" t="s">
        <v>6</v>
      </c>
      <c r="B79395" t="s">
        <v>1030</v>
      </c>
      <c r="C79395">
        <v>35.126399999999997</v>
      </c>
      <c r="D79395">
        <v>33.429900000000004</v>
      </c>
      <c r="E79395" t="s">
        <v>367</v>
      </c>
      <c r="F79395">
        <v>2057</v>
      </c>
    </row>
    <row r="79396" spans="1:6" x14ac:dyDescent="0.25">
      <c r="A79396" t="s">
        <v>6</v>
      </c>
      <c r="B79396" t="s">
        <v>1030</v>
      </c>
      <c r="C79396">
        <v>35.126399999999997</v>
      </c>
      <c r="D79396">
        <v>33.429900000000004</v>
      </c>
      <c r="E79396" t="s">
        <v>368</v>
      </c>
      <c r="F79396">
        <v>2057</v>
      </c>
    </row>
    <row r="79397" spans="1:6" x14ac:dyDescent="0.25">
      <c r="A79397" t="s">
        <v>6</v>
      </c>
      <c r="B79397" t="s">
        <v>1030</v>
      </c>
      <c r="C79397">
        <v>35.126399999999997</v>
      </c>
      <c r="D79397">
        <v>33.429900000000004</v>
      </c>
      <c r="E79397" t="s">
        <v>369</v>
      </c>
      <c r="F79397">
        <v>2057</v>
      </c>
    </row>
    <row r="79398" spans="1:6" x14ac:dyDescent="0.25">
      <c r="A79398" t="s">
        <v>6</v>
      </c>
      <c r="B79398" t="s">
        <v>1030</v>
      </c>
      <c r="C79398">
        <v>35.126399999999997</v>
      </c>
      <c r="D79398">
        <v>33.429900000000004</v>
      </c>
      <c r="E79398" t="s">
        <v>370</v>
      </c>
      <c r="F79398">
        <v>2057</v>
      </c>
    </row>
    <row r="79399" spans="1:6" x14ac:dyDescent="0.25">
      <c r="A79399" t="s">
        <v>6</v>
      </c>
      <c r="B79399" t="s">
        <v>1030</v>
      </c>
      <c r="C79399">
        <v>35.126399999999997</v>
      </c>
      <c r="D79399">
        <v>33.429900000000004</v>
      </c>
      <c r="E79399" t="s">
        <v>371</v>
      </c>
      <c r="F79399">
        <v>2057</v>
      </c>
    </row>
    <row r="79400" spans="1:6" x14ac:dyDescent="0.25">
      <c r="A79400" t="s">
        <v>6</v>
      </c>
      <c r="B79400" t="s">
        <v>1030</v>
      </c>
      <c r="C79400">
        <v>35.126399999999997</v>
      </c>
      <c r="D79400">
        <v>33.429900000000004</v>
      </c>
      <c r="E79400" t="s">
        <v>372</v>
      </c>
      <c r="F79400">
        <v>2057</v>
      </c>
    </row>
    <row r="79401" spans="1:6" x14ac:dyDescent="0.25">
      <c r="A79401" t="s">
        <v>6</v>
      </c>
      <c r="B79401" t="s">
        <v>1030</v>
      </c>
      <c r="C79401">
        <v>35.126399999999997</v>
      </c>
      <c r="D79401">
        <v>33.429900000000004</v>
      </c>
      <c r="E79401" t="s">
        <v>373</v>
      </c>
      <c r="F79401">
        <v>2057</v>
      </c>
    </row>
    <row r="79402" spans="1:6" x14ac:dyDescent="0.25">
      <c r="A79402" t="s">
        <v>6</v>
      </c>
      <c r="B79402" t="s">
        <v>1030</v>
      </c>
      <c r="C79402">
        <v>35.126399999999997</v>
      </c>
      <c r="D79402">
        <v>33.429900000000004</v>
      </c>
      <c r="E79402" t="s">
        <v>374</v>
      </c>
      <c r="F79402">
        <v>2057</v>
      </c>
    </row>
    <row r="79403" spans="1:6" x14ac:dyDescent="0.25">
      <c r="A79403" t="s">
        <v>6</v>
      </c>
      <c r="B79403" t="s">
        <v>1030</v>
      </c>
      <c r="C79403">
        <v>35.126399999999997</v>
      </c>
      <c r="D79403">
        <v>33.429900000000004</v>
      </c>
      <c r="E79403" t="s">
        <v>375</v>
      </c>
      <c r="F79403">
        <v>2057</v>
      </c>
    </row>
    <row r="79404" spans="1:6" x14ac:dyDescent="0.25">
      <c r="A79404" t="s">
        <v>6</v>
      </c>
      <c r="B79404" t="s">
        <v>1030</v>
      </c>
      <c r="C79404">
        <v>35.126399999999997</v>
      </c>
      <c r="D79404">
        <v>33.429900000000004</v>
      </c>
      <c r="E79404" t="s">
        <v>376</v>
      </c>
      <c r="F79404">
        <v>2057</v>
      </c>
    </row>
    <row r="79405" spans="1:6" x14ac:dyDescent="0.25">
      <c r="A79405" t="s">
        <v>6</v>
      </c>
      <c r="B79405" t="s">
        <v>1030</v>
      </c>
      <c r="C79405">
        <v>35.126399999999997</v>
      </c>
      <c r="D79405">
        <v>33.429900000000004</v>
      </c>
      <c r="E79405" t="s">
        <v>377</v>
      </c>
      <c r="F79405">
        <v>2057</v>
      </c>
    </row>
    <row r="79406" spans="1:6" x14ac:dyDescent="0.25">
      <c r="A79406" t="s">
        <v>6</v>
      </c>
      <c r="B79406" t="s">
        <v>1030</v>
      </c>
      <c r="C79406">
        <v>35.126399999999997</v>
      </c>
      <c r="D79406">
        <v>33.429900000000004</v>
      </c>
      <c r="E79406" t="s">
        <v>378</v>
      </c>
      <c r="F79406">
        <v>2057</v>
      </c>
    </row>
    <row r="79407" spans="1:6" x14ac:dyDescent="0.25">
      <c r="A79407" t="s">
        <v>6</v>
      </c>
      <c r="B79407" t="s">
        <v>1030</v>
      </c>
      <c r="C79407">
        <v>35.126399999999997</v>
      </c>
      <c r="D79407">
        <v>33.429900000000004</v>
      </c>
      <c r="E79407" t="s">
        <v>379</v>
      </c>
      <c r="F79407">
        <v>2057</v>
      </c>
    </row>
    <row r="79408" spans="1:6" x14ac:dyDescent="0.25">
      <c r="A79408" t="s">
        <v>6</v>
      </c>
      <c r="B79408" t="s">
        <v>1030</v>
      </c>
      <c r="C79408">
        <v>35.126399999999997</v>
      </c>
      <c r="D79408">
        <v>33.429900000000004</v>
      </c>
      <c r="E79408" t="s">
        <v>380</v>
      </c>
      <c r="F79408">
        <v>2057</v>
      </c>
    </row>
    <row r="79409" spans="1:6" x14ac:dyDescent="0.25">
      <c r="A79409" t="s">
        <v>6</v>
      </c>
      <c r="B79409" t="s">
        <v>1030</v>
      </c>
      <c r="C79409">
        <v>35.126399999999997</v>
      </c>
      <c r="D79409">
        <v>33.429900000000004</v>
      </c>
      <c r="E79409" t="s">
        <v>381</v>
      </c>
      <c r="F79409">
        <v>2057</v>
      </c>
    </row>
    <row r="79410" spans="1:6" x14ac:dyDescent="0.25">
      <c r="A79410" t="s">
        <v>6</v>
      </c>
      <c r="B79410" t="s">
        <v>1030</v>
      </c>
      <c r="C79410">
        <v>35.126399999999997</v>
      </c>
      <c r="D79410">
        <v>33.429900000000004</v>
      </c>
      <c r="E79410" t="s">
        <v>382</v>
      </c>
      <c r="F79410">
        <v>2057</v>
      </c>
    </row>
    <row r="79411" spans="1:6" x14ac:dyDescent="0.25">
      <c r="A79411" t="s">
        <v>6</v>
      </c>
      <c r="B79411" t="s">
        <v>1030</v>
      </c>
      <c r="C79411">
        <v>35.126399999999997</v>
      </c>
      <c r="D79411">
        <v>33.429900000000004</v>
      </c>
      <c r="E79411" t="s">
        <v>383</v>
      </c>
      <c r="F79411">
        <v>2057</v>
      </c>
    </row>
    <row r="79412" spans="1:6" x14ac:dyDescent="0.25">
      <c r="A79412" t="s">
        <v>6</v>
      </c>
      <c r="B79412" t="s">
        <v>1030</v>
      </c>
      <c r="C79412">
        <v>35.126399999999997</v>
      </c>
      <c r="D79412">
        <v>33.429900000000004</v>
      </c>
      <c r="E79412" t="s">
        <v>384</v>
      </c>
      <c r="F79412">
        <v>2057</v>
      </c>
    </row>
    <row r="79413" spans="1:6" x14ac:dyDescent="0.25">
      <c r="A79413" t="s">
        <v>6</v>
      </c>
      <c r="B79413" t="s">
        <v>1030</v>
      </c>
      <c r="C79413">
        <v>35.126399999999997</v>
      </c>
      <c r="D79413">
        <v>33.429900000000004</v>
      </c>
      <c r="E79413" t="s">
        <v>385</v>
      </c>
      <c r="F79413">
        <v>2057</v>
      </c>
    </row>
    <row r="79414" spans="1:6" x14ac:dyDescent="0.25">
      <c r="A79414" t="s">
        <v>6</v>
      </c>
      <c r="B79414" t="s">
        <v>1030</v>
      </c>
      <c r="C79414">
        <v>35.126399999999997</v>
      </c>
      <c r="D79414">
        <v>33.429900000000004</v>
      </c>
      <c r="E79414" t="s">
        <v>386</v>
      </c>
      <c r="F79414">
        <v>2057</v>
      </c>
    </row>
    <row r="79415" spans="1:6" x14ac:dyDescent="0.25">
      <c r="A79415" t="s">
        <v>6</v>
      </c>
      <c r="B79415" t="s">
        <v>1030</v>
      </c>
      <c r="C79415">
        <v>35.126399999999997</v>
      </c>
      <c r="D79415">
        <v>33.429900000000004</v>
      </c>
      <c r="E79415" t="s">
        <v>387</v>
      </c>
      <c r="F79415">
        <v>2057</v>
      </c>
    </row>
    <row r="79416" spans="1:6" x14ac:dyDescent="0.25">
      <c r="A79416" t="s">
        <v>6</v>
      </c>
      <c r="B79416" t="s">
        <v>1030</v>
      </c>
      <c r="C79416">
        <v>35.126399999999997</v>
      </c>
      <c r="D79416">
        <v>33.429900000000004</v>
      </c>
      <c r="E79416" t="s">
        <v>388</v>
      </c>
      <c r="F79416">
        <v>2057</v>
      </c>
    </row>
    <row r="79417" spans="1:6" x14ac:dyDescent="0.25">
      <c r="A79417" t="s">
        <v>6</v>
      </c>
      <c r="B79417" t="s">
        <v>1030</v>
      </c>
      <c r="C79417">
        <v>35.126399999999997</v>
      </c>
      <c r="D79417">
        <v>33.429900000000004</v>
      </c>
      <c r="E79417" t="s">
        <v>389</v>
      </c>
      <c r="F79417">
        <v>2057</v>
      </c>
    </row>
    <row r="79418" spans="1:6" x14ac:dyDescent="0.25">
      <c r="A79418" t="s">
        <v>6</v>
      </c>
      <c r="B79418" t="s">
        <v>1030</v>
      </c>
      <c r="C79418">
        <v>35.126399999999997</v>
      </c>
      <c r="D79418">
        <v>33.429900000000004</v>
      </c>
      <c r="E79418" t="s">
        <v>390</v>
      </c>
      <c r="F79418">
        <v>2057</v>
      </c>
    </row>
    <row r="79419" spans="1:6" x14ac:dyDescent="0.25">
      <c r="A79419" t="s">
        <v>6</v>
      </c>
      <c r="B79419" t="s">
        <v>1030</v>
      </c>
      <c r="C79419">
        <v>35.126399999999997</v>
      </c>
      <c r="D79419">
        <v>33.429900000000004</v>
      </c>
      <c r="E79419" t="s">
        <v>391</v>
      </c>
      <c r="F79419">
        <v>2057</v>
      </c>
    </row>
    <row r="79420" spans="1:6" x14ac:dyDescent="0.25">
      <c r="A79420" t="s">
        <v>6</v>
      </c>
      <c r="B79420" t="s">
        <v>1030</v>
      </c>
      <c r="C79420">
        <v>35.126399999999997</v>
      </c>
      <c r="D79420">
        <v>33.429900000000004</v>
      </c>
      <c r="E79420" t="s">
        <v>392</v>
      </c>
      <c r="F79420">
        <v>2057</v>
      </c>
    </row>
    <row r="79421" spans="1:6" x14ac:dyDescent="0.25">
      <c r="A79421" t="s">
        <v>6</v>
      </c>
      <c r="B79421" t="s">
        <v>1030</v>
      </c>
      <c r="C79421">
        <v>35.126399999999997</v>
      </c>
      <c r="D79421">
        <v>33.429900000000004</v>
      </c>
      <c r="E79421" t="s">
        <v>393</v>
      </c>
      <c r="F79421">
        <v>2057</v>
      </c>
    </row>
    <row r="79422" spans="1:6" x14ac:dyDescent="0.25">
      <c r="A79422" t="s">
        <v>6</v>
      </c>
      <c r="B79422" t="s">
        <v>1030</v>
      </c>
      <c r="C79422">
        <v>35.126399999999997</v>
      </c>
      <c r="D79422">
        <v>33.429900000000004</v>
      </c>
      <c r="E79422" t="s">
        <v>394</v>
      </c>
      <c r="F79422">
        <v>2057</v>
      </c>
    </row>
    <row r="79423" spans="1:6" x14ac:dyDescent="0.25">
      <c r="A79423" t="s">
        <v>6</v>
      </c>
      <c r="B79423" t="s">
        <v>1030</v>
      </c>
      <c r="C79423">
        <v>35.126399999999997</v>
      </c>
      <c r="D79423">
        <v>33.429900000000004</v>
      </c>
      <c r="E79423" t="s">
        <v>395</v>
      </c>
      <c r="F79423">
        <v>2057</v>
      </c>
    </row>
    <row r="79424" spans="1:6" x14ac:dyDescent="0.25">
      <c r="A79424" t="s">
        <v>6</v>
      </c>
      <c r="B79424" t="s">
        <v>1030</v>
      </c>
      <c r="C79424">
        <v>35.126399999999997</v>
      </c>
      <c r="D79424">
        <v>33.429900000000004</v>
      </c>
      <c r="E79424" t="s">
        <v>396</v>
      </c>
      <c r="F79424">
        <v>2057</v>
      </c>
    </row>
    <row r="79425" spans="1:6" x14ac:dyDescent="0.25">
      <c r="A79425" t="s">
        <v>6</v>
      </c>
      <c r="B79425" t="s">
        <v>1030</v>
      </c>
      <c r="C79425">
        <v>35.126399999999997</v>
      </c>
      <c r="D79425">
        <v>33.429900000000004</v>
      </c>
      <c r="E79425" t="s">
        <v>397</v>
      </c>
      <c r="F79425">
        <v>2057</v>
      </c>
    </row>
    <row r="79426" spans="1:6" x14ac:dyDescent="0.25">
      <c r="A79426" t="s">
        <v>6</v>
      </c>
      <c r="B79426" t="s">
        <v>1030</v>
      </c>
      <c r="C79426">
        <v>35.126399999999997</v>
      </c>
      <c r="D79426">
        <v>33.429900000000004</v>
      </c>
      <c r="E79426" t="s">
        <v>398</v>
      </c>
      <c r="F79426">
        <v>2057</v>
      </c>
    </row>
    <row r="79427" spans="1:6" x14ac:dyDescent="0.25">
      <c r="A79427" t="s">
        <v>6</v>
      </c>
      <c r="B79427" t="s">
        <v>1030</v>
      </c>
      <c r="C79427">
        <v>35.126399999999997</v>
      </c>
      <c r="D79427">
        <v>33.429900000000004</v>
      </c>
      <c r="E79427" t="s">
        <v>399</v>
      </c>
      <c r="F79427">
        <v>2057</v>
      </c>
    </row>
    <row r="79428" spans="1:6" x14ac:dyDescent="0.25">
      <c r="A79428" t="s">
        <v>6</v>
      </c>
      <c r="B79428" t="s">
        <v>1030</v>
      </c>
      <c r="C79428">
        <v>35.126399999999997</v>
      </c>
      <c r="D79428">
        <v>33.429900000000004</v>
      </c>
      <c r="E79428" t="s">
        <v>400</v>
      </c>
      <c r="F79428">
        <v>2057</v>
      </c>
    </row>
    <row r="79429" spans="1:6" x14ac:dyDescent="0.25">
      <c r="A79429" t="s">
        <v>6</v>
      </c>
      <c r="B79429" t="s">
        <v>1030</v>
      </c>
      <c r="C79429">
        <v>35.126399999999997</v>
      </c>
      <c r="D79429">
        <v>33.429900000000004</v>
      </c>
      <c r="E79429" t="s">
        <v>401</v>
      </c>
      <c r="F79429">
        <v>2057</v>
      </c>
    </row>
    <row r="79430" spans="1:6" x14ac:dyDescent="0.25">
      <c r="A79430" t="s">
        <v>6</v>
      </c>
      <c r="B79430" t="s">
        <v>1030</v>
      </c>
      <c r="C79430">
        <v>35.126399999999997</v>
      </c>
      <c r="D79430">
        <v>33.429900000000004</v>
      </c>
      <c r="E79430" t="s">
        <v>402</v>
      </c>
      <c r="F79430">
        <v>2057</v>
      </c>
    </row>
    <row r="79431" spans="1:6" x14ac:dyDescent="0.25">
      <c r="A79431" t="s">
        <v>6</v>
      </c>
      <c r="B79431" t="s">
        <v>1030</v>
      </c>
      <c r="C79431">
        <v>35.126399999999997</v>
      </c>
      <c r="D79431">
        <v>33.429900000000004</v>
      </c>
      <c r="E79431" t="s">
        <v>403</v>
      </c>
      <c r="F79431">
        <v>2057</v>
      </c>
    </row>
    <row r="79432" spans="1:6" x14ac:dyDescent="0.25">
      <c r="A79432" t="s">
        <v>6</v>
      </c>
      <c r="B79432" t="s">
        <v>1030</v>
      </c>
      <c r="C79432">
        <v>35.126399999999997</v>
      </c>
      <c r="D79432">
        <v>33.429900000000004</v>
      </c>
      <c r="E79432" t="s">
        <v>404</v>
      </c>
      <c r="F79432">
        <v>2057</v>
      </c>
    </row>
    <row r="79433" spans="1:6" x14ac:dyDescent="0.25">
      <c r="A79433" t="s">
        <v>6</v>
      </c>
      <c r="B79433" t="s">
        <v>1030</v>
      </c>
      <c r="C79433">
        <v>35.126399999999997</v>
      </c>
      <c r="D79433">
        <v>33.429900000000004</v>
      </c>
      <c r="E79433" t="s">
        <v>405</v>
      </c>
      <c r="F79433">
        <v>2057</v>
      </c>
    </row>
    <row r="79434" spans="1:6" x14ac:dyDescent="0.25">
      <c r="A79434" t="s">
        <v>6</v>
      </c>
      <c r="B79434" t="s">
        <v>1030</v>
      </c>
      <c r="C79434">
        <v>35.126399999999997</v>
      </c>
      <c r="D79434">
        <v>33.429900000000004</v>
      </c>
      <c r="E79434" t="s">
        <v>406</v>
      </c>
      <c r="F79434">
        <v>2057</v>
      </c>
    </row>
    <row r="79435" spans="1:6" x14ac:dyDescent="0.25">
      <c r="A79435" t="s">
        <v>6</v>
      </c>
      <c r="B79435" t="s">
        <v>1030</v>
      </c>
      <c r="C79435">
        <v>35.126399999999997</v>
      </c>
      <c r="D79435">
        <v>33.429900000000004</v>
      </c>
      <c r="E79435" t="s">
        <v>407</v>
      </c>
      <c r="F79435">
        <v>2057</v>
      </c>
    </row>
    <row r="79436" spans="1:6" x14ac:dyDescent="0.25">
      <c r="A79436" t="s">
        <v>6</v>
      </c>
      <c r="B79436" t="s">
        <v>1030</v>
      </c>
      <c r="C79436">
        <v>35.126399999999997</v>
      </c>
      <c r="D79436">
        <v>33.429900000000004</v>
      </c>
      <c r="E79436" t="s">
        <v>408</v>
      </c>
      <c r="F79436">
        <v>2057</v>
      </c>
    </row>
    <row r="79437" spans="1:6" x14ac:dyDescent="0.25">
      <c r="A79437" t="s">
        <v>6</v>
      </c>
      <c r="B79437" t="s">
        <v>1030</v>
      </c>
      <c r="C79437">
        <v>35.126399999999997</v>
      </c>
      <c r="D79437">
        <v>33.429900000000004</v>
      </c>
      <c r="E79437" t="s">
        <v>409</v>
      </c>
      <c r="F79437">
        <v>2057</v>
      </c>
    </row>
    <row r="79438" spans="1:6" x14ac:dyDescent="0.25">
      <c r="A79438" t="s">
        <v>6</v>
      </c>
      <c r="B79438" t="s">
        <v>1030</v>
      </c>
      <c r="C79438">
        <v>35.126399999999997</v>
      </c>
      <c r="D79438">
        <v>33.429900000000004</v>
      </c>
      <c r="E79438" t="s">
        <v>410</v>
      </c>
      <c r="F79438">
        <v>2057</v>
      </c>
    </row>
    <row r="79439" spans="1:6" x14ac:dyDescent="0.25">
      <c r="A79439" t="s">
        <v>6</v>
      </c>
      <c r="B79439" t="s">
        <v>1030</v>
      </c>
      <c r="C79439">
        <v>35.126399999999997</v>
      </c>
      <c r="D79439">
        <v>33.429900000000004</v>
      </c>
      <c r="E79439" t="s">
        <v>411</v>
      </c>
      <c r="F79439">
        <v>2057</v>
      </c>
    </row>
    <row r="79440" spans="1:6" x14ac:dyDescent="0.25">
      <c r="A79440" t="s">
        <v>6</v>
      </c>
      <c r="B79440" t="s">
        <v>1030</v>
      </c>
      <c r="C79440">
        <v>35.126399999999997</v>
      </c>
      <c r="D79440">
        <v>33.429900000000004</v>
      </c>
      <c r="E79440" t="s">
        <v>412</v>
      </c>
      <c r="F79440">
        <v>2057</v>
      </c>
    </row>
    <row r="79441" spans="1:6" x14ac:dyDescent="0.25">
      <c r="A79441" t="s">
        <v>6</v>
      </c>
      <c r="B79441" t="s">
        <v>1030</v>
      </c>
      <c r="C79441">
        <v>35.126399999999997</v>
      </c>
      <c r="D79441">
        <v>33.429900000000004</v>
      </c>
      <c r="E79441" t="s">
        <v>413</v>
      </c>
      <c r="F79441">
        <v>2057</v>
      </c>
    </row>
    <row r="79442" spans="1:6" x14ac:dyDescent="0.25">
      <c r="A79442" t="s">
        <v>6</v>
      </c>
      <c r="B79442" t="s">
        <v>1030</v>
      </c>
      <c r="C79442">
        <v>35.126399999999997</v>
      </c>
      <c r="D79442">
        <v>33.429900000000004</v>
      </c>
      <c r="E79442" t="s">
        <v>414</v>
      </c>
      <c r="F79442">
        <v>2057</v>
      </c>
    </row>
    <row r="79443" spans="1:6" x14ac:dyDescent="0.25">
      <c r="A79443" t="s">
        <v>6</v>
      </c>
      <c r="B79443" t="s">
        <v>1030</v>
      </c>
      <c r="C79443">
        <v>35.126399999999997</v>
      </c>
      <c r="D79443">
        <v>33.429900000000004</v>
      </c>
      <c r="E79443" t="s">
        <v>415</v>
      </c>
      <c r="F79443">
        <v>2057</v>
      </c>
    </row>
    <row r="79444" spans="1:6" x14ac:dyDescent="0.25">
      <c r="A79444" t="s">
        <v>6</v>
      </c>
      <c r="B79444" t="s">
        <v>1030</v>
      </c>
      <c r="C79444">
        <v>35.126399999999997</v>
      </c>
      <c r="D79444">
        <v>33.429900000000004</v>
      </c>
      <c r="E79444" t="s">
        <v>416</v>
      </c>
      <c r="F79444">
        <v>2057</v>
      </c>
    </row>
    <row r="79445" spans="1:6" x14ac:dyDescent="0.25">
      <c r="A79445" t="s">
        <v>6</v>
      </c>
      <c r="B79445" t="s">
        <v>1030</v>
      </c>
      <c r="C79445">
        <v>35.126399999999997</v>
      </c>
      <c r="D79445">
        <v>33.429900000000004</v>
      </c>
      <c r="E79445" t="s">
        <v>417</v>
      </c>
      <c r="F79445">
        <v>2057</v>
      </c>
    </row>
    <row r="79446" spans="1:6" x14ac:dyDescent="0.25">
      <c r="A79446" t="s">
        <v>6</v>
      </c>
      <c r="B79446" t="s">
        <v>1030</v>
      </c>
      <c r="C79446">
        <v>35.126399999999997</v>
      </c>
      <c r="D79446">
        <v>33.429900000000004</v>
      </c>
      <c r="E79446" t="s">
        <v>418</v>
      </c>
      <c r="F79446">
        <v>2057</v>
      </c>
    </row>
    <row r="79447" spans="1:6" x14ac:dyDescent="0.25">
      <c r="A79447" t="s">
        <v>6</v>
      </c>
      <c r="B79447" t="s">
        <v>1030</v>
      </c>
      <c r="C79447">
        <v>35.126399999999997</v>
      </c>
      <c r="D79447">
        <v>33.429900000000004</v>
      </c>
      <c r="E79447" t="s">
        <v>419</v>
      </c>
      <c r="F79447">
        <v>2057</v>
      </c>
    </row>
    <row r="79448" spans="1:6" x14ac:dyDescent="0.25">
      <c r="A79448" t="s">
        <v>6</v>
      </c>
      <c r="B79448" t="s">
        <v>1030</v>
      </c>
      <c r="C79448">
        <v>35.126399999999997</v>
      </c>
      <c r="D79448">
        <v>33.429900000000004</v>
      </c>
      <c r="E79448" t="s">
        <v>420</v>
      </c>
      <c r="F79448">
        <v>2057</v>
      </c>
    </row>
    <row r="79449" spans="1:6" x14ac:dyDescent="0.25">
      <c r="A79449" t="s">
        <v>6</v>
      </c>
      <c r="B79449" t="s">
        <v>1030</v>
      </c>
      <c r="C79449">
        <v>35.126399999999997</v>
      </c>
      <c r="D79449">
        <v>33.429900000000004</v>
      </c>
      <c r="E79449" t="s">
        <v>421</v>
      </c>
      <c r="F79449">
        <v>2057</v>
      </c>
    </row>
    <row r="79450" spans="1:6" x14ac:dyDescent="0.25">
      <c r="A79450" t="s">
        <v>6</v>
      </c>
      <c r="B79450" t="s">
        <v>1030</v>
      </c>
      <c r="C79450">
        <v>35.126399999999997</v>
      </c>
      <c r="D79450">
        <v>33.429900000000004</v>
      </c>
      <c r="E79450" t="s">
        <v>422</v>
      </c>
      <c r="F79450">
        <v>2057</v>
      </c>
    </row>
    <row r="79451" spans="1:6" x14ac:dyDescent="0.25">
      <c r="A79451" t="s">
        <v>6</v>
      </c>
      <c r="B79451" t="s">
        <v>1030</v>
      </c>
      <c r="C79451">
        <v>35.126399999999997</v>
      </c>
      <c r="D79451">
        <v>33.429900000000004</v>
      </c>
      <c r="E79451" t="s">
        <v>423</v>
      </c>
      <c r="F79451">
        <v>2057</v>
      </c>
    </row>
    <row r="79452" spans="1:6" x14ac:dyDescent="0.25">
      <c r="A79452" t="s">
        <v>6</v>
      </c>
      <c r="B79452" t="s">
        <v>1030</v>
      </c>
      <c r="C79452">
        <v>35.126399999999997</v>
      </c>
      <c r="D79452">
        <v>33.429900000000004</v>
      </c>
      <c r="E79452" t="s">
        <v>424</v>
      </c>
      <c r="F79452">
        <v>2057</v>
      </c>
    </row>
    <row r="79453" spans="1:6" x14ac:dyDescent="0.25">
      <c r="A79453" t="s">
        <v>6</v>
      </c>
      <c r="B79453" t="s">
        <v>1030</v>
      </c>
      <c r="C79453">
        <v>35.126399999999997</v>
      </c>
      <c r="D79453">
        <v>33.429900000000004</v>
      </c>
      <c r="E79453" t="s">
        <v>425</v>
      </c>
      <c r="F79453">
        <v>2057</v>
      </c>
    </row>
    <row r="79454" spans="1:6" x14ac:dyDescent="0.25">
      <c r="A79454" t="s">
        <v>6</v>
      </c>
      <c r="B79454" t="s">
        <v>1030</v>
      </c>
      <c r="C79454">
        <v>35.126399999999997</v>
      </c>
      <c r="D79454">
        <v>33.429900000000004</v>
      </c>
      <c r="E79454" t="s">
        <v>426</v>
      </c>
      <c r="F79454">
        <v>2057</v>
      </c>
    </row>
    <row r="79455" spans="1:6" x14ac:dyDescent="0.25">
      <c r="A79455" t="s">
        <v>6</v>
      </c>
      <c r="B79455" t="s">
        <v>1030</v>
      </c>
      <c r="C79455">
        <v>35.126399999999997</v>
      </c>
      <c r="D79455">
        <v>33.429900000000004</v>
      </c>
      <c r="E79455" t="s">
        <v>427</v>
      </c>
      <c r="F79455">
        <v>2057</v>
      </c>
    </row>
    <row r="79456" spans="1:6" x14ac:dyDescent="0.25">
      <c r="A79456" t="s">
        <v>6</v>
      </c>
      <c r="B79456" t="s">
        <v>1030</v>
      </c>
      <c r="C79456">
        <v>35.126399999999997</v>
      </c>
      <c r="D79456">
        <v>33.429900000000004</v>
      </c>
      <c r="E79456" t="s">
        <v>428</v>
      </c>
      <c r="F79456">
        <v>2057</v>
      </c>
    </row>
    <row r="79457" spans="1:6" x14ac:dyDescent="0.25">
      <c r="A79457" t="s">
        <v>6</v>
      </c>
      <c r="B79457" t="s">
        <v>1030</v>
      </c>
      <c r="C79457">
        <v>35.126399999999997</v>
      </c>
      <c r="D79457">
        <v>33.429900000000004</v>
      </c>
      <c r="E79457" t="s">
        <v>429</v>
      </c>
      <c r="F79457">
        <v>2057</v>
      </c>
    </row>
    <row r="79458" spans="1:6" x14ac:dyDescent="0.25">
      <c r="A79458" t="s">
        <v>6</v>
      </c>
      <c r="B79458" t="s">
        <v>1030</v>
      </c>
      <c r="C79458">
        <v>35.126399999999997</v>
      </c>
      <c r="D79458">
        <v>33.429900000000004</v>
      </c>
      <c r="E79458" t="s">
        <v>430</v>
      </c>
      <c r="F79458">
        <v>2057</v>
      </c>
    </row>
    <row r="79459" spans="1:6" x14ac:dyDescent="0.25">
      <c r="A79459" t="s">
        <v>6</v>
      </c>
      <c r="B79459" t="s">
        <v>1030</v>
      </c>
      <c r="C79459">
        <v>35.126399999999997</v>
      </c>
      <c r="D79459">
        <v>33.429900000000004</v>
      </c>
      <c r="E79459" t="s">
        <v>431</v>
      </c>
      <c r="F79459">
        <v>2057</v>
      </c>
    </row>
    <row r="79460" spans="1:6" x14ac:dyDescent="0.25">
      <c r="A79460" t="s">
        <v>6</v>
      </c>
      <c r="B79460" t="s">
        <v>1030</v>
      </c>
      <c r="C79460">
        <v>35.126399999999997</v>
      </c>
      <c r="D79460">
        <v>33.429900000000004</v>
      </c>
      <c r="E79460" t="s">
        <v>432</v>
      </c>
      <c r="F79460">
        <v>2057</v>
      </c>
    </row>
    <row r="79461" spans="1:6" x14ac:dyDescent="0.25">
      <c r="A79461" t="s">
        <v>6</v>
      </c>
      <c r="B79461" t="s">
        <v>1030</v>
      </c>
      <c r="C79461">
        <v>35.126399999999997</v>
      </c>
      <c r="D79461">
        <v>33.429900000000004</v>
      </c>
      <c r="E79461" t="s">
        <v>433</v>
      </c>
      <c r="F79461">
        <v>2057</v>
      </c>
    </row>
    <row r="79462" spans="1:6" x14ac:dyDescent="0.25">
      <c r="A79462" t="s">
        <v>6</v>
      </c>
      <c r="B79462" t="s">
        <v>1030</v>
      </c>
      <c r="C79462">
        <v>35.126399999999997</v>
      </c>
      <c r="D79462">
        <v>33.429900000000004</v>
      </c>
      <c r="E79462" t="s">
        <v>434</v>
      </c>
      <c r="F79462">
        <v>2057</v>
      </c>
    </row>
    <row r="79463" spans="1:6" x14ac:dyDescent="0.25">
      <c r="A79463" t="s">
        <v>6</v>
      </c>
      <c r="B79463" t="s">
        <v>1030</v>
      </c>
      <c r="C79463">
        <v>35.126399999999997</v>
      </c>
      <c r="D79463">
        <v>33.429900000000004</v>
      </c>
      <c r="E79463" t="s">
        <v>435</v>
      </c>
      <c r="F79463">
        <v>2057</v>
      </c>
    </row>
    <row r="79464" spans="1:6" x14ac:dyDescent="0.25">
      <c r="A79464" t="s">
        <v>6</v>
      </c>
      <c r="B79464" t="s">
        <v>1030</v>
      </c>
      <c r="C79464">
        <v>35.126399999999997</v>
      </c>
      <c r="D79464">
        <v>33.429900000000004</v>
      </c>
      <c r="E79464" t="s">
        <v>436</v>
      </c>
      <c r="F79464">
        <v>2057</v>
      </c>
    </row>
    <row r="79465" spans="1:6" x14ac:dyDescent="0.25">
      <c r="A79465" t="s">
        <v>6</v>
      </c>
      <c r="B79465" t="s">
        <v>1030</v>
      </c>
      <c r="C79465">
        <v>35.126399999999997</v>
      </c>
      <c r="D79465">
        <v>33.429900000000004</v>
      </c>
      <c r="E79465" t="s">
        <v>437</v>
      </c>
      <c r="F79465">
        <v>2057</v>
      </c>
    </row>
    <row r="79466" spans="1:6" x14ac:dyDescent="0.25">
      <c r="A79466" t="s">
        <v>6</v>
      </c>
      <c r="B79466" t="s">
        <v>1030</v>
      </c>
      <c r="C79466">
        <v>35.126399999999997</v>
      </c>
      <c r="D79466">
        <v>33.429900000000004</v>
      </c>
      <c r="E79466" t="s">
        <v>438</v>
      </c>
      <c r="F79466">
        <v>2057</v>
      </c>
    </row>
    <row r="79467" spans="1:6" x14ac:dyDescent="0.25">
      <c r="A79467" t="s">
        <v>6</v>
      </c>
      <c r="B79467" t="s">
        <v>1030</v>
      </c>
      <c r="C79467">
        <v>35.126399999999997</v>
      </c>
      <c r="D79467">
        <v>33.429900000000004</v>
      </c>
      <c r="E79467" t="s">
        <v>439</v>
      </c>
      <c r="F79467">
        <v>2057</v>
      </c>
    </row>
    <row r="79468" spans="1:6" x14ac:dyDescent="0.25">
      <c r="A79468" t="s">
        <v>6</v>
      </c>
      <c r="B79468" t="s">
        <v>1030</v>
      </c>
      <c r="C79468">
        <v>35.126399999999997</v>
      </c>
      <c r="D79468">
        <v>33.429900000000004</v>
      </c>
      <c r="E79468" t="s">
        <v>440</v>
      </c>
      <c r="F79468">
        <v>2057</v>
      </c>
    </row>
    <row r="79469" spans="1:6" x14ac:dyDescent="0.25">
      <c r="A79469" t="s">
        <v>6</v>
      </c>
      <c r="B79469" t="s">
        <v>1030</v>
      </c>
      <c r="C79469">
        <v>35.126399999999997</v>
      </c>
      <c r="D79469">
        <v>33.429900000000004</v>
      </c>
      <c r="E79469" t="s">
        <v>441</v>
      </c>
      <c r="F79469">
        <v>2057</v>
      </c>
    </row>
    <row r="79470" spans="1:6" x14ac:dyDescent="0.25">
      <c r="A79470" t="s">
        <v>6</v>
      </c>
      <c r="B79470" t="s">
        <v>1030</v>
      </c>
      <c r="C79470">
        <v>35.126399999999997</v>
      </c>
      <c r="D79470">
        <v>33.429900000000004</v>
      </c>
      <c r="E79470" t="s">
        <v>442</v>
      </c>
      <c r="F79470">
        <v>2057</v>
      </c>
    </row>
    <row r="79471" spans="1:6" x14ac:dyDescent="0.25">
      <c r="A79471" t="s">
        <v>6</v>
      </c>
      <c r="B79471" t="s">
        <v>1030</v>
      </c>
      <c r="C79471">
        <v>35.126399999999997</v>
      </c>
      <c r="D79471">
        <v>33.429900000000004</v>
      </c>
      <c r="E79471" t="s">
        <v>443</v>
      </c>
      <c r="F79471">
        <v>2057</v>
      </c>
    </row>
    <row r="79472" spans="1:6" x14ac:dyDescent="0.25">
      <c r="A79472" t="s">
        <v>6</v>
      </c>
      <c r="B79472" t="s">
        <v>1030</v>
      </c>
      <c r="C79472">
        <v>35.126399999999997</v>
      </c>
      <c r="D79472">
        <v>33.429900000000004</v>
      </c>
      <c r="E79472" t="s">
        <v>444</v>
      </c>
      <c r="F79472">
        <v>2057</v>
      </c>
    </row>
    <row r="79473" spans="1:6" x14ac:dyDescent="0.25">
      <c r="A79473" t="s">
        <v>6</v>
      </c>
      <c r="B79473" t="s">
        <v>1030</v>
      </c>
      <c r="C79473">
        <v>35.126399999999997</v>
      </c>
      <c r="D79473">
        <v>33.429900000000004</v>
      </c>
      <c r="E79473" t="s">
        <v>445</v>
      </c>
      <c r="F79473">
        <v>2057</v>
      </c>
    </row>
    <row r="79474" spans="1:6" x14ac:dyDescent="0.25">
      <c r="A79474" t="s">
        <v>6</v>
      </c>
      <c r="B79474" t="s">
        <v>1030</v>
      </c>
      <c r="C79474">
        <v>35.126399999999997</v>
      </c>
      <c r="D79474">
        <v>33.429900000000004</v>
      </c>
      <c r="E79474" t="s">
        <v>446</v>
      </c>
      <c r="F79474">
        <v>2057</v>
      </c>
    </row>
    <row r="79475" spans="1:6" x14ac:dyDescent="0.25">
      <c r="A79475" t="s">
        <v>6</v>
      </c>
      <c r="B79475" t="s">
        <v>1030</v>
      </c>
      <c r="C79475">
        <v>35.126399999999997</v>
      </c>
      <c r="D79475">
        <v>33.429900000000004</v>
      </c>
      <c r="E79475" t="s">
        <v>447</v>
      </c>
      <c r="F79475">
        <v>2057</v>
      </c>
    </row>
    <row r="79476" spans="1:6" x14ac:dyDescent="0.25">
      <c r="A79476" t="s">
        <v>6</v>
      </c>
      <c r="B79476" t="s">
        <v>1030</v>
      </c>
      <c r="C79476">
        <v>35.126399999999997</v>
      </c>
      <c r="D79476">
        <v>33.429900000000004</v>
      </c>
      <c r="E79476" t="s">
        <v>448</v>
      </c>
      <c r="F79476">
        <v>2057</v>
      </c>
    </row>
    <row r="79477" spans="1:6" x14ac:dyDescent="0.25">
      <c r="A79477" t="s">
        <v>6</v>
      </c>
      <c r="B79477" t="s">
        <v>1030</v>
      </c>
      <c r="C79477">
        <v>35.126399999999997</v>
      </c>
      <c r="D79477">
        <v>33.429900000000004</v>
      </c>
      <c r="E79477" t="s">
        <v>449</v>
      </c>
      <c r="F79477">
        <v>2057</v>
      </c>
    </row>
    <row r="79478" spans="1:6" x14ac:dyDescent="0.25">
      <c r="A79478" t="s">
        <v>6</v>
      </c>
      <c r="B79478" t="s">
        <v>1030</v>
      </c>
      <c r="C79478">
        <v>35.126399999999997</v>
      </c>
      <c r="D79478">
        <v>33.429900000000004</v>
      </c>
      <c r="E79478" t="s">
        <v>450</v>
      </c>
      <c r="F79478">
        <v>2057</v>
      </c>
    </row>
    <row r="79479" spans="1:6" x14ac:dyDescent="0.25">
      <c r="A79479" t="s">
        <v>6</v>
      </c>
      <c r="B79479" t="s">
        <v>1030</v>
      </c>
      <c r="C79479">
        <v>35.126399999999997</v>
      </c>
      <c r="D79479">
        <v>33.429900000000004</v>
      </c>
      <c r="E79479" t="s">
        <v>451</v>
      </c>
      <c r="F79479">
        <v>36872</v>
      </c>
    </row>
    <row r="79480" spans="1:6" x14ac:dyDescent="0.25">
      <c r="A79480" t="s">
        <v>6</v>
      </c>
      <c r="B79480" t="s">
        <v>1030</v>
      </c>
      <c r="C79480">
        <v>35.126399999999997</v>
      </c>
      <c r="D79480">
        <v>33.429900000000004</v>
      </c>
      <c r="E79480" t="s">
        <v>452</v>
      </c>
      <c r="F79480">
        <v>39061</v>
      </c>
    </row>
    <row r="79481" spans="1:6" x14ac:dyDescent="0.25">
      <c r="A79481" t="s">
        <v>6</v>
      </c>
      <c r="B79481" t="s">
        <v>1030</v>
      </c>
      <c r="C79481">
        <v>35.126399999999997</v>
      </c>
      <c r="D79481">
        <v>33.429900000000004</v>
      </c>
      <c r="E79481" t="s">
        <v>453</v>
      </c>
      <c r="F79481">
        <v>39061</v>
      </c>
    </row>
    <row r="79482" spans="1:6" x14ac:dyDescent="0.25">
      <c r="A79482" t="s">
        <v>6</v>
      </c>
      <c r="B79482" t="s">
        <v>1030</v>
      </c>
      <c r="C79482">
        <v>35.126399999999997</v>
      </c>
      <c r="D79482">
        <v>33.429900000000004</v>
      </c>
      <c r="E79482" t="s">
        <v>454</v>
      </c>
      <c r="F79482">
        <v>39061</v>
      </c>
    </row>
    <row r="79483" spans="1:6" x14ac:dyDescent="0.25">
      <c r="A79483" t="s">
        <v>6</v>
      </c>
      <c r="B79483" t="s">
        <v>1030</v>
      </c>
      <c r="C79483">
        <v>35.126399999999997</v>
      </c>
      <c r="D79483">
        <v>33.429900000000004</v>
      </c>
      <c r="E79483" t="s">
        <v>455</v>
      </c>
      <c r="F79483">
        <v>39061</v>
      </c>
    </row>
    <row r="79484" spans="1:6" x14ac:dyDescent="0.25">
      <c r="A79484" t="s">
        <v>6</v>
      </c>
      <c r="B79484" t="s">
        <v>1030</v>
      </c>
      <c r="C79484">
        <v>35.126399999999997</v>
      </c>
      <c r="D79484">
        <v>33.429900000000004</v>
      </c>
      <c r="E79484" t="s">
        <v>456</v>
      </c>
      <c r="F79484">
        <v>39061</v>
      </c>
    </row>
    <row r="79485" spans="1:6" x14ac:dyDescent="0.25">
      <c r="A79485" t="s">
        <v>6</v>
      </c>
      <c r="B79485" t="s">
        <v>1030</v>
      </c>
      <c r="C79485">
        <v>35.126399999999997</v>
      </c>
      <c r="D79485">
        <v>33.429900000000004</v>
      </c>
      <c r="E79485" t="s">
        <v>457</v>
      </c>
      <c r="F79485">
        <v>39061</v>
      </c>
    </row>
    <row r="79486" spans="1:6" x14ac:dyDescent="0.25">
      <c r="A79486" t="s">
        <v>6</v>
      </c>
      <c r="B79486" t="s">
        <v>1030</v>
      </c>
      <c r="C79486">
        <v>35.126399999999997</v>
      </c>
      <c r="D79486">
        <v>33.429900000000004</v>
      </c>
      <c r="E79486" t="s">
        <v>458</v>
      </c>
      <c r="F79486">
        <v>39061</v>
      </c>
    </row>
    <row r="79487" spans="1:6" x14ac:dyDescent="0.25">
      <c r="A79487" t="s">
        <v>6</v>
      </c>
      <c r="B79487" t="s">
        <v>1030</v>
      </c>
      <c r="C79487">
        <v>35.126399999999997</v>
      </c>
      <c r="D79487">
        <v>33.429900000000004</v>
      </c>
      <c r="E79487" t="s">
        <v>459</v>
      </c>
      <c r="F79487">
        <v>39061</v>
      </c>
    </row>
    <row r="79488" spans="1:6" x14ac:dyDescent="0.25">
      <c r="A79488" t="s">
        <v>6</v>
      </c>
      <c r="B79488" t="s">
        <v>1030</v>
      </c>
      <c r="C79488">
        <v>35.126399999999997</v>
      </c>
      <c r="D79488">
        <v>33.429900000000004</v>
      </c>
      <c r="E79488" t="s">
        <v>460</v>
      </c>
      <c r="F79488">
        <v>39061</v>
      </c>
    </row>
    <row r="79489" spans="1:6" x14ac:dyDescent="0.25">
      <c r="A79489" t="s">
        <v>6</v>
      </c>
      <c r="B79489" t="s">
        <v>1030</v>
      </c>
      <c r="C79489">
        <v>35.126399999999997</v>
      </c>
      <c r="D79489">
        <v>33.429900000000004</v>
      </c>
      <c r="E79489" t="s">
        <v>461</v>
      </c>
      <c r="F79489">
        <v>39061</v>
      </c>
    </row>
    <row r="79490" spans="1:6" x14ac:dyDescent="0.25">
      <c r="A79490" t="s">
        <v>6</v>
      </c>
      <c r="B79490" t="s">
        <v>1030</v>
      </c>
      <c r="C79490">
        <v>35.126399999999997</v>
      </c>
      <c r="D79490">
        <v>33.429900000000004</v>
      </c>
      <c r="E79490" t="s">
        <v>462</v>
      </c>
      <c r="F79490">
        <v>39061</v>
      </c>
    </row>
    <row r="79491" spans="1:6" x14ac:dyDescent="0.25">
      <c r="A79491" t="s">
        <v>6</v>
      </c>
      <c r="B79491" t="s">
        <v>1030</v>
      </c>
      <c r="C79491">
        <v>35.126399999999997</v>
      </c>
      <c r="D79491">
        <v>33.429900000000004</v>
      </c>
      <c r="E79491" t="s">
        <v>463</v>
      </c>
      <c r="F79491">
        <v>39061</v>
      </c>
    </row>
    <row r="79492" spans="1:6" x14ac:dyDescent="0.25">
      <c r="A79492" t="s">
        <v>6</v>
      </c>
      <c r="B79492" t="s">
        <v>1030</v>
      </c>
      <c r="C79492">
        <v>35.126399999999997</v>
      </c>
      <c r="D79492">
        <v>33.429900000000004</v>
      </c>
      <c r="E79492" t="s">
        <v>464</v>
      </c>
      <c r="F79492">
        <v>39061</v>
      </c>
    </row>
    <row r="79493" spans="1:6" x14ac:dyDescent="0.25">
      <c r="A79493" t="s">
        <v>6</v>
      </c>
      <c r="B79493" t="s">
        <v>1030</v>
      </c>
      <c r="C79493">
        <v>35.126399999999997</v>
      </c>
      <c r="D79493">
        <v>33.429900000000004</v>
      </c>
      <c r="E79493" t="s">
        <v>465</v>
      </c>
      <c r="F79493">
        <v>39061</v>
      </c>
    </row>
    <row r="79494" spans="1:6" x14ac:dyDescent="0.25">
      <c r="A79494" t="s">
        <v>6</v>
      </c>
      <c r="B79494" t="s">
        <v>1030</v>
      </c>
      <c r="C79494">
        <v>35.126399999999997</v>
      </c>
      <c r="D79494">
        <v>33.429900000000004</v>
      </c>
      <c r="E79494" t="s">
        <v>466</v>
      </c>
      <c r="F79494">
        <v>39061</v>
      </c>
    </row>
    <row r="79495" spans="1:6" x14ac:dyDescent="0.25">
      <c r="A79495" t="s">
        <v>6</v>
      </c>
      <c r="B79495" t="s">
        <v>1030</v>
      </c>
      <c r="C79495">
        <v>35.126399999999997</v>
      </c>
      <c r="D79495">
        <v>33.429900000000004</v>
      </c>
      <c r="E79495" t="s">
        <v>467</v>
      </c>
      <c r="F79495">
        <v>39061</v>
      </c>
    </row>
    <row r="79496" spans="1:6" x14ac:dyDescent="0.25">
      <c r="A79496" t="s">
        <v>6</v>
      </c>
      <c r="B79496" t="s">
        <v>1030</v>
      </c>
      <c r="C79496">
        <v>35.126399999999997</v>
      </c>
      <c r="D79496">
        <v>33.429900000000004</v>
      </c>
      <c r="E79496" t="s">
        <v>468</v>
      </c>
      <c r="F79496">
        <v>39061</v>
      </c>
    </row>
    <row r="79497" spans="1:6" x14ac:dyDescent="0.25">
      <c r="A79497" t="s">
        <v>6</v>
      </c>
      <c r="B79497" t="s">
        <v>1030</v>
      </c>
      <c r="C79497">
        <v>35.126399999999997</v>
      </c>
      <c r="D79497">
        <v>33.429900000000004</v>
      </c>
      <c r="E79497" t="s">
        <v>469</v>
      </c>
      <c r="F79497">
        <v>39061</v>
      </c>
    </row>
    <row r="79498" spans="1:6" x14ac:dyDescent="0.25">
      <c r="A79498" t="s">
        <v>6</v>
      </c>
      <c r="B79498" t="s">
        <v>1030</v>
      </c>
      <c r="C79498">
        <v>35.126399999999997</v>
      </c>
      <c r="D79498">
        <v>33.429900000000004</v>
      </c>
      <c r="E79498" t="s">
        <v>470</v>
      </c>
      <c r="F79498">
        <v>39061</v>
      </c>
    </row>
    <row r="79499" spans="1:6" x14ac:dyDescent="0.25">
      <c r="A79499" t="s">
        <v>6</v>
      </c>
      <c r="B79499" t="s">
        <v>1030</v>
      </c>
      <c r="C79499">
        <v>35.126399999999997</v>
      </c>
      <c r="D79499">
        <v>33.429900000000004</v>
      </c>
      <c r="E79499" t="s">
        <v>471</v>
      </c>
      <c r="F79499">
        <v>39061</v>
      </c>
    </row>
    <row r="79500" spans="1:6" x14ac:dyDescent="0.25">
      <c r="A79500" t="s">
        <v>6</v>
      </c>
      <c r="B79500" t="s">
        <v>1030</v>
      </c>
      <c r="C79500">
        <v>35.126399999999997</v>
      </c>
      <c r="D79500">
        <v>33.429900000000004</v>
      </c>
      <c r="E79500" t="s">
        <v>472</v>
      </c>
      <c r="F79500">
        <v>39061</v>
      </c>
    </row>
    <row r="79501" spans="1:6" x14ac:dyDescent="0.25">
      <c r="A79501" t="s">
        <v>6</v>
      </c>
      <c r="B79501" t="s">
        <v>1030</v>
      </c>
      <c r="C79501">
        <v>35.126399999999997</v>
      </c>
      <c r="D79501">
        <v>33.429900000000004</v>
      </c>
      <c r="E79501" t="s">
        <v>473</v>
      </c>
      <c r="F79501">
        <v>39061</v>
      </c>
    </row>
    <row r="79502" spans="1:6" x14ac:dyDescent="0.25">
      <c r="A79502" t="s">
        <v>6</v>
      </c>
      <c r="B79502" t="s">
        <v>1030</v>
      </c>
      <c r="C79502">
        <v>35.126399999999997</v>
      </c>
      <c r="D79502">
        <v>33.429900000000004</v>
      </c>
      <c r="E79502" t="s">
        <v>474</v>
      </c>
      <c r="F79502">
        <v>39061</v>
      </c>
    </row>
    <row r="79503" spans="1:6" x14ac:dyDescent="0.25">
      <c r="A79503" t="s">
        <v>6</v>
      </c>
      <c r="B79503" t="s">
        <v>1030</v>
      </c>
      <c r="C79503">
        <v>35.126399999999997</v>
      </c>
      <c r="D79503">
        <v>33.429900000000004</v>
      </c>
      <c r="E79503" t="s">
        <v>475</v>
      </c>
      <c r="F79503">
        <v>39061</v>
      </c>
    </row>
    <row r="79504" spans="1:6" x14ac:dyDescent="0.25">
      <c r="A79504" t="s">
        <v>6</v>
      </c>
      <c r="B79504" t="s">
        <v>1030</v>
      </c>
      <c r="C79504">
        <v>35.126399999999997</v>
      </c>
      <c r="D79504">
        <v>33.429900000000004</v>
      </c>
      <c r="E79504" t="s">
        <v>476</v>
      </c>
      <c r="F79504">
        <v>39061</v>
      </c>
    </row>
    <row r="79505" spans="1:6" x14ac:dyDescent="0.25">
      <c r="A79505" t="s">
        <v>6</v>
      </c>
      <c r="B79505" t="s">
        <v>1030</v>
      </c>
      <c r="C79505">
        <v>35.126399999999997</v>
      </c>
      <c r="D79505">
        <v>33.429900000000004</v>
      </c>
      <c r="E79505" t="s">
        <v>477</v>
      </c>
      <c r="F79505">
        <v>39061</v>
      </c>
    </row>
    <row r="79506" spans="1:6" x14ac:dyDescent="0.25">
      <c r="A79506" t="s">
        <v>6</v>
      </c>
      <c r="B79506" t="s">
        <v>1030</v>
      </c>
      <c r="C79506">
        <v>35.126399999999997</v>
      </c>
      <c r="D79506">
        <v>33.429900000000004</v>
      </c>
      <c r="E79506" t="s">
        <v>478</v>
      </c>
      <c r="F79506">
        <v>39061</v>
      </c>
    </row>
    <row r="79507" spans="1:6" x14ac:dyDescent="0.25">
      <c r="A79507" t="s">
        <v>6</v>
      </c>
      <c r="B79507" t="s">
        <v>1030</v>
      </c>
      <c r="C79507">
        <v>35.126399999999997</v>
      </c>
      <c r="D79507">
        <v>33.429900000000004</v>
      </c>
      <c r="E79507" t="s">
        <v>479</v>
      </c>
      <c r="F79507">
        <v>39061</v>
      </c>
    </row>
    <row r="79508" spans="1:6" x14ac:dyDescent="0.25">
      <c r="A79508" t="s">
        <v>6</v>
      </c>
      <c r="B79508" t="s">
        <v>1030</v>
      </c>
      <c r="C79508">
        <v>35.126399999999997</v>
      </c>
      <c r="D79508">
        <v>33.429900000000004</v>
      </c>
      <c r="E79508" t="s">
        <v>480</v>
      </c>
      <c r="F79508">
        <v>39061</v>
      </c>
    </row>
    <row r="79509" spans="1:6" x14ac:dyDescent="0.25">
      <c r="A79509" t="s">
        <v>6</v>
      </c>
      <c r="B79509" t="s">
        <v>1030</v>
      </c>
      <c r="C79509">
        <v>35.126399999999997</v>
      </c>
      <c r="D79509">
        <v>33.429900000000004</v>
      </c>
      <c r="E79509" t="s">
        <v>481</v>
      </c>
      <c r="F79509">
        <v>39061</v>
      </c>
    </row>
    <row r="79510" spans="1:6" x14ac:dyDescent="0.25">
      <c r="A79510" t="s">
        <v>6</v>
      </c>
      <c r="B79510" t="s">
        <v>1030</v>
      </c>
      <c r="C79510">
        <v>35.126399999999997</v>
      </c>
      <c r="D79510">
        <v>33.429900000000004</v>
      </c>
      <c r="E79510" t="s">
        <v>482</v>
      </c>
      <c r="F79510">
        <v>39061</v>
      </c>
    </row>
    <row r="79511" spans="1:6" x14ac:dyDescent="0.25">
      <c r="A79511" t="s">
        <v>6</v>
      </c>
      <c r="B79511" t="s">
        <v>1030</v>
      </c>
      <c r="C79511">
        <v>35.126399999999997</v>
      </c>
      <c r="D79511">
        <v>33.429900000000004</v>
      </c>
      <c r="E79511" t="s">
        <v>483</v>
      </c>
      <c r="F79511">
        <v>39061</v>
      </c>
    </row>
    <row r="79512" spans="1:6" x14ac:dyDescent="0.25">
      <c r="A79512" t="s">
        <v>6</v>
      </c>
      <c r="B79512" t="s">
        <v>1030</v>
      </c>
      <c r="C79512">
        <v>35.126399999999997</v>
      </c>
      <c r="D79512">
        <v>33.429900000000004</v>
      </c>
      <c r="E79512" t="s">
        <v>484</v>
      </c>
      <c r="F79512">
        <v>39061</v>
      </c>
    </row>
    <row r="79513" spans="1:6" x14ac:dyDescent="0.25">
      <c r="A79513" t="s">
        <v>6</v>
      </c>
      <c r="B79513" t="s">
        <v>1030</v>
      </c>
      <c r="C79513">
        <v>35.126399999999997</v>
      </c>
      <c r="D79513">
        <v>33.429900000000004</v>
      </c>
      <c r="E79513" t="s">
        <v>485</v>
      </c>
      <c r="F79513">
        <v>39061</v>
      </c>
    </row>
    <row r="79514" spans="1:6" x14ac:dyDescent="0.25">
      <c r="A79514" t="s">
        <v>6</v>
      </c>
      <c r="B79514" t="s">
        <v>1030</v>
      </c>
      <c r="C79514">
        <v>35.126399999999997</v>
      </c>
      <c r="D79514">
        <v>33.429900000000004</v>
      </c>
      <c r="E79514" t="s">
        <v>486</v>
      </c>
      <c r="F79514">
        <v>39061</v>
      </c>
    </row>
    <row r="79515" spans="1:6" x14ac:dyDescent="0.25">
      <c r="A79515" t="s">
        <v>6</v>
      </c>
      <c r="B79515" t="s">
        <v>1030</v>
      </c>
      <c r="C79515">
        <v>35.126399999999997</v>
      </c>
      <c r="D79515">
        <v>33.429900000000004</v>
      </c>
      <c r="E79515" t="s">
        <v>487</v>
      </c>
      <c r="F79515">
        <v>39061</v>
      </c>
    </row>
    <row r="79516" spans="1:6" x14ac:dyDescent="0.25">
      <c r="A79516" t="s">
        <v>6</v>
      </c>
      <c r="B79516" t="s">
        <v>1030</v>
      </c>
      <c r="C79516">
        <v>35.126399999999997</v>
      </c>
      <c r="D79516">
        <v>33.429900000000004</v>
      </c>
      <c r="E79516" t="s">
        <v>488</v>
      </c>
      <c r="F79516">
        <v>39061</v>
      </c>
    </row>
    <row r="79517" spans="1:6" x14ac:dyDescent="0.25">
      <c r="A79517" t="s">
        <v>6</v>
      </c>
      <c r="B79517" t="s">
        <v>1030</v>
      </c>
      <c r="C79517">
        <v>35.126399999999997</v>
      </c>
      <c r="D79517">
        <v>33.429900000000004</v>
      </c>
      <c r="E79517" t="s">
        <v>489</v>
      </c>
      <c r="F79517">
        <v>39061</v>
      </c>
    </row>
    <row r="79518" spans="1:6" x14ac:dyDescent="0.25">
      <c r="A79518" t="s">
        <v>6</v>
      </c>
      <c r="B79518" t="s">
        <v>1030</v>
      </c>
      <c r="C79518">
        <v>35.126399999999997</v>
      </c>
      <c r="D79518">
        <v>33.429900000000004</v>
      </c>
      <c r="E79518" t="s">
        <v>490</v>
      </c>
      <c r="F79518">
        <v>39061</v>
      </c>
    </row>
    <row r="79519" spans="1:6" x14ac:dyDescent="0.25">
      <c r="A79519" t="s">
        <v>6</v>
      </c>
      <c r="B79519" t="s">
        <v>1030</v>
      </c>
      <c r="C79519">
        <v>35.126399999999997</v>
      </c>
      <c r="D79519">
        <v>33.429900000000004</v>
      </c>
      <c r="E79519" t="s">
        <v>491</v>
      </c>
      <c r="F79519">
        <v>39061</v>
      </c>
    </row>
    <row r="79520" spans="1:6" x14ac:dyDescent="0.25">
      <c r="A79520" t="s">
        <v>6</v>
      </c>
      <c r="B79520" t="s">
        <v>1030</v>
      </c>
      <c r="C79520">
        <v>35.126399999999997</v>
      </c>
      <c r="D79520">
        <v>33.429900000000004</v>
      </c>
      <c r="E79520" t="s">
        <v>492</v>
      </c>
      <c r="F79520">
        <v>39061</v>
      </c>
    </row>
    <row r="79521" spans="1:6" x14ac:dyDescent="0.25">
      <c r="A79521" t="s">
        <v>6</v>
      </c>
      <c r="B79521" t="s">
        <v>1030</v>
      </c>
      <c r="C79521">
        <v>35.126399999999997</v>
      </c>
      <c r="D79521">
        <v>33.429900000000004</v>
      </c>
      <c r="E79521" t="s">
        <v>493</v>
      </c>
      <c r="F79521">
        <v>39061</v>
      </c>
    </row>
    <row r="79522" spans="1:6" x14ac:dyDescent="0.25">
      <c r="A79522" t="s">
        <v>6</v>
      </c>
      <c r="B79522" t="s">
        <v>1030</v>
      </c>
      <c r="C79522">
        <v>35.126399999999997</v>
      </c>
      <c r="D79522">
        <v>33.429900000000004</v>
      </c>
      <c r="E79522" t="s">
        <v>494</v>
      </c>
      <c r="F79522">
        <v>39061</v>
      </c>
    </row>
    <row r="79523" spans="1:6" x14ac:dyDescent="0.25">
      <c r="A79523" t="s">
        <v>6</v>
      </c>
      <c r="B79523" t="s">
        <v>1030</v>
      </c>
      <c r="C79523">
        <v>35.126399999999997</v>
      </c>
      <c r="D79523">
        <v>33.429900000000004</v>
      </c>
      <c r="E79523" t="s">
        <v>495</v>
      </c>
      <c r="F79523">
        <v>39061</v>
      </c>
    </row>
    <row r="79524" spans="1:6" x14ac:dyDescent="0.25">
      <c r="A79524" t="s">
        <v>6</v>
      </c>
      <c r="B79524" t="s">
        <v>1030</v>
      </c>
      <c r="C79524">
        <v>35.126399999999997</v>
      </c>
      <c r="D79524">
        <v>33.429900000000004</v>
      </c>
      <c r="E79524" t="s">
        <v>496</v>
      </c>
      <c r="F79524">
        <v>39061</v>
      </c>
    </row>
    <row r="79525" spans="1:6" x14ac:dyDescent="0.25">
      <c r="A79525" t="s">
        <v>6</v>
      </c>
      <c r="B79525" t="s">
        <v>1030</v>
      </c>
      <c r="C79525">
        <v>35.126399999999997</v>
      </c>
      <c r="D79525">
        <v>33.429900000000004</v>
      </c>
      <c r="E79525" t="s">
        <v>497</v>
      </c>
      <c r="F79525">
        <v>39061</v>
      </c>
    </row>
    <row r="79526" spans="1:6" x14ac:dyDescent="0.25">
      <c r="A79526" t="s">
        <v>6</v>
      </c>
      <c r="B79526" t="s">
        <v>1030</v>
      </c>
      <c r="C79526">
        <v>35.126399999999997</v>
      </c>
      <c r="D79526">
        <v>33.429900000000004</v>
      </c>
      <c r="E79526" t="s">
        <v>498</v>
      </c>
      <c r="F79526">
        <v>39061</v>
      </c>
    </row>
    <row r="79527" spans="1:6" x14ac:dyDescent="0.25">
      <c r="A79527" t="s">
        <v>6</v>
      </c>
      <c r="B79527" t="s">
        <v>1030</v>
      </c>
      <c r="C79527">
        <v>35.126399999999997</v>
      </c>
      <c r="D79527">
        <v>33.429900000000004</v>
      </c>
      <c r="E79527" t="s">
        <v>499</v>
      </c>
      <c r="F79527">
        <v>39061</v>
      </c>
    </row>
    <row r="79528" spans="1:6" x14ac:dyDescent="0.25">
      <c r="A79528" t="s">
        <v>6</v>
      </c>
      <c r="B79528" t="s">
        <v>1030</v>
      </c>
      <c r="C79528">
        <v>35.126399999999997</v>
      </c>
      <c r="D79528">
        <v>33.429900000000004</v>
      </c>
      <c r="E79528" t="s">
        <v>500</v>
      </c>
      <c r="F79528">
        <v>39061</v>
      </c>
    </row>
    <row r="79529" spans="1:6" x14ac:dyDescent="0.25">
      <c r="A79529" t="s">
        <v>6</v>
      </c>
      <c r="B79529" t="s">
        <v>1030</v>
      </c>
      <c r="C79529">
        <v>35.126399999999997</v>
      </c>
      <c r="D79529">
        <v>33.429900000000004</v>
      </c>
      <c r="E79529" t="s">
        <v>501</v>
      </c>
      <c r="F79529">
        <v>39061</v>
      </c>
    </row>
    <row r="79530" spans="1:6" x14ac:dyDescent="0.25">
      <c r="A79530" t="s">
        <v>6</v>
      </c>
      <c r="B79530" t="s">
        <v>1030</v>
      </c>
      <c r="C79530">
        <v>35.126399999999997</v>
      </c>
      <c r="D79530">
        <v>33.429900000000004</v>
      </c>
      <c r="E79530" t="s">
        <v>502</v>
      </c>
      <c r="F79530">
        <v>39061</v>
      </c>
    </row>
    <row r="79531" spans="1:6" x14ac:dyDescent="0.25">
      <c r="A79531" t="s">
        <v>6</v>
      </c>
      <c r="B79531" t="s">
        <v>1030</v>
      </c>
      <c r="C79531">
        <v>35.126399999999997</v>
      </c>
      <c r="D79531">
        <v>33.429900000000004</v>
      </c>
      <c r="E79531" t="s">
        <v>503</v>
      </c>
      <c r="F79531">
        <v>39061</v>
      </c>
    </row>
    <row r="79532" spans="1:6" x14ac:dyDescent="0.25">
      <c r="A79532" t="s">
        <v>6</v>
      </c>
      <c r="B79532" t="s">
        <v>1030</v>
      </c>
      <c r="C79532">
        <v>35.126399999999997</v>
      </c>
      <c r="D79532">
        <v>33.429900000000004</v>
      </c>
      <c r="E79532" t="s">
        <v>504</v>
      </c>
      <c r="F79532">
        <v>39061</v>
      </c>
    </row>
    <row r="79533" spans="1:6" x14ac:dyDescent="0.25">
      <c r="A79533" t="s">
        <v>6</v>
      </c>
      <c r="B79533" t="s">
        <v>1030</v>
      </c>
      <c r="C79533">
        <v>35.126399999999997</v>
      </c>
      <c r="D79533">
        <v>33.429900000000004</v>
      </c>
      <c r="E79533" t="s">
        <v>505</v>
      </c>
      <c r="F79533">
        <v>39061</v>
      </c>
    </row>
    <row r="79534" spans="1:6" x14ac:dyDescent="0.25">
      <c r="A79534" t="s">
        <v>6</v>
      </c>
      <c r="B79534" t="s">
        <v>1030</v>
      </c>
      <c r="C79534">
        <v>35.126399999999997</v>
      </c>
      <c r="D79534">
        <v>33.429900000000004</v>
      </c>
      <c r="E79534" t="s">
        <v>506</v>
      </c>
      <c r="F79534">
        <v>39061</v>
      </c>
    </row>
    <row r="79535" spans="1:6" x14ac:dyDescent="0.25">
      <c r="A79535" t="s">
        <v>6</v>
      </c>
      <c r="B79535" t="s">
        <v>1030</v>
      </c>
      <c r="C79535">
        <v>35.126399999999997</v>
      </c>
      <c r="D79535">
        <v>33.429900000000004</v>
      </c>
      <c r="E79535" t="s">
        <v>507</v>
      </c>
      <c r="F79535">
        <v>39061</v>
      </c>
    </row>
    <row r="79536" spans="1:6" x14ac:dyDescent="0.25">
      <c r="A79536" t="s">
        <v>6</v>
      </c>
      <c r="B79536" t="s">
        <v>1030</v>
      </c>
      <c r="C79536">
        <v>35.126399999999997</v>
      </c>
      <c r="D79536">
        <v>33.429900000000004</v>
      </c>
      <c r="E79536" t="s">
        <v>508</v>
      </c>
      <c r="F79536">
        <v>39061</v>
      </c>
    </row>
    <row r="79537" spans="1:6" x14ac:dyDescent="0.25">
      <c r="A79537" t="s">
        <v>6</v>
      </c>
      <c r="B79537" t="s">
        <v>1030</v>
      </c>
      <c r="C79537">
        <v>35.126399999999997</v>
      </c>
      <c r="D79537">
        <v>33.429900000000004</v>
      </c>
      <c r="E79537" t="s">
        <v>509</v>
      </c>
      <c r="F79537">
        <v>39061</v>
      </c>
    </row>
    <row r="79538" spans="1:6" x14ac:dyDescent="0.25">
      <c r="A79538" t="s">
        <v>6</v>
      </c>
      <c r="B79538" t="s">
        <v>1030</v>
      </c>
      <c r="C79538">
        <v>35.126399999999997</v>
      </c>
      <c r="D79538">
        <v>33.429900000000004</v>
      </c>
      <c r="E79538" t="s">
        <v>510</v>
      </c>
      <c r="F79538">
        <v>39061</v>
      </c>
    </row>
    <row r="79539" spans="1:6" x14ac:dyDescent="0.25">
      <c r="A79539" t="s">
        <v>6</v>
      </c>
      <c r="B79539" t="s">
        <v>1030</v>
      </c>
      <c r="C79539">
        <v>35.126399999999997</v>
      </c>
      <c r="D79539">
        <v>33.429900000000004</v>
      </c>
      <c r="E79539" t="s">
        <v>511</v>
      </c>
      <c r="F79539">
        <v>39061</v>
      </c>
    </row>
    <row r="79540" spans="1:6" x14ac:dyDescent="0.25">
      <c r="A79540" t="s">
        <v>6</v>
      </c>
      <c r="B79540" t="s">
        <v>1030</v>
      </c>
      <c r="C79540">
        <v>35.126399999999997</v>
      </c>
      <c r="D79540">
        <v>33.429900000000004</v>
      </c>
      <c r="E79540" t="s">
        <v>512</v>
      </c>
      <c r="F79540">
        <v>39061</v>
      </c>
    </row>
    <row r="79541" spans="1:6" x14ac:dyDescent="0.25">
      <c r="A79541" t="s">
        <v>6</v>
      </c>
      <c r="B79541" t="s">
        <v>1030</v>
      </c>
      <c r="C79541">
        <v>35.126399999999997</v>
      </c>
      <c r="D79541">
        <v>33.429900000000004</v>
      </c>
      <c r="E79541" t="s">
        <v>513</v>
      </c>
      <c r="F79541">
        <v>39061</v>
      </c>
    </row>
    <row r="79542" spans="1:6" x14ac:dyDescent="0.25">
      <c r="A79542" t="s">
        <v>6</v>
      </c>
      <c r="B79542" t="s">
        <v>1030</v>
      </c>
      <c r="C79542">
        <v>35.126399999999997</v>
      </c>
      <c r="D79542">
        <v>33.429900000000004</v>
      </c>
      <c r="E79542" t="s">
        <v>514</v>
      </c>
      <c r="F79542">
        <v>39061</v>
      </c>
    </row>
    <row r="79543" spans="1:6" x14ac:dyDescent="0.25">
      <c r="A79543" t="s">
        <v>6</v>
      </c>
      <c r="B79543" t="s">
        <v>1030</v>
      </c>
      <c r="C79543">
        <v>35.126399999999997</v>
      </c>
      <c r="D79543">
        <v>33.429900000000004</v>
      </c>
      <c r="E79543" t="s">
        <v>515</v>
      </c>
      <c r="F79543">
        <v>39061</v>
      </c>
    </row>
    <row r="79544" spans="1:6" x14ac:dyDescent="0.25">
      <c r="A79544" t="s">
        <v>6</v>
      </c>
      <c r="B79544" t="s">
        <v>1030</v>
      </c>
      <c r="C79544">
        <v>35.126399999999997</v>
      </c>
      <c r="D79544">
        <v>33.429900000000004</v>
      </c>
      <c r="E79544" t="s">
        <v>516</v>
      </c>
      <c r="F79544">
        <v>39061</v>
      </c>
    </row>
    <row r="79545" spans="1:6" x14ac:dyDescent="0.25">
      <c r="A79545" t="s">
        <v>6</v>
      </c>
      <c r="B79545" t="s">
        <v>1030</v>
      </c>
      <c r="C79545">
        <v>35.126399999999997</v>
      </c>
      <c r="D79545">
        <v>33.429900000000004</v>
      </c>
      <c r="E79545" t="s">
        <v>517</v>
      </c>
      <c r="F79545">
        <v>39061</v>
      </c>
    </row>
    <row r="79546" spans="1:6" x14ac:dyDescent="0.25">
      <c r="A79546" t="s">
        <v>6</v>
      </c>
      <c r="B79546" t="s">
        <v>1030</v>
      </c>
      <c r="C79546">
        <v>35.126399999999997</v>
      </c>
      <c r="D79546">
        <v>33.429900000000004</v>
      </c>
      <c r="E79546" t="s">
        <v>518</v>
      </c>
      <c r="F79546">
        <v>39061</v>
      </c>
    </row>
    <row r="79547" spans="1:6" x14ac:dyDescent="0.25">
      <c r="A79547" t="s">
        <v>6</v>
      </c>
      <c r="B79547" t="s">
        <v>1030</v>
      </c>
      <c r="C79547">
        <v>35.126399999999997</v>
      </c>
      <c r="D79547">
        <v>33.429900000000004</v>
      </c>
      <c r="E79547" t="s">
        <v>519</v>
      </c>
      <c r="F79547">
        <v>39061</v>
      </c>
    </row>
    <row r="79548" spans="1:6" x14ac:dyDescent="0.25">
      <c r="A79548" t="s">
        <v>6</v>
      </c>
      <c r="B79548" t="s">
        <v>1030</v>
      </c>
      <c r="C79548">
        <v>35.126399999999997</v>
      </c>
      <c r="D79548">
        <v>33.429900000000004</v>
      </c>
      <c r="E79548" t="s">
        <v>520</v>
      </c>
      <c r="F79548">
        <v>39061</v>
      </c>
    </row>
    <row r="79549" spans="1:6" x14ac:dyDescent="0.25">
      <c r="A79549" t="s">
        <v>6</v>
      </c>
      <c r="B79549" t="s">
        <v>1030</v>
      </c>
      <c r="C79549">
        <v>35.126399999999997</v>
      </c>
      <c r="D79549">
        <v>33.429900000000004</v>
      </c>
      <c r="E79549" t="s">
        <v>521</v>
      </c>
      <c r="F79549">
        <v>39061</v>
      </c>
    </row>
    <row r="79550" spans="1:6" x14ac:dyDescent="0.25">
      <c r="A79550" t="s">
        <v>6</v>
      </c>
      <c r="B79550" t="s">
        <v>1030</v>
      </c>
      <c r="C79550">
        <v>35.126399999999997</v>
      </c>
      <c r="D79550">
        <v>33.429900000000004</v>
      </c>
      <c r="E79550" t="s">
        <v>522</v>
      </c>
      <c r="F79550">
        <v>39061</v>
      </c>
    </row>
    <row r="79551" spans="1:6" x14ac:dyDescent="0.25">
      <c r="A79551" t="s">
        <v>6</v>
      </c>
      <c r="B79551" t="s">
        <v>1030</v>
      </c>
      <c r="C79551">
        <v>35.126399999999997</v>
      </c>
      <c r="D79551">
        <v>33.429900000000004</v>
      </c>
      <c r="E79551" t="s">
        <v>523</v>
      </c>
      <c r="F79551">
        <v>39061</v>
      </c>
    </row>
    <row r="79552" spans="1:6" x14ac:dyDescent="0.25">
      <c r="A79552" t="s">
        <v>6</v>
      </c>
      <c r="B79552" t="s">
        <v>1030</v>
      </c>
      <c r="C79552">
        <v>35.126399999999997</v>
      </c>
      <c r="D79552">
        <v>33.429900000000004</v>
      </c>
      <c r="E79552" t="s">
        <v>524</v>
      </c>
      <c r="F79552">
        <v>39061</v>
      </c>
    </row>
    <row r="79553" spans="1:6" x14ac:dyDescent="0.25">
      <c r="A79553" t="s">
        <v>6</v>
      </c>
      <c r="B79553" t="s">
        <v>1030</v>
      </c>
      <c r="C79553">
        <v>35.126399999999997</v>
      </c>
      <c r="D79553">
        <v>33.429900000000004</v>
      </c>
      <c r="E79553" t="s">
        <v>525</v>
      </c>
      <c r="F79553">
        <v>39061</v>
      </c>
    </row>
    <row r="79554" spans="1:6" x14ac:dyDescent="0.25">
      <c r="A79554" t="s">
        <v>6</v>
      </c>
      <c r="B79554" t="s">
        <v>1030</v>
      </c>
      <c r="C79554">
        <v>35.126399999999997</v>
      </c>
      <c r="D79554">
        <v>33.429900000000004</v>
      </c>
      <c r="E79554" t="s">
        <v>526</v>
      </c>
      <c r="F79554">
        <v>39061</v>
      </c>
    </row>
    <row r="79555" spans="1:6" x14ac:dyDescent="0.25">
      <c r="A79555" t="s">
        <v>6</v>
      </c>
      <c r="B79555" t="s">
        <v>1030</v>
      </c>
      <c r="C79555">
        <v>35.126399999999997</v>
      </c>
      <c r="D79555">
        <v>33.429900000000004</v>
      </c>
      <c r="E79555" t="s">
        <v>527</v>
      </c>
      <c r="F79555">
        <v>39061</v>
      </c>
    </row>
    <row r="79556" spans="1:6" x14ac:dyDescent="0.25">
      <c r="A79556" t="s">
        <v>6</v>
      </c>
      <c r="B79556" t="s">
        <v>1030</v>
      </c>
      <c r="C79556">
        <v>35.126399999999997</v>
      </c>
      <c r="D79556">
        <v>33.429900000000004</v>
      </c>
      <c r="E79556" t="s">
        <v>528</v>
      </c>
      <c r="F79556">
        <v>39061</v>
      </c>
    </row>
    <row r="79557" spans="1:6" x14ac:dyDescent="0.25">
      <c r="A79557" t="s">
        <v>6</v>
      </c>
      <c r="B79557" t="s">
        <v>1030</v>
      </c>
      <c r="C79557">
        <v>35.126399999999997</v>
      </c>
      <c r="D79557">
        <v>33.429900000000004</v>
      </c>
      <c r="E79557" t="s">
        <v>529</v>
      </c>
      <c r="F79557">
        <v>39061</v>
      </c>
    </row>
    <row r="79558" spans="1:6" x14ac:dyDescent="0.25">
      <c r="A79558" t="s">
        <v>6</v>
      </c>
      <c r="B79558" t="s">
        <v>1030</v>
      </c>
      <c r="C79558">
        <v>35.126399999999997</v>
      </c>
      <c r="D79558">
        <v>33.429900000000004</v>
      </c>
      <c r="E79558" t="s">
        <v>530</v>
      </c>
      <c r="F79558">
        <v>39061</v>
      </c>
    </row>
    <row r="79559" spans="1:6" x14ac:dyDescent="0.25">
      <c r="A79559" t="s">
        <v>6</v>
      </c>
      <c r="B79559" t="s">
        <v>1030</v>
      </c>
      <c r="C79559">
        <v>35.126399999999997</v>
      </c>
      <c r="D79559">
        <v>33.429900000000004</v>
      </c>
      <c r="E79559" t="s">
        <v>531</v>
      </c>
      <c r="F79559">
        <v>39061</v>
      </c>
    </row>
    <row r="79560" spans="1:6" x14ac:dyDescent="0.25">
      <c r="A79560" t="s">
        <v>6</v>
      </c>
      <c r="B79560" t="s">
        <v>1030</v>
      </c>
      <c r="C79560">
        <v>35.126399999999997</v>
      </c>
      <c r="D79560">
        <v>33.429900000000004</v>
      </c>
      <c r="E79560" t="s">
        <v>532</v>
      </c>
      <c r="F79560">
        <v>39061</v>
      </c>
    </row>
    <row r="79561" spans="1:6" x14ac:dyDescent="0.25">
      <c r="A79561" t="s">
        <v>6</v>
      </c>
      <c r="B79561" t="s">
        <v>1030</v>
      </c>
      <c r="C79561">
        <v>35.126399999999997</v>
      </c>
      <c r="D79561">
        <v>33.429900000000004</v>
      </c>
      <c r="E79561" t="s">
        <v>533</v>
      </c>
      <c r="F79561">
        <v>39061</v>
      </c>
    </row>
    <row r="79562" spans="1:6" x14ac:dyDescent="0.25">
      <c r="A79562" t="s">
        <v>6</v>
      </c>
      <c r="B79562" t="s">
        <v>1030</v>
      </c>
      <c r="C79562">
        <v>35.126399999999997</v>
      </c>
      <c r="D79562">
        <v>33.429900000000004</v>
      </c>
      <c r="E79562" t="s">
        <v>534</v>
      </c>
      <c r="F79562">
        <v>39061</v>
      </c>
    </row>
    <row r="79563" spans="1:6" x14ac:dyDescent="0.25">
      <c r="A79563" t="s">
        <v>6</v>
      </c>
      <c r="B79563" t="s">
        <v>1030</v>
      </c>
      <c r="C79563">
        <v>35.126399999999997</v>
      </c>
      <c r="D79563">
        <v>33.429900000000004</v>
      </c>
      <c r="E79563" t="s">
        <v>535</v>
      </c>
      <c r="F79563">
        <v>39061</v>
      </c>
    </row>
    <row r="79564" spans="1:6" x14ac:dyDescent="0.25">
      <c r="A79564" t="s">
        <v>6</v>
      </c>
      <c r="B79564" t="s">
        <v>1030</v>
      </c>
      <c r="C79564">
        <v>35.126399999999997</v>
      </c>
      <c r="D79564">
        <v>33.429900000000004</v>
      </c>
      <c r="E79564" t="s">
        <v>536</v>
      </c>
      <c r="F79564">
        <v>39061</v>
      </c>
    </row>
    <row r="79565" spans="1:6" x14ac:dyDescent="0.25">
      <c r="A79565" t="s">
        <v>6</v>
      </c>
      <c r="B79565" t="s">
        <v>1030</v>
      </c>
      <c r="C79565">
        <v>35.126399999999997</v>
      </c>
      <c r="D79565">
        <v>33.429900000000004</v>
      </c>
      <c r="E79565" t="s">
        <v>537</v>
      </c>
      <c r="F79565">
        <v>39061</v>
      </c>
    </row>
    <row r="79566" spans="1:6" x14ac:dyDescent="0.25">
      <c r="A79566" t="s">
        <v>6</v>
      </c>
      <c r="B79566" t="s">
        <v>1030</v>
      </c>
      <c r="C79566">
        <v>35.126399999999997</v>
      </c>
      <c r="D79566">
        <v>33.429900000000004</v>
      </c>
      <c r="E79566" t="s">
        <v>538</v>
      </c>
      <c r="F79566">
        <v>39061</v>
      </c>
    </row>
    <row r="79567" spans="1:6" x14ac:dyDescent="0.25">
      <c r="A79567" t="s">
        <v>6</v>
      </c>
      <c r="B79567" t="s">
        <v>1030</v>
      </c>
      <c r="C79567">
        <v>35.126399999999997</v>
      </c>
      <c r="D79567">
        <v>33.429900000000004</v>
      </c>
      <c r="E79567" t="s">
        <v>539</v>
      </c>
      <c r="F79567">
        <v>39061</v>
      </c>
    </row>
    <row r="79568" spans="1:6" x14ac:dyDescent="0.25">
      <c r="A79568" t="s">
        <v>6</v>
      </c>
      <c r="B79568" t="s">
        <v>1030</v>
      </c>
      <c r="C79568">
        <v>35.126399999999997</v>
      </c>
      <c r="D79568">
        <v>33.429900000000004</v>
      </c>
      <c r="E79568" t="s">
        <v>540</v>
      </c>
      <c r="F79568">
        <v>39061</v>
      </c>
    </row>
    <row r="79569" spans="1:6" x14ac:dyDescent="0.25">
      <c r="A79569" t="s">
        <v>6</v>
      </c>
      <c r="B79569" t="s">
        <v>1030</v>
      </c>
      <c r="C79569">
        <v>35.126399999999997</v>
      </c>
      <c r="D79569">
        <v>33.429900000000004</v>
      </c>
      <c r="E79569" t="s">
        <v>541</v>
      </c>
      <c r="F79569">
        <v>39061</v>
      </c>
    </row>
    <row r="79570" spans="1:6" x14ac:dyDescent="0.25">
      <c r="A79570" t="s">
        <v>6</v>
      </c>
      <c r="B79570" t="s">
        <v>1030</v>
      </c>
      <c r="C79570">
        <v>35.126399999999997</v>
      </c>
      <c r="D79570">
        <v>33.429900000000004</v>
      </c>
      <c r="E79570" t="s">
        <v>542</v>
      </c>
      <c r="F79570">
        <v>39061</v>
      </c>
    </row>
    <row r="79571" spans="1:6" x14ac:dyDescent="0.25">
      <c r="A79571" t="s">
        <v>6</v>
      </c>
      <c r="B79571" t="s">
        <v>1030</v>
      </c>
      <c r="C79571">
        <v>35.126399999999997</v>
      </c>
      <c r="D79571">
        <v>33.429900000000004</v>
      </c>
      <c r="E79571" t="s">
        <v>543</v>
      </c>
      <c r="F79571">
        <v>39061</v>
      </c>
    </row>
    <row r="79572" spans="1:6" x14ac:dyDescent="0.25">
      <c r="A79572" t="s">
        <v>6</v>
      </c>
      <c r="B79572" t="s">
        <v>1030</v>
      </c>
      <c r="C79572">
        <v>35.126399999999997</v>
      </c>
      <c r="D79572">
        <v>33.429900000000004</v>
      </c>
      <c r="E79572" t="s">
        <v>544</v>
      </c>
      <c r="F79572">
        <v>39061</v>
      </c>
    </row>
    <row r="79573" spans="1:6" x14ac:dyDescent="0.25">
      <c r="A79573" t="s">
        <v>6</v>
      </c>
      <c r="B79573" t="s">
        <v>1030</v>
      </c>
      <c r="C79573">
        <v>35.126399999999997</v>
      </c>
      <c r="D79573">
        <v>33.429900000000004</v>
      </c>
      <c r="E79573" t="s">
        <v>545</v>
      </c>
      <c r="F79573">
        <v>39061</v>
      </c>
    </row>
    <row r="79574" spans="1:6" x14ac:dyDescent="0.25">
      <c r="A79574" t="s">
        <v>6</v>
      </c>
      <c r="B79574" t="s">
        <v>1030</v>
      </c>
      <c r="C79574">
        <v>35.126399999999997</v>
      </c>
      <c r="D79574">
        <v>33.429900000000004</v>
      </c>
      <c r="E79574" t="s">
        <v>546</v>
      </c>
      <c r="F79574">
        <v>39061</v>
      </c>
    </row>
    <row r="79575" spans="1:6" x14ac:dyDescent="0.25">
      <c r="A79575" t="s">
        <v>6</v>
      </c>
      <c r="B79575" t="s">
        <v>1030</v>
      </c>
      <c r="C79575">
        <v>35.126399999999997</v>
      </c>
      <c r="D79575">
        <v>33.429900000000004</v>
      </c>
      <c r="E79575" t="s">
        <v>547</v>
      </c>
      <c r="F79575">
        <v>39061</v>
      </c>
    </row>
    <row r="79576" spans="1:6" x14ac:dyDescent="0.25">
      <c r="A79576" t="s">
        <v>6</v>
      </c>
      <c r="B79576" t="s">
        <v>1030</v>
      </c>
      <c r="C79576">
        <v>35.126399999999997</v>
      </c>
      <c r="D79576">
        <v>33.429900000000004</v>
      </c>
      <c r="E79576" t="s">
        <v>548</v>
      </c>
      <c r="F79576">
        <v>39061</v>
      </c>
    </row>
    <row r="79577" spans="1:6" x14ac:dyDescent="0.25">
      <c r="A79577" t="s">
        <v>6</v>
      </c>
      <c r="B79577" t="s">
        <v>1030</v>
      </c>
      <c r="C79577">
        <v>35.126399999999997</v>
      </c>
      <c r="D79577">
        <v>33.429900000000004</v>
      </c>
      <c r="E79577" t="s">
        <v>549</v>
      </c>
      <c r="F79577">
        <v>39061</v>
      </c>
    </row>
    <row r="79578" spans="1:6" x14ac:dyDescent="0.25">
      <c r="A79578" t="s">
        <v>6</v>
      </c>
      <c r="B79578" t="s">
        <v>1030</v>
      </c>
      <c r="C79578">
        <v>35.126399999999997</v>
      </c>
      <c r="D79578">
        <v>33.429900000000004</v>
      </c>
      <c r="E79578" t="s">
        <v>550</v>
      </c>
      <c r="F79578">
        <v>39061</v>
      </c>
    </row>
    <row r="79579" spans="1:6" x14ac:dyDescent="0.25">
      <c r="A79579" t="s">
        <v>6</v>
      </c>
      <c r="B79579" t="s">
        <v>1030</v>
      </c>
      <c r="C79579">
        <v>35.126399999999997</v>
      </c>
      <c r="D79579">
        <v>33.429900000000004</v>
      </c>
      <c r="E79579" t="s">
        <v>551</v>
      </c>
      <c r="F79579">
        <v>39061</v>
      </c>
    </row>
    <row r="79580" spans="1:6" x14ac:dyDescent="0.25">
      <c r="A79580" t="s">
        <v>6</v>
      </c>
      <c r="B79580" t="s">
        <v>1030</v>
      </c>
      <c r="C79580">
        <v>35.126399999999997</v>
      </c>
      <c r="D79580">
        <v>33.429900000000004</v>
      </c>
      <c r="E79580" t="s">
        <v>552</v>
      </c>
      <c r="F79580">
        <v>39061</v>
      </c>
    </row>
    <row r="79581" spans="1:6" x14ac:dyDescent="0.25">
      <c r="A79581" t="s">
        <v>6</v>
      </c>
      <c r="B79581" t="s">
        <v>1030</v>
      </c>
      <c r="C79581">
        <v>35.126399999999997</v>
      </c>
      <c r="D79581">
        <v>33.429900000000004</v>
      </c>
      <c r="E79581" t="s">
        <v>553</v>
      </c>
      <c r="F79581">
        <v>39061</v>
      </c>
    </row>
    <row r="79582" spans="1:6" x14ac:dyDescent="0.25">
      <c r="A79582" t="s">
        <v>6</v>
      </c>
      <c r="B79582" t="s">
        <v>1030</v>
      </c>
      <c r="C79582">
        <v>35.126399999999997</v>
      </c>
      <c r="D79582">
        <v>33.429900000000004</v>
      </c>
      <c r="E79582" t="s">
        <v>554</v>
      </c>
      <c r="F79582">
        <v>39061</v>
      </c>
    </row>
    <row r="79583" spans="1:6" x14ac:dyDescent="0.25">
      <c r="A79583" t="s">
        <v>6</v>
      </c>
      <c r="B79583" t="s">
        <v>1030</v>
      </c>
      <c r="C79583">
        <v>35.126399999999997</v>
      </c>
      <c r="D79583">
        <v>33.429900000000004</v>
      </c>
      <c r="E79583" t="s">
        <v>555</v>
      </c>
      <c r="F79583">
        <v>39061</v>
      </c>
    </row>
    <row r="79584" spans="1:6" x14ac:dyDescent="0.25">
      <c r="A79584" t="s">
        <v>6</v>
      </c>
      <c r="B79584" t="s">
        <v>1030</v>
      </c>
      <c r="C79584">
        <v>35.126399999999997</v>
      </c>
      <c r="D79584">
        <v>33.429900000000004</v>
      </c>
      <c r="E79584" t="s">
        <v>556</v>
      </c>
      <c r="F79584">
        <v>39061</v>
      </c>
    </row>
    <row r="79585" spans="1:6" x14ac:dyDescent="0.25">
      <c r="A79585" t="s">
        <v>6</v>
      </c>
      <c r="B79585" t="s">
        <v>1030</v>
      </c>
      <c r="C79585">
        <v>35.126399999999997</v>
      </c>
      <c r="D79585">
        <v>33.429900000000004</v>
      </c>
      <c r="E79585" t="s">
        <v>557</v>
      </c>
      <c r="F79585">
        <v>39061</v>
      </c>
    </row>
    <row r="79586" spans="1:6" x14ac:dyDescent="0.25">
      <c r="A79586" t="s">
        <v>6</v>
      </c>
      <c r="B79586" t="s">
        <v>1030</v>
      </c>
      <c r="C79586">
        <v>35.126399999999997</v>
      </c>
      <c r="D79586">
        <v>33.429900000000004</v>
      </c>
      <c r="E79586" t="s">
        <v>558</v>
      </c>
      <c r="F79586">
        <v>39061</v>
      </c>
    </row>
    <row r="79587" spans="1:6" x14ac:dyDescent="0.25">
      <c r="A79587" t="s">
        <v>6</v>
      </c>
      <c r="B79587" t="s">
        <v>1030</v>
      </c>
      <c r="C79587">
        <v>35.126399999999997</v>
      </c>
      <c r="D79587">
        <v>33.429900000000004</v>
      </c>
      <c r="E79587" t="s">
        <v>559</v>
      </c>
      <c r="F79587">
        <v>39061</v>
      </c>
    </row>
    <row r="79588" spans="1:6" x14ac:dyDescent="0.25">
      <c r="A79588" t="s">
        <v>6</v>
      </c>
      <c r="B79588" t="s">
        <v>1030</v>
      </c>
      <c r="C79588">
        <v>35.126399999999997</v>
      </c>
      <c r="D79588">
        <v>33.429900000000004</v>
      </c>
      <c r="E79588" t="s">
        <v>560</v>
      </c>
      <c r="F79588">
        <v>39061</v>
      </c>
    </row>
    <row r="79589" spans="1:6" x14ac:dyDescent="0.25">
      <c r="A79589" t="s">
        <v>6</v>
      </c>
      <c r="B79589" t="s">
        <v>1030</v>
      </c>
      <c r="C79589">
        <v>35.126399999999997</v>
      </c>
      <c r="D79589">
        <v>33.429900000000004</v>
      </c>
      <c r="E79589" t="s">
        <v>561</v>
      </c>
      <c r="F79589">
        <v>39061</v>
      </c>
    </row>
    <row r="79590" spans="1:6" x14ac:dyDescent="0.25">
      <c r="A79590" t="s">
        <v>6</v>
      </c>
      <c r="B79590" t="s">
        <v>1030</v>
      </c>
      <c r="C79590">
        <v>35.126399999999997</v>
      </c>
      <c r="D79590">
        <v>33.429900000000004</v>
      </c>
      <c r="E79590" t="s">
        <v>562</v>
      </c>
      <c r="F79590">
        <v>39061</v>
      </c>
    </row>
    <row r="79591" spans="1:6" x14ac:dyDescent="0.25">
      <c r="A79591" t="s">
        <v>6</v>
      </c>
      <c r="B79591" t="s">
        <v>1030</v>
      </c>
      <c r="C79591">
        <v>35.126399999999997</v>
      </c>
      <c r="D79591">
        <v>33.429900000000004</v>
      </c>
      <c r="E79591" t="s">
        <v>563</v>
      </c>
      <c r="F79591">
        <v>39061</v>
      </c>
    </row>
    <row r="79592" spans="1:6" x14ac:dyDescent="0.25">
      <c r="A79592" t="s">
        <v>6</v>
      </c>
      <c r="B79592" t="s">
        <v>1030</v>
      </c>
      <c r="C79592">
        <v>35.126399999999997</v>
      </c>
      <c r="D79592">
        <v>33.429900000000004</v>
      </c>
      <c r="E79592" t="s">
        <v>564</v>
      </c>
      <c r="F79592">
        <v>39061</v>
      </c>
    </row>
    <row r="79593" spans="1:6" x14ac:dyDescent="0.25">
      <c r="A79593" t="s">
        <v>6</v>
      </c>
      <c r="B79593" t="s">
        <v>1030</v>
      </c>
      <c r="C79593">
        <v>35.126399999999997</v>
      </c>
      <c r="D79593">
        <v>33.429900000000004</v>
      </c>
      <c r="E79593" t="s">
        <v>565</v>
      </c>
      <c r="F79593">
        <v>39061</v>
      </c>
    </row>
    <row r="79594" spans="1:6" x14ac:dyDescent="0.25">
      <c r="A79594" t="s">
        <v>6</v>
      </c>
      <c r="B79594" t="s">
        <v>1030</v>
      </c>
      <c r="C79594">
        <v>35.126399999999997</v>
      </c>
      <c r="D79594">
        <v>33.429900000000004</v>
      </c>
      <c r="E79594" t="s">
        <v>566</v>
      </c>
      <c r="F79594">
        <v>39061</v>
      </c>
    </row>
    <row r="79595" spans="1:6" x14ac:dyDescent="0.25">
      <c r="A79595" t="s">
        <v>6</v>
      </c>
      <c r="B79595" t="s">
        <v>1030</v>
      </c>
      <c r="C79595">
        <v>35.126399999999997</v>
      </c>
      <c r="D79595">
        <v>33.429900000000004</v>
      </c>
      <c r="E79595" t="s">
        <v>567</v>
      </c>
      <c r="F79595">
        <v>39061</v>
      </c>
    </row>
    <row r="79596" spans="1:6" x14ac:dyDescent="0.25">
      <c r="A79596" t="s">
        <v>6</v>
      </c>
      <c r="B79596" t="s">
        <v>1030</v>
      </c>
      <c r="C79596">
        <v>35.126399999999997</v>
      </c>
      <c r="D79596">
        <v>33.429900000000004</v>
      </c>
      <c r="E79596" t="s">
        <v>568</v>
      </c>
      <c r="F79596">
        <v>39061</v>
      </c>
    </row>
    <row r="79597" spans="1:6" x14ac:dyDescent="0.25">
      <c r="A79597" t="s">
        <v>6</v>
      </c>
      <c r="B79597" t="s">
        <v>1030</v>
      </c>
      <c r="C79597">
        <v>35.126399999999997</v>
      </c>
      <c r="D79597">
        <v>33.429900000000004</v>
      </c>
      <c r="E79597" t="s">
        <v>569</v>
      </c>
      <c r="F79597">
        <v>0</v>
      </c>
    </row>
    <row r="79598" spans="1:6" x14ac:dyDescent="0.25">
      <c r="A79598" t="s">
        <v>6</v>
      </c>
      <c r="B79598" t="s">
        <v>1030</v>
      </c>
      <c r="C79598">
        <v>35.126399999999997</v>
      </c>
      <c r="D79598">
        <v>33.429900000000004</v>
      </c>
      <c r="E79598" t="s">
        <v>570</v>
      </c>
      <c r="F79598">
        <v>0</v>
      </c>
    </row>
    <row r="79599" spans="1:6" x14ac:dyDescent="0.25">
      <c r="A79599" t="s">
        <v>6</v>
      </c>
      <c r="B79599" t="s">
        <v>1030</v>
      </c>
      <c r="C79599">
        <v>35.126399999999997</v>
      </c>
      <c r="D79599">
        <v>33.429900000000004</v>
      </c>
      <c r="E79599" t="s">
        <v>571</v>
      </c>
      <c r="F79599">
        <v>0</v>
      </c>
    </row>
    <row r="79600" spans="1:6" x14ac:dyDescent="0.25">
      <c r="A79600" t="s">
        <v>6</v>
      </c>
      <c r="B79600" t="s">
        <v>1030</v>
      </c>
      <c r="C79600">
        <v>35.126399999999997</v>
      </c>
      <c r="D79600">
        <v>33.429900000000004</v>
      </c>
      <c r="E79600" t="s">
        <v>572</v>
      </c>
      <c r="F79600">
        <v>0</v>
      </c>
    </row>
    <row r="79601" spans="1:6" x14ac:dyDescent="0.25">
      <c r="A79601" t="s">
        <v>6</v>
      </c>
      <c r="B79601" t="s">
        <v>1030</v>
      </c>
      <c r="C79601">
        <v>35.126399999999997</v>
      </c>
      <c r="D79601">
        <v>33.429900000000004</v>
      </c>
      <c r="E79601" t="s">
        <v>573</v>
      </c>
      <c r="F79601">
        <v>0</v>
      </c>
    </row>
    <row r="79602" spans="1:6" x14ac:dyDescent="0.25">
      <c r="A79602" t="s">
        <v>6</v>
      </c>
      <c r="B79602" t="s">
        <v>1030</v>
      </c>
      <c r="C79602">
        <v>35.126399999999997</v>
      </c>
      <c r="D79602">
        <v>33.429900000000004</v>
      </c>
      <c r="E79602" t="s">
        <v>574</v>
      </c>
      <c r="F79602">
        <v>0</v>
      </c>
    </row>
    <row r="79603" spans="1:6" x14ac:dyDescent="0.25">
      <c r="A79603" t="s">
        <v>6</v>
      </c>
      <c r="B79603" t="s">
        <v>1030</v>
      </c>
      <c r="C79603">
        <v>35.126399999999997</v>
      </c>
      <c r="D79603">
        <v>33.429900000000004</v>
      </c>
      <c r="E79603" t="s">
        <v>575</v>
      </c>
      <c r="F79603">
        <v>0</v>
      </c>
    </row>
    <row r="79604" spans="1:6" x14ac:dyDescent="0.25">
      <c r="A79604" t="s">
        <v>6</v>
      </c>
      <c r="B79604" t="s">
        <v>1030</v>
      </c>
      <c r="C79604">
        <v>35.126399999999997</v>
      </c>
      <c r="D79604">
        <v>33.429900000000004</v>
      </c>
      <c r="E79604" t="s">
        <v>576</v>
      </c>
      <c r="F79604">
        <v>0</v>
      </c>
    </row>
    <row r="79605" spans="1:6" x14ac:dyDescent="0.25">
      <c r="A79605" t="s">
        <v>6</v>
      </c>
      <c r="B79605" t="s">
        <v>1030</v>
      </c>
      <c r="C79605">
        <v>35.126399999999997</v>
      </c>
      <c r="D79605">
        <v>33.429900000000004</v>
      </c>
      <c r="E79605" t="s">
        <v>577</v>
      </c>
      <c r="F79605">
        <v>0</v>
      </c>
    </row>
    <row r="79606" spans="1:6" x14ac:dyDescent="0.25">
      <c r="A79606" t="s">
        <v>6</v>
      </c>
      <c r="B79606" t="s">
        <v>1030</v>
      </c>
      <c r="C79606">
        <v>35.126399999999997</v>
      </c>
      <c r="D79606">
        <v>33.429900000000004</v>
      </c>
      <c r="E79606" t="s">
        <v>578</v>
      </c>
      <c r="F79606">
        <v>0</v>
      </c>
    </row>
    <row r="79607" spans="1:6" x14ac:dyDescent="0.25">
      <c r="A79607" t="s">
        <v>6</v>
      </c>
      <c r="B79607" t="s">
        <v>1030</v>
      </c>
      <c r="C79607">
        <v>35.126399999999997</v>
      </c>
      <c r="D79607">
        <v>33.429900000000004</v>
      </c>
      <c r="E79607" t="s">
        <v>579</v>
      </c>
      <c r="F79607">
        <v>0</v>
      </c>
    </row>
    <row r="79608" spans="1:6" x14ac:dyDescent="0.25">
      <c r="A79608" t="s">
        <v>6</v>
      </c>
      <c r="B79608" t="s">
        <v>1030</v>
      </c>
      <c r="C79608">
        <v>35.126399999999997</v>
      </c>
      <c r="D79608">
        <v>33.429900000000004</v>
      </c>
      <c r="E79608" t="s">
        <v>580</v>
      </c>
      <c r="F79608">
        <v>0</v>
      </c>
    </row>
    <row r="79609" spans="1:6" x14ac:dyDescent="0.25">
      <c r="A79609" t="s">
        <v>6</v>
      </c>
      <c r="B79609" t="s">
        <v>1030</v>
      </c>
      <c r="C79609">
        <v>35.126399999999997</v>
      </c>
      <c r="D79609">
        <v>33.429900000000004</v>
      </c>
      <c r="E79609" t="s">
        <v>581</v>
      </c>
      <c r="F79609">
        <v>0</v>
      </c>
    </row>
    <row r="79610" spans="1:6" x14ac:dyDescent="0.25">
      <c r="A79610" t="s">
        <v>6</v>
      </c>
      <c r="B79610" t="s">
        <v>1030</v>
      </c>
      <c r="C79610">
        <v>35.126399999999997</v>
      </c>
      <c r="D79610">
        <v>33.429900000000004</v>
      </c>
      <c r="E79610" t="s">
        <v>582</v>
      </c>
      <c r="F79610">
        <v>0</v>
      </c>
    </row>
    <row r="79611" spans="1:6" x14ac:dyDescent="0.25">
      <c r="A79611" t="s">
        <v>6</v>
      </c>
      <c r="B79611" t="s">
        <v>1030</v>
      </c>
      <c r="C79611">
        <v>35.126399999999997</v>
      </c>
      <c r="D79611">
        <v>33.429900000000004</v>
      </c>
      <c r="E79611" t="s">
        <v>583</v>
      </c>
      <c r="F79611">
        <v>0</v>
      </c>
    </row>
    <row r="79612" spans="1:6" x14ac:dyDescent="0.25">
      <c r="A79612" t="s">
        <v>6</v>
      </c>
      <c r="B79612" t="s">
        <v>1030</v>
      </c>
      <c r="C79612">
        <v>35.126399999999997</v>
      </c>
      <c r="D79612">
        <v>33.429900000000004</v>
      </c>
      <c r="E79612" t="s">
        <v>584</v>
      </c>
      <c r="F79612">
        <v>0</v>
      </c>
    </row>
    <row r="79613" spans="1:6" x14ac:dyDescent="0.25">
      <c r="A79613" t="s">
        <v>6</v>
      </c>
      <c r="B79613" t="s">
        <v>1030</v>
      </c>
      <c r="C79613">
        <v>35.126399999999997</v>
      </c>
      <c r="D79613">
        <v>33.429900000000004</v>
      </c>
      <c r="E79613" t="s">
        <v>585</v>
      </c>
      <c r="F79613">
        <v>0</v>
      </c>
    </row>
    <row r="79614" spans="1:6" x14ac:dyDescent="0.25">
      <c r="A79614" t="s">
        <v>6</v>
      </c>
      <c r="B79614" t="s">
        <v>1030</v>
      </c>
      <c r="C79614">
        <v>35.126399999999997</v>
      </c>
      <c r="D79614">
        <v>33.429900000000004</v>
      </c>
      <c r="E79614" t="s">
        <v>586</v>
      </c>
      <c r="F79614">
        <v>0</v>
      </c>
    </row>
    <row r="79615" spans="1:6" x14ac:dyDescent="0.25">
      <c r="A79615" t="s">
        <v>6</v>
      </c>
      <c r="B79615" t="s">
        <v>1030</v>
      </c>
      <c r="C79615">
        <v>35.126399999999997</v>
      </c>
      <c r="D79615">
        <v>33.429900000000004</v>
      </c>
      <c r="E79615" t="s">
        <v>587</v>
      </c>
      <c r="F79615">
        <v>0</v>
      </c>
    </row>
    <row r="79616" spans="1:6" x14ac:dyDescent="0.25">
      <c r="A79616" t="s">
        <v>6</v>
      </c>
      <c r="B79616" t="s">
        <v>1030</v>
      </c>
      <c r="C79616">
        <v>35.126399999999997</v>
      </c>
      <c r="D79616">
        <v>33.429900000000004</v>
      </c>
      <c r="E79616" t="s">
        <v>588</v>
      </c>
      <c r="F79616">
        <v>0</v>
      </c>
    </row>
    <row r="79617" spans="1:6" x14ac:dyDescent="0.25">
      <c r="A79617" t="s">
        <v>6</v>
      </c>
      <c r="B79617" t="s">
        <v>1030</v>
      </c>
      <c r="C79617">
        <v>35.126399999999997</v>
      </c>
      <c r="D79617">
        <v>33.429900000000004</v>
      </c>
      <c r="E79617" t="s">
        <v>589</v>
      </c>
      <c r="F79617">
        <v>0</v>
      </c>
    </row>
    <row r="79618" spans="1:6" x14ac:dyDescent="0.25">
      <c r="A79618" t="s">
        <v>6</v>
      </c>
      <c r="B79618" t="s">
        <v>1030</v>
      </c>
      <c r="C79618">
        <v>35.126399999999997</v>
      </c>
      <c r="D79618">
        <v>33.429900000000004</v>
      </c>
      <c r="E79618" t="s">
        <v>590</v>
      </c>
      <c r="F79618">
        <v>0</v>
      </c>
    </row>
    <row r="79619" spans="1:6" x14ac:dyDescent="0.25">
      <c r="A79619" t="s">
        <v>6</v>
      </c>
      <c r="B79619" t="s">
        <v>1030</v>
      </c>
      <c r="C79619">
        <v>35.126399999999997</v>
      </c>
      <c r="D79619">
        <v>33.429900000000004</v>
      </c>
      <c r="E79619" t="s">
        <v>591</v>
      </c>
      <c r="F79619">
        <v>0</v>
      </c>
    </row>
    <row r="79620" spans="1:6" x14ac:dyDescent="0.25">
      <c r="A79620" t="s">
        <v>6</v>
      </c>
      <c r="B79620" t="s">
        <v>1030</v>
      </c>
      <c r="C79620">
        <v>35.126399999999997</v>
      </c>
      <c r="D79620">
        <v>33.429900000000004</v>
      </c>
      <c r="E79620" t="s">
        <v>592</v>
      </c>
      <c r="F79620">
        <v>0</v>
      </c>
    </row>
    <row r="79621" spans="1:6" x14ac:dyDescent="0.25">
      <c r="A79621" t="s">
        <v>6</v>
      </c>
      <c r="B79621" t="s">
        <v>1030</v>
      </c>
      <c r="C79621">
        <v>35.126399999999997</v>
      </c>
      <c r="D79621">
        <v>33.429900000000004</v>
      </c>
      <c r="E79621" t="s">
        <v>593</v>
      </c>
      <c r="F79621">
        <v>0</v>
      </c>
    </row>
    <row r="79622" spans="1:6" x14ac:dyDescent="0.25">
      <c r="A79622" t="s">
        <v>6</v>
      </c>
      <c r="B79622" t="s">
        <v>1030</v>
      </c>
      <c r="C79622">
        <v>35.126399999999997</v>
      </c>
      <c r="D79622">
        <v>33.429900000000004</v>
      </c>
      <c r="E79622" t="s">
        <v>594</v>
      </c>
      <c r="F79622">
        <v>0</v>
      </c>
    </row>
    <row r="79623" spans="1:6" x14ac:dyDescent="0.25">
      <c r="A79623" t="s">
        <v>6</v>
      </c>
      <c r="B79623" t="s">
        <v>1030</v>
      </c>
      <c r="C79623">
        <v>35.126399999999997</v>
      </c>
      <c r="D79623">
        <v>33.429900000000004</v>
      </c>
      <c r="E79623" t="s">
        <v>595</v>
      </c>
      <c r="F79623">
        <v>0</v>
      </c>
    </row>
    <row r="79624" spans="1:6" x14ac:dyDescent="0.25">
      <c r="A79624" t="s">
        <v>6</v>
      </c>
      <c r="B79624" t="s">
        <v>1030</v>
      </c>
      <c r="C79624">
        <v>35.126399999999997</v>
      </c>
      <c r="D79624">
        <v>33.429900000000004</v>
      </c>
      <c r="E79624" t="s">
        <v>596</v>
      </c>
      <c r="F79624">
        <v>0</v>
      </c>
    </row>
    <row r="79625" spans="1:6" x14ac:dyDescent="0.25">
      <c r="A79625" t="s">
        <v>6</v>
      </c>
      <c r="B79625" t="s">
        <v>1030</v>
      </c>
      <c r="C79625">
        <v>35.126399999999997</v>
      </c>
      <c r="D79625">
        <v>33.429900000000004</v>
      </c>
      <c r="E79625" t="s">
        <v>597</v>
      </c>
      <c r="F79625">
        <v>0</v>
      </c>
    </row>
    <row r="79626" spans="1:6" x14ac:dyDescent="0.25">
      <c r="A79626" t="s">
        <v>6</v>
      </c>
      <c r="B79626" t="s">
        <v>1030</v>
      </c>
      <c r="C79626">
        <v>35.126399999999997</v>
      </c>
      <c r="D79626">
        <v>33.429900000000004</v>
      </c>
      <c r="E79626" t="s">
        <v>598</v>
      </c>
      <c r="F79626">
        <v>0</v>
      </c>
    </row>
    <row r="79627" spans="1:6" x14ac:dyDescent="0.25">
      <c r="A79627" t="s">
        <v>6</v>
      </c>
      <c r="B79627" t="s">
        <v>1030</v>
      </c>
      <c r="C79627">
        <v>35.126399999999997</v>
      </c>
      <c r="D79627">
        <v>33.429900000000004</v>
      </c>
      <c r="E79627" t="s">
        <v>599</v>
      </c>
      <c r="F79627">
        <v>0</v>
      </c>
    </row>
    <row r="79628" spans="1:6" x14ac:dyDescent="0.25">
      <c r="A79628" t="s">
        <v>6</v>
      </c>
      <c r="B79628" t="s">
        <v>1030</v>
      </c>
      <c r="C79628">
        <v>35.126399999999997</v>
      </c>
      <c r="D79628">
        <v>33.429900000000004</v>
      </c>
      <c r="E79628" t="s">
        <v>600</v>
      </c>
      <c r="F79628">
        <v>0</v>
      </c>
    </row>
    <row r="79629" spans="1:6" x14ac:dyDescent="0.25">
      <c r="A79629" t="s">
        <v>6</v>
      </c>
      <c r="B79629" t="s">
        <v>1030</v>
      </c>
      <c r="C79629">
        <v>35.126399999999997</v>
      </c>
      <c r="D79629">
        <v>33.429900000000004</v>
      </c>
      <c r="E79629" t="s">
        <v>601</v>
      </c>
      <c r="F79629">
        <v>0</v>
      </c>
    </row>
    <row r="79630" spans="1:6" x14ac:dyDescent="0.25">
      <c r="A79630" t="s">
        <v>6</v>
      </c>
      <c r="B79630" t="s">
        <v>1030</v>
      </c>
      <c r="C79630">
        <v>35.126399999999997</v>
      </c>
      <c r="D79630">
        <v>33.429900000000004</v>
      </c>
      <c r="E79630" t="s">
        <v>602</v>
      </c>
      <c r="F79630">
        <v>0</v>
      </c>
    </row>
    <row r="79631" spans="1:6" x14ac:dyDescent="0.25">
      <c r="A79631" t="s">
        <v>6</v>
      </c>
      <c r="B79631" t="s">
        <v>1030</v>
      </c>
      <c r="C79631">
        <v>35.126399999999997</v>
      </c>
      <c r="D79631">
        <v>33.429900000000004</v>
      </c>
      <c r="E79631" t="s">
        <v>603</v>
      </c>
      <c r="F79631">
        <v>0</v>
      </c>
    </row>
    <row r="79632" spans="1:6" x14ac:dyDescent="0.25">
      <c r="A79632" t="s">
        <v>6</v>
      </c>
      <c r="B79632" t="s">
        <v>1030</v>
      </c>
      <c r="C79632">
        <v>35.126399999999997</v>
      </c>
      <c r="D79632">
        <v>33.429900000000004</v>
      </c>
      <c r="E79632" t="s">
        <v>604</v>
      </c>
      <c r="F79632">
        <v>0</v>
      </c>
    </row>
    <row r="79633" spans="1:6" x14ac:dyDescent="0.25">
      <c r="A79633" t="s">
        <v>6</v>
      </c>
      <c r="B79633" t="s">
        <v>1030</v>
      </c>
      <c r="C79633">
        <v>35.126399999999997</v>
      </c>
      <c r="D79633">
        <v>33.429900000000004</v>
      </c>
      <c r="E79633" t="s">
        <v>605</v>
      </c>
      <c r="F79633">
        <v>0</v>
      </c>
    </row>
    <row r="79634" spans="1:6" x14ac:dyDescent="0.25">
      <c r="A79634" t="s">
        <v>6</v>
      </c>
      <c r="B79634" t="s">
        <v>1030</v>
      </c>
      <c r="C79634">
        <v>35.126399999999997</v>
      </c>
      <c r="D79634">
        <v>33.429900000000004</v>
      </c>
      <c r="E79634" t="s">
        <v>606</v>
      </c>
      <c r="F79634">
        <v>0</v>
      </c>
    </row>
    <row r="79635" spans="1:6" x14ac:dyDescent="0.25">
      <c r="A79635" t="s">
        <v>6</v>
      </c>
      <c r="B79635" t="s">
        <v>1030</v>
      </c>
      <c r="C79635">
        <v>35.126399999999997</v>
      </c>
      <c r="D79635">
        <v>33.429900000000004</v>
      </c>
      <c r="E79635" t="s">
        <v>607</v>
      </c>
      <c r="F79635">
        <v>0</v>
      </c>
    </row>
    <row r="79636" spans="1:6" x14ac:dyDescent="0.25">
      <c r="A79636" t="s">
        <v>6</v>
      </c>
      <c r="B79636" t="s">
        <v>1030</v>
      </c>
      <c r="C79636">
        <v>35.126399999999997</v>
      </c>
      <c r="D79636">
        <v>33.429900000000004</v>
      </c>
      <c r="E79636" t="s">
        <v>608</v>
      </c>
      <c r="F79636">
        <v>0</v>
      </c>
    </row>
    <row r="79637" spans="1:6" x14ac:dyDescent="0.25">
      <c r="A79637" t="s">
        <v>6</v>
      </c>
      <c r="B79637" t="s">
        <v>1030</v>
      </c>
      <c r="C79637">
        <v>35.126399999999997</v>
      </c>
      <c r="D79637">
        <v>33.429900000000004</v>
      </c>
      <c r="E79637" t="s">
        <v>609</v>
      </c>
      <c r="F79637">
        <v>0</v>
      </c>
    </row>
    <row r="79638" spans="1:6" x14ac:dyDescent="0.25">
      <c r="A79638" t="s">
        <v>6</v>
      </c>
      <c r="B79638" t="s">
        <v>1030</v>
      </c>
      <c r="C79638">
        <v>35.126399999999997</v>
      </c>
      <c r="D79638">
        <v>33.429900000000004</v>
      </c>
      <c r="E79638" t="s">
        <v>610</v>
      </c>
      <c r="F79638">
        <v>0</v>
      </c>
    </row>
    <row r="79639" spans="1:6" x14ac:dyDescent="0.25">
      <c r="A79639" t="s">
        <v>6</v>
      </c>
      <c r="B79639" t="s">
        <v>1030</v>
      </c>
      <c r="C79639">
        <v>35.126399999999997</v>
      </c>
      <c r="D79639">
        <v>33.429900000000004</v>
      </c>
      <c r="E79639" t="s">
        <v>611</v>
      </c>
      <c r="F79639">
        <v>0</v>
      </c>
    </row>
    <row r="79640" spans="1:6" x14ac:dyDescent="0.25">
      <c r="A79640" t="s">
        <v>6</v>
      </c>
      <c r="B79640" t="s">
        <v>1030</v>
      </c>
      <c r="C79640">
        <v>35.126399999999997</v>
      </c>
      <c r="D79640">
        <v>33.429900000000004</v>
      </c>
      <c r="E79640" t="s">
        <v>612</v>
      </c>
      <c r="F79640">
        <v>0</v>
      </c>
    </row>
    <row r="79641" spans="1:6" x14ac:dyDescent="0.25">
      <c r="A79641" t="s">
        <v>6</v>
      </c>
      <c r="B79641" t="s">
        <v>1030</v>
      </c>
      <c r="C79641">
        <v>35.126399999999997</v>
      </c>
      <c r="D79641">
        <v>33.429900000000004</v>
      </c>
      <c r="E79641" t="s">
        <v>613</v>
      </c>
      <c r="F79641">
        <v>0</v>
      </c>
    </row>
    <row r="79642" spans="1:6" x14ac:dyDescent="0.25">
      <c r="A79642" t="s">
        <v>6</v>
      </c>
      <c r="B79642" t="s">
        <v>1030</v>
      </c>
      <c r="C79642">
        <v>35.126399999999997</v>
      </c>
      <c r="D79642">
        <v>33.429900000000004</v>
      </c>
      <c r="E79642" t="s">
        <v>614</v>
      </c>
      <c r="F79642">
        <v>0</v>
      </c>
    </row>
    <row r="79643" spans="1:6" x14ac:dyDescent="0.25">
      <c r="A79643" t="s">
        <v>6</v>
      </c>
      <c r="B79643" t="s">
        <v>1030</v>
      </c>
      <c r="C79643">
        <v>35.126399999999997</v>
      </c>
      <c r="D79643">
        <v>33.429900000000004</v>
      </c>
      <c r="E79643" t="s">
        <v>615</v>
      </c>
      <c r="F79643">
        <v>0</v>
      </c>
    </row>
    <row r="79644" spans="1:6" x14ac:dyDescent="0.25">
      <c r="A79644" t="s">
        <v>6</v>
      </c>
      <c r="B79644" t="s">
        <v>1030</v>
      </c>
      <c r="C79644">
        <v>35.126399999999997</v>
      </c>
      <c r="D79644">
        <v>33.429900000000004</v>
      </c>
      <c r="E79644" t="s">
        <v>616</v>
      </c>
      <c r="F79644">
        <v>0</v>
      </c>
    </row>
    <row r="79645" spans="1:6" x14ac:dyDescent="0.25">
      <c r="A79645" t="s">
        <v>6</v>
      </c>
      <c r="B79645" t="s">
        <v>1030</v>
      </c>
      <c r="C79645">
        <v>35.126399999999997</v>
      </c>
      <c r="D79645">
        <v>33.429900000000004</v>
      </c>
      <c r="E79645" t="s">
        <v>617</v>
      </c>
      <c r="F79645">
        <v>0</v>
      </c>
    </row>
    <row r="79646" spans="1:6" x14ac:dyDescent="0.25">
      <c r="A79646" t="s">
        <v>6</v>
      </c>
      <c r="B79646" t="s">
        <v>1030</v>
      </c>
      <c r="C79646">
        <v>35.126399999999997</v>
      </c>
      <c r="D79646">
        <v>33.429900000000004</v>
      </c>
      <c r="E79646" t="s">
        <v>618</v>
      </c>
      <c r="F79646">
        <v>0</v>
      </c>
    </row>
    <row r="79647" spans="1:6" x14ac:dyDescent="0.25">
      <c r="A79647" t="s">
        <v>6</v>
      </c>
      <c r="B79647" t="s">
        <v>1030</v>
      </c>
      <c r="C79647">
        <v>35.126399999999997</v>
      </c>
      <c r="D79647">
        <v>33.429900000000004</v>
      </c>
      <c r="E79647" t="s">
        <v>619</v>
      </c>
      <c r="F79647">
        <v>0</v>
      </c>
    </row>
    <row r="79648" spans="1:6" x14ac:dyDescent="0.25">
      <c r="A79648" t="s">
        <v>6</v>
      </c>
      <c r="B79648" t="s">
        <v>1030</v>
      </c>
      <c r="C79648">
        <v>35.126399999999997</v>
      </c>
      <c r="D79648">
        <v>33.429900000000004</v>
      </c>
      <c r="E79648" t="s">
        <v>620</v>
      </c>
      <c r="F79648">
        <v>0</v>
      </c>
    </row>
    <row r="79649" spans="1:6" x14ac:dyDescent="0.25">
      <c r="A79649" t="s">
        <v>6</v>
      </c>
      <c r="B79649" t="s">
        <v>1030</v>
      </c>
      <c r="C79649">
        <v>35.126399999999997</v>
      </c>
      <c r="D79649">
        <v>33.429900000000004</v>
      </c>
      <c r="E79649" t="s">
        <v>621</v>
      </c>
      <c r="F79649">
        <v>0</v>
      </c>
    </row>
    <row r="79650" spans="1:6" x14ac:dyDescent="0.25">
      <c r="A79650" t="s">
        <v>6</v>
      </c>
      <c r="B79650" t="s">
        <v>1030</v>
      </c>
      <c r="C79650">
        <v>35.126399999999997</v>
      </c>
      <c r="D79650">
        <v>33.429900000000004</v>
      </c>
      <c r="E79650" t="s">
        <v>622</v>
      </c>
      <c r="F79650">
        <v>0</v>
      </c>
    </row>
    <row r="79651" spans="1:6" x14ac:dyDescent="0.25">
      <c r="A79651" t="s">
        <v>6</v>
      </c>
      <c r="B79651" t="s">
        <v>1030</v>
      </c>
      <c r="C79651">
        <v>35.126399999999997</v>
      </c>
      <c r="D79651">
        <v>33.429900000000004</v>
      </c>
      <c r="E79651" t="s">
        <v>623</v>
      </c>
      <c r="F79651">
        <v>0</v>
      </c>
    </row>
    <row r="79652" spans="1:6" x14ac:dyDescent="0.25">
      <c r="A79652" t="s">
        <v>6</v>
      </c>
      <c r="B79652" t="s">
        <v>1030</v>
      </c>
      <c r="C79652">
        <v>35.126399999999997</v>
      </c>
      <c r="D79652">
        <v>33.429900000000004</v>
      </c>
      <c r="E79652" t="s">
        <v>624</v>
      </c>
      <c r="F79652">
        <v>0</v>
      </c>
    </row>
    <row r="79653" spans="1:6" x14ac:dyDescent="0.25">
      <c r="A79653" t="s">
        <v>6</v>
      </c>
      <c r="B79653" t="s">
        <v>1030</v>
      </c>
      <c r="C79653">
        <v>35.126399999999997</v>
      </c>
      <c r="D79653">
        <v>33.429900000000004</v>
      </c>
      <c r="E79653" t="s">
        <v>625</v>
      </c>
      <c r="F79653">
        <v>0</v>
      </c>
    </row>
    <row r="79654" spans="1:6" x14ac:dyDescent="0.25">
      <c r="A79654" t="s">
        <v>6</v>
      </c>
      <c r="B79654" t="s">
        <v>1030</v>
      </c>
      <c r="C79654">
        <v>35.126399999999997</v>
      </c>
      <c r="D79654">
        <v>33.429900000000004</v>
      </c>
      <c r="E79654" t="s">
        <v>626</v>
      </c>
      <c r="F79654">
        <v>0</v>
      </c>
    </row>
    <row r="79655" spans="1:6" x14ac:dyDescent="0.25">
      <c r="A79655" t="s">
        <v>6</v>
      </c>
      <c r="B79655" t="s">
        <v>1030</v>
      </c>
      <c r="C79655">
        <v>35.126399999999997</v>
      </c>
      <c r="D79655">
        <v>33.429900000000004</v>
      </c>
      <c r="E79655" t="s">
        <v>627</v>
      </c>
      <c r="F79655">
        <v>0</v>
      </c>
    </row>
    <row r="79656" spans="1:6" x14ac:dyDescent="0.25">
      <c r="A79656" t="s">
        <v>6</v>
      </c>
      <c r="B79656" t="s">
        <v>1030</v>
      </c>
      <c r="C79656">
        <v>35.126399999999997</v>
      </c>
      <c r="D79656">
        <v>33.429900000000004</v>
      </c>
      <c r="E79656" t="s">
        <v>628</v>
      </c>
      <c r="F79656">
        <v>0</v>
      </c>
    </row>
    <row r="79657" spans="1:6" x14ac:dyDescent="0.25">
      <c r="A79657" t="s">
        <v>6</v>
      </c>
      <c r="B79657" t="s">
        <v>1030</v>
      </c>
      <c r="C79657">
        <v>35.126399999999997</v>
      </c>
      <c r="D79657">
        <v>33.429900000000004</v>
      </c>
      <c r="E79657" t="s">
        <v>629</v>
      </c>
      <c r="F79657">
        <v>0</v>
      </c>
    </row>
    <row r="79658" spans="1:6" x14ac:dyDescent="0.25">
      <c r="A79658" t="s">
        <v>6</v>
      </c>
      <c r="B79658" t="s">
        <v>1030</v>
      </c>
      <c r="C79658">
        <v>35.126399999999997</v>
      </c>
      <c r="D79658">
        <v>33.429900000000004</v>
      </c>
      <c r="E79658" t="s">
        <v>630</v>
      </c>
      <c r="F79658">
        <v>0</v>
      </c>
    </row>
    <row r="79659" spans="1:6" x14ac:dyDescent="0.25">
      <c r="A79659" t="s">
        <v>6</v>
      </c>
      <c r="B79659" t="s">
        <v>1030</v>
      </c>
      <c r="C79659">
        <v>35.126399999999997</v>
      </c>
      <c r="D79659">
        <v>33.429900000000004</v>
      </c>
      <c r="E79659" t="s">
        <v>631</v>
      </c>
      <c r="F79659">
        <v>0</v>
      </c>
    </row>
    <row r="79660" spans="1:6" x14ac:dyDescent="0.25">
      <c r="A79660" t="s">
        <v>6</v>
      </c>
      <c r="B79660" t="s">
        <v>1030</v>
      </c>
      <c r="C79660">
        <v>35.126399999999997</v>
      </c>
      <c r="D79660">
        <v>33.429900000000004</v>
      </c>
      <c r="E79660" t="s">
        <v>632</v>
      </c>
      <c r="F79660">
        <v>0</v>
      </c>
    </row>
    <row r="79661" spans="1:6" x14ac:dyDescent="0.25">
      <c r="A79661" t="s">
        <v>6</v>
      </c>
      <c r="B79661" t="s">
        <v>1030</v>
      </c>
      <c r="C79661">
        <v>35.126399999999997</v>
      </c>
      <c r="D79661">
        <v>33.429900000000004</v>
      </c>
      <c r="E79661" t="s">
        <v>633</v>
      </c>
      <c r="F79661">
        <v>0</v>
      </c>
    </row>
    <row r="79662" spans="1:6" x14ac:dyDescent="0.25">
      <c r="A79662" t="s">
        <v>6</v>
      </c>
      <c r="B79662" t="s">
        <v>1030</v>
      </c>
      <c r="C79662">
        <v>35.126399999999997</v>
      </c>
      <c r="D79662">
        <v>33.429900000000004</v>
      </c>
      <c r="E79662" t="s">
        <v>634</v>
      </c>
      <c r="F79662">
        <v>0</v>
      </c>
    </row>
    <row r="79663" spans="1:6" x14ac:dyDescent="0.25">
      <c r="A79663" t="s">
        <v>6</v>
      </c>
      <c r="B79663" t="s">
        <v>1030</v>
      </c>
      <c r="C79663">
        <v>35.126399999999997</v>
      </c>
      <c r="D79663">
        <v>33.429900000000004</v>
      </c>
      <c r="E79663" t="s">
        <v>635</v>
      </c>
      <c r="F79663">
        <v>0</v>
      </c>
    </row>
    <row r="79664" spans="1:6" x14ac:dyDescent="0.25">
      <c r="A79664" t="s">
        <v>6</v>
      </c>
      <c r="B79664" t="s">
        <v>1030</v>
      </c>
      <c r="C79664">
        <v>35.126399999999997</v>
      </c>
      <c r="D79664">
        <v>33.429900000000004</v>
      </c>
      <c r="E79664" t="s">
        <v>636</v>
      </c>
      <c r="F79664">
        <v>0</v>
      </c>
    </row>
    <row r="79665" spans="1:6" x14ac:dyDescent="0.25">
      <c r="A79665" t="s">
        <v>6</v>
      </c>
      <c r="B79665" t="s">
        <v>1030</v>
      </c>
      <c r="C79665">
        <v>35.126399999999997</v>
      </c>
      <c r="D79665">
        <v>33.429900000000004</v>
      </c>
      <c r="E79665" t="s">
        <v>637</v>
      </c>
      <c r="F79665">
        <v>0</v>
      </c>
    </row>
    <row r="79666" spans="1:6" x14ac:dyDescent="0.25">
      <c r="A79666" t="s">
        <v>6</v>
      </c>
      <c r="B79666" t="s">
        <v>1030</v>
      </c>
      <c r="C79666">
        <v>35.126399999999997</v>
      </c>
      <c r="D79666">
        <v>33.429900000000004</v>
      </c>
      <c r="E79666" t="s">
        <v>638</v>
      </c>
      <c r="F79666">
        <v>0</v>
      </c>
    </row>
    <row r="79667" spans="1:6" x14ac:dyDescent="0.25">
      <c r="A79667" t="s">
        <v>6</v>
      </c>
      <c r="B79667" t="s">
        <v>1030</v>
      </c>
      <c r="C79667">
        <v>35.126399999999997</v>
      </c>
      <c r="D79667">
        <v>33.429900000000004</v>
      </c>
      <c r="E79667" t="s">
        <v>639</v>
      </c>
      <c r="F79667">
        <v>0</v>
      </c>
    </row>
    <row r="79668" spans="1:6" x14ac:dyDescent="0.25">
      <c r="A79668" t="s">
        <v>6</v>
      </c>
      <c r="B79668" t="s">
        <v>1030</v>
      </c>
      <c r="C79668">
        <v>35.126399999999997</v>
      </c>
      <c r="D79668">
        <v>33.429900000000004</v>
      </c>
      <c r="E79668" t="s">
        <v>640</v>
      </c>
      <c r="F79668">
        <v>0</v>
      </c>
    </row>
    <row r="79669" spans="1:6" x14ac:dyDescent="0.25">
      <c r="A79669" t="s">
        <v>6</v>
      </c>
      <c r="B79669" t="s">
        <v>1030</v>
      </c>
      <c r="C79669">
        <v>35.126399999999997</v>
      </c>
      <c r="D79669">
        <v>33.429900000000004</v>
      </c>
      <c r="E79669" t="s">
        <v>641</v>
      </c>
      <c r="F79669">
        <v>0</v>
      </c>
    </row>
    <row r="79670" spans="1:6" x14ac:dyDescent="0.25">
      <c r="A79670" t="s">
        <v>6</v>
      </c>
      <c r="B79670" t="s">
        <v>1030</v>
      </c>
      <c r="C79670">
        <v>35.126399999999997</v>
      </c>
      <c r="D79670">
        <v>33.429900000000004</v>
      </c>
      <c r="E79670" t="s">
        <v>642</v>
      </c>
      <c r="F79670">
        <v>0</v>
      </c>
    </row>
    <row r="79671" spans="1:6" x14ac:dyDescent="0.25">
      <c r="A79671" t="s">
        <v>6</v>
      </c>
      <c r="B79671" t="s">
        <v>1030</v>
      </c>
      <c r="C79671">
        <v>35.126399999999997</v>
      </c>
      <c r="D79671">
        <v>33.429900000000004</v>
      </c>
      <c r="E79671" t="s">
        <v>643</v>
      </c>
      <c r="F79671">
        <v>0</v>
      </c>
    </row>
    <row r="79672" spans="1:6" x14ac:dyDescent="0.25">
      <c r="A79672" t="s">
        <v>6</v>
      </c>
      <c r="B79672" t="s">
        <v>1030</v>
      </c>
      <c r="C79672">
        <v>35.126399999999997</v>
      </c>
      <c r="D79672">
        <v>33.429900000000004</v>
      </c>
      <c r="E79672" t="s">
        <v>644</v>
      </c>
      <c r="F79672">
        <v>0</v>
      </c>
    </row>
    <row r="79673" spans="1:6" x14ac:dyDescent="0.25">
      <c r="A79673" t="s">
        <v>6</v>
      </c>
      <c r="B79673" t="s">
        <v>1030</v>
      </c>
      <c r="C79673">
        <v>35.126399999999997</v>
      </c>
      <c r="D79673">
        <v>33.429900000000004</v>
      </c>
      <c r="E79673" t="s">
        <v>645</v>
      </c>
      <c r="F79673">
        <v>0</v>
      </c>
    </row>
    <row r="79674" spans="1:6" x14ac:dyDescent="0.25">
      <c r="A79674" t="s">
        <v>6</v>
      </c>
      <c r="B79674" t="s">
        <v>1030</v>
      </c>
      <c r="C79674">
        <v>35.126399999999997</v>
      </c>
      <c r="D79674">
        <v>33.429900000000004</v>
      </c>
      <c r="E79674" t="s">
        <v>646</v>
      </c>
      <c r="F79674">
        <v>0</v>
      </c>
    </row>
    <row r="79675" spans="1:6" x14ac:dyDescent="0.25">
      <c r="A79675" t="s">
        <v>6</v>
      </c>
      <c r="B79675" t="s">
        <v>1030</v>
      </c>
      <c r="C79675">
        <v>35.126399999999997</v>
      </c>
      <c r="D79675">
        <v>33.429900000000004</v>
      </c>
      <c r="E79675" t="s">
        <v>647</v>
      </c>
      <c r="F79675">
        <v>0</v>
      </c>
    </row>
    <row r="79676" spans="1:6" x14ac:dyDescent="0.25">
      <c r="A79676" t="s">
        <v>6</v>
      </c>
      <c r="B79676" t="s">
        <v>1030</v>
      </c>
      <c r="C79676">
        <v>35.126399999999997</v>
      </c>
      <c r="D79676">
        <v>33.429900000000004</v>
      </c>
      <c r="E79676" t="s">
        <v>648</v>
      </c>
      <c r="F79676">
        <v>0</v>
      </c>
    </row>
    <row r="79677" spans="1:6" x14ac:dyDescent="0.25">
      <c r="A79677" t="s">
        <v>6</v>
      </c>
      <c r="B79677" t="s">
        <v>1030</v>
      </c>
      <c r="C79677">
        <v>35.126399999999997</v>
      </c>
      <c r="D79677">
        <v>33.429900000000004</v>
      </c>
      <c r="E79677" t="s">
        <v>649</v>
      </c>
      <c r="F79677">
        <v>0</v>
      </c>
    </row>
    <row r="79678" spans="1:6" x14ac:dyDescent="0.25">
      <c r="A79678" t="s">
        <v>6</v>
      </c>
      <c r="B79678" t="s">
        <v>1030</v>
      </c>
      <c r="C79678">
        <v>35.126399999999997</v>
      </c>
      <c r="D79678">
        <v>33.429900000000004</v>
      </c>
      <c r="E79678" t="s">
        <v>650</v>
      </c>
      <c r="F79678">
        <v>0</v>
      </c>
    </row>
    <row r="79679" spans="1:6" x14ac:dyDescent="0.25">
      <c r="A79679" t="s">
        <v>6</v>
      </c>
      <c r="B79679" t="s">
        <v>1030</v>
      </c>
      <c r="C79679">
        <v>35.126399999999997</v>
      </c>
      <c r="D79679">
        <v>33.429900000000004</v>
      </c>
      <c r="E79679" t="s">
        <v>651</v>
      </c>
      <c r="F79679">
        <v>0</v>
      </c>
    </row>
    <row r="79680" spans="1:6" x14ac:dyDescent="0.25">
      <c r="A79680" t="s">
        <v>6</v>
      </c>
      <c r="B79680" t="s">
        <v>1030</v>
      </c>
      <c r="C79680">
        <v>35.126399999999997</v>
      </c>
      <c r="D79680">
        <v>33.429900000000004</v>
      </c>
      <c r="E79680" t="s">
        <v>652</v>
      </c>
      <c r="F79680">
        <v>0</v>
      </c>
    </row>
    <row r="79681" spans="1:6" x14ac:dyDescent="0.25">
      <c r="A79681" t="s">
        <v>6</v>
      </c>
      <c r="B79681" t="s">
        <v>1030</v>
      </c>
      <c r="C79681">
        <v>35.126399999999997</v>
      </c>
      <c r="D79681">
        <v>33.429900000000004</v>
      </c>
      <c r="E79681" t="s">
        <v>653</v>
      </c>
      <c r="F79681">
        <v>0</v>
      </c>
    </row>
    <row r="79682" spans="1:6" x14ac:dyDescent="0.25">
      <c r="A79682" t="s">
        <v>6</v>
      </c>
      <c r="B79682" t="s">
        <v>1030</v>
      </c>
      <c r="C79682">
        <v>35.126399999999997</v>
      </c>
      <c r="D79682">
        <v>33.429900000000004</v>
      </c>
      <c r="E79682" t="s">
        <v>654</v>
      </c>
      <c r="F79682">
        <v>0</v>
      </c>
    </row>
    <row r="79683" spans="1:6" x14ac:dyDescent="0.25">
      <c r="A79683" t="s">
        <v>6</v>
      </c>
      <c r="B79683" t="s">
        <v>1030</v>
      </c>
      <c r="C79683">
        <v>35.126399999999997</v>
      </c>
      <c r="D79683">
        <v>33.429900000000004</v>
      </c>
      <c r="E79683" t="s">
        <v>655</v>
      </c>
      <c r="F79683">
        <v>0</v>
      </c>
    </row>
    <row r="79684" spans="1:6" x14ac:dyDescent="0.25">
      <c r="A79684" t="s">
        <v>6</v>
      </c>
      <c r="B79684" t="s">
        <v>1030</v>
      </c>
      <c r="C79684">
        <v>35.126399999999997</v>
      </c>
      <c r="D79684">
        <v>33.429900000000004</v>
      </c>
      <c r="E79684" t="s">
        <v>656</v>
      </c>
      <c r="F79684">
        <v>0</v>
      </c>
    </row>
    <row r="79685" spans="1:6" x14ac:dyDescent="0.25">
      <c r="A79685" t="s">
        <v>6</v>
      </c>
      <c r="B79685" t="s">
        <v>1030</v>
      </c>
      <c r="C79685">
        <v>35.126399999999997</v>
      </c>
      <c r="D79685">
        <v>33.429900000000004</v>
      </c>
      <c r="E79685" t="s">
        <v>657</v>
      </c>
      <c r="F79685">
        <v>0</v>
      </c>
    </row>
    <row r="79686" spans="1:6" x14ac:dyDescent="0.25">
      <c r="A79686" t="s">
        <v>6</v>
      </c>
      <c r="B79686" t="s">
        <v>1030</v>
      </c>
      <c r="C79686">
        <v>35.126399999999997</v>
      </c>
      <c r="D79686">
        <v>33.429900000000004</v>
      </c>
      <c r="E79686" t="s">
        <v>658</v>
      </c>
      <c r="F79686">
        <v>0</v>
      </c>
    </row>
    <row r="79687" spans="1:6" x14ac:dyDescent="0.25">
      <c r="A79687" t="s">
        <v>6</v>
      </c>
      <c r="B79687" t="s">
        <v>1030</v>
      </c>
      <c r="C79687">
        <v>35.126399999999997</v>
      </c>
      <c r="D79687">
        <v>33.429900000000004</v>
      </c>
      <c r="E79687" t="s">
        <v>659</v>
      </c>
      <c r="F79687">
        <v>0</v>
      </c>
    </row>
    <row r="79688" spans="1:6" x14ac:dyDescent="0.25">
      <c r="A79688" t="s">
        <v>6</v>
      </c>
      <c r="B79688" t="s">
        <v>1030</v>
      </c>
      <c r="C79688">
        <v>35.126399999999997</v>
      </c>
      <c r="D79688">
        <v>33.429900000000004</v>
      </c>
      <c r="E79688" t="s">
        <v>660</v>
      </c>
      <c r="F79688">
        <v>0</v>
      </c>
    </row>
    <row r="79689" spans="1:6" x14ac:dyDescent="0.25">
      <c r="A79689" t="s">
        <v>6</v>
      </c>
      <c r="B79689" t="s">
        <v>1030</v>
      </c>
      <c r="C79689">
        <v>35.126399999999997</v>
      </c>
      <c r="D79689">
        <v>33.429900000000004</v>
      </c>
      <c r="E79689" t="s">
        <v>661</v>
      </c>
      <c r="F79689">
        <v>0</v>
      </c>
    </row>
    <row r="79690" spans="1:6" x14ac:dyDescent="0.25">
      <c r="A79690" t="s">
        <v>6</v>
      </c>
      <c r="B79690" t="s">
        <v>1030</v>
      </c>
      <c r="C79690">
        <v>35.126399999999997</v>
      </c>
      <c r="D79690">
        <v>33.429900000000004</v>
      </c>
      <c r="E79690" t="s">
        <v>662</v>
      </c>
      <c r="F79690">
        <v>0</v>
      </c>
    </row>
    <row r="79691" spans="1:6" x14ac:dyDescent="0.25">
      <c r="A79691" t="s">
        <v>6</v>
      </c>
      <c r="B79691" t="s">
        <v>1030</v>
      </c>
      <c r="C79691">
        <v>35.126399999999997</v>
      </c>
      <c r="D79691">
        <v>33.429900000000004</v>
      </c>
      <c r="E79691" t="s">
        <v>663</v>
      </c>
      <c r="F79691">
        <v>0</v>
      </c>
    </row>
    <row r="79692" spans="1:6" x14ac:dyDescent="0.25">
      <c r="A79692" t="s">
        <v>6</v>
      </c>
      <c r="B79692" t="s">
        <v>1030</v>
      </c>
      <c r="C79692">
        <v>35.126399999999997</v>
      </c>
      <c r="D79692">
        <v>33.429900000000004</v>
      </c>
      <c r="E79692" t="s">
        <v>664</v>
      </c>
      <c r="F79692">
        <v>0</v>
      </c>
    </row>
    <row r="79693" spans="1:6" x14ac:dyDescent="0.25">
      <c r="A79693" t="s">
        <v>6</v>
      </c>
      <c r="B79693" t="s">
        <v>1030</v>
      </c>
      <c r="C79693">
        <v>35.126399999999997</v>
      </c>
      <c r="D79693">
        <v>33.429900000000004</v>
      </c>
      <c r="E79693" t="s">
        <v>665</v>
      </c>
      <c r="F79693">
        <v>0</v>
      </c>
    </row>
    <row r="79694" spans="1:6" x14ac:dyDescent="0.25">
      <c r="A79694" t="s">
        <v>6</v>
      </c>
      <c r="B79694" t="s">
        <v>1030</v>
      </c>
      <c r="C79694">
        <v>35.126399999999997</v>
      </c>
      <c r="D79694">
        <v>33.429900000000004</v>
      </c>
      <c r="E79694" t="s">
        <v>666</v>
      </c>
      <c r="F79694">
        <v>0</v>
      </c>
    </row>
    <row r="79695" spans="1:6" x14ac:dyDescent="0.25">
      <c r="A79695" t="s">
        <v>6</v>
      </c>
      <c r="B79695" t="s">
        <v>1030</v>
      </c>
      <c r="C79695">
        <v>35.126399999999997</v>
      </c>
      <c r="D79695">
        <v>33.429900000000004</v>
      </c>
      <c r="E79695" t="s">
        <v>667</v>
      </c>
      <c r="F79695">
        <v>0</v>
      </c>
    </row>
    <row r="79696" spans="1:6" x14ac:dyDescent="0.25">
      <c r="A79696" t="s">
        <v>6</v>
      </c>
      <c r="B79696" t="s">
        <v>1030</v>
      </c>
      <c r="C79696">
        <v>35.126399999999997</v>
      </c>
      <c r="D79696">
        <v>33.429900000000004</v>
      </c>
      <c r="E79696" t="s">
        <v>668</v>
      </c>
      <c r="F79696">
        <v>0</v>
      </c>
    </row>
    <row r="79697" spans="1:6" x14ac:dyDescent="0.25">
      <c r="A79697" t="s">
        <v>6</v>
      </c>
      <c r="B79697" t="s">
        <v>1030</v>
      </c>
      <c r="C79697">
        <v>35.126399999999997</v>
      </c>
      <c r="D79697">
        <v>33.429900000000004</v>
      </c>
      <c r="E79697" t="s">
        <v>669</v>
      </c>
      <c r="F79697">
        <v>0</v>
      </c>
    </row>
    <row r="79698" spans="1:6" x14ac:dyDescent="0.25">
      <c r="A79698" t="s">
        <v>6</v>
      </c>
      <c r="B79698" t="s">
        <v>1030</v>
      </c>
      <c r="C79698">
        <v>35.126399999999997</v>
      </c>
      <c r="D79698">
        <v>33.429900000000004</v>
      </c>
      <c r="E79698" t="s">
        <v>670</v>
      </c>
      <c r="F79698">
        <v>0</v>
      </c>
    </row>
    <row r="79699" spans="1:6" x14ac:dyDescent="0.25">
      <c r="A79699" t="s">
        <v>6</v>
      </c>
      <c r="B79699" t="s">
        <v>1030</v>
      </c>
      <c r="C79699">
        <v>35.126399999999997</v>
      </c>
      <c r="D79699">
        <v>33.429900000000004</v>
      </c>
      <c r="E79699" t="s">
        <v>671</v>
      </c>
      <c r="F79699">
        <v>0</v>
      </c>
    </row>
    <row r="79700" spans="1:6" x14ac:dyDescent="0.25">
      <c r="A79700" t="s">
        <v>6</v>
      </c>
      <c r="B79700" t="s">
        <v>1030</v>
      </c>
      <c r="C79700">
        <v>35.126399999999997</v>
      </c>
      <c r="D79700">
        <v>33.429900000000004</v>
      </c>
      <c r="E79700" t="s">
        <v>672</v>
      </c>
      <c r="F79700">
        <v>0</v>
      </c>
    </row>
    <row r="79701" spans="1:6" x14ac:dyDescent="0.25">
      <c r="A79701" t="s">
        <v>6</v>
      </c>
      <c r="B79701" t="s">
        <v>1030</v>
      </c>
      <c r="C79701">
        <v>35.126399999999997</v>
      </c>
      <c r="D79701">
        <v>33.429900000000004</v>
      </c>
      <c r="E79701" t="s">
        <v>673</v>
      </c>
      <c r="F79701">
        <v>0</v>
      </c>
    </row>
    <row r="79702" spans="1:6" x14ac:dyDescent="0.25">
      <c r="A79702" t="s">
        <v>6</v>
      </c>
      <c r="B79702" t="s">
        <v>1030</v>
      </c>
      <c r="C79702">
        <v>35.126399999999997</v>
      </c>
      <c r="D79702">
        <v>33.429900000000004</v>
      </c>
      <c r="E79702" t="s">
        <v>674</v>
      </c>
      <c r="F79702">
        <v>0</v>
      </c>
    </row>
    <row r="79703" spans="1:6" x14ac:dyDescent="0.25">
      <c r="A79703" t="s">
        <v>6</v>
      </c>
      <c r="B79703" t="s">
        <v>1030</v>
      </c>
      <c r="C79703">
        <v>35.126399999999997</v>
      </c>
      <c r="D79703">
        <v>33.429900000000004</v>
      </c>
      <c r="E79703" t="s">
        <v>675</v>
      </c>
      <c r="F79703">
        <v>0</v>
      </c>
    </row>
    <row r="79704" spans="1:6" x14ac:dyDescent="0.25">
      <c r="A79704" t="s">
        <v>6</v>
      </c>
      <c r="B79704" t="s">
        <v>1030</v>
      </c>
      <c r="C79704">
        <v>35.126399999999997</v>
      </c>
      <c r="D79704">
        <v>33.429900000000004</v>
      </c>
      <c r="E79704" t="s">
        <v>676</v>
      </c>
      <c r="F79704">
        <v>0</v>
      </c>
    </row>
    <row r="79705" spans="1:6" x14ac:dyDescent="0.25">
      <c r="A79705" t="s">
        <v>6</v>
      </c>
      <c r="B79705" t="s">
        <v>1030</v>
      </c>
      <c r="C79705">
        <v>35.126399999999997</v>
      </c>
      <c r="D79705">
        <v>33.429900000000004</v>
      </c>
      <c r="E79705" t="s">
        <v>677</v>
      </c>
      <c r="F79705">
        <v>0</v>
      </c>
    </row>
    <row r="79706" spans="1:6" x14ac:dyDescent="0.25">
      <c r="A79706" t="s">
        <v>6</v>
      </c>
      <c r="B79706" t="s">
        <v>1030</v>
      </c>
      <c r="C79706">
        <v>35.126399999999997</v>
      </c>
      <c r="D79706">
        <v>33.429900000000004</v>
      </c>
      <c r="E79706" t="s">
        <v>678</v>
      </c>
      <c r="F79706">
        <v>0</v>
      </c>
    </row>
    <row r="79707" spans="1:6" x14ac:dyDescent="0.25">
      <c r="A79707" t="s">
        <v>6</v>
      </c>
      <c r="B79707" t="s">
        <v>1030</v>
      </c>
      <c r="C79707">
        <v>35.126399999999997</v>
      </c>
      <c r="D79707">
        <v>33.429900000000004</v>
      </c>
      <c r="E79707" t="s">
        <v>679</v>
      </c>
      <c r="F79707">
        <v>0</v>
      </c>
    </row>
    <row r="79708" spans="1:6" x14ac:dyDescent="0.25">
      <c r="A79708" t="s">
        <v>6</v>
      </c>
      <c r="B79708" t="s">
        <v>1030</v>
      </c>
      <c r="C79708">
        <v>35.126399999999997</v>
      </c>
      <c r="D79708">
        <v>33.429900000000004</v>
      </c>
      <c r="E79708" t="s">
        <v>680</v>
      </c>
      <c r="F79708">
        <v>0</v>
      </c>
    </row>
    <row r="79709" spans="1:6" x14ac:dyDescent="0.25">
      <c r="A79709" t="s">
        <v>6</v>
      </c>
      <c r="B79709" t="s">
        <v>1030</v>
      </c>
      <c r="C79709">
        <v>35.126399999999997</v>
      </c>
      <c r="D79709">
        <v>33.429900000000004</v>
      </c>
      <c r="E79709" t="s">
        <v>681</v>
      </c>
      <c r="F79709">
        <v>0</v>
      </c>
    </row>
    <row r="79710" spans="1:6" x14ac:dyDescent="0.25">
      <c r="A79710" t="s">
        <v>6</v>
      </c>
      <c r="B79710" t="s">
        <v>1030</v>
      </c>
      <c r="C79710">
        <v>35.126399999999997</v>
      </c>
      <c r="D79710">
        <v>33.429900000000004</v>
      </c>
      <c r="E79710" t="s">
        <v>682</v>
      </c>
      <c r="F79710">
        <v>0</v>
      </c>
    </row>
    <row r="79711" spans="1:6" x14ac:dyDescent="0.25">
      <c r="A79711" t="s">
        <v>6</v>
      </c>
      <c r="B79711" t="s">
        <v>1030</v>
      </c>
      <c r="C79711">
        <v>35.126399999999997</v>
      </c>
      <c r="D79711">
        <v>33.429900000000004</v>
      </c>
      <c r="E79711" t="s">
        <v>683</v>
      </c>
      <c r="F79711">
        <v>0</v>
      </c>
    </row>
    <row r="79712" spans="1:6" x14ac:dyDescent="0.25">
      <c r="A79712" t="s">
        <v>6</v>
      </c>
      <c r="B79712" t="s">
        <v>1030</v>
      </c>
      <c r="C79712">
        <v>35.126399999999997</v>
      </c>
      <c r="D79712">
        <v>33.429900000000004</v>
      </c>
      <c r="E79712" t="s">
        <v>684</v>
      </c>
      <c r="F79712">
        <v>0</v>
      </c>
    </row>
    <row r="79713" spans="1:6" x14ac:dyDescent="0.25">
      <c r="A79713" t="s">
        <v>6</v>
      </c>
      <c r="B79713" t="s">
        <v>1030</v>
      </c>
      <c r="C79713">
        <v>35.126399999999997</v>
      </c>
      <c r="D79713">
        <v>33.429900000000004</v>
      </c>
      <c r="E79713" t="s">
        <v>685</v>
      </c>
      <c r="F79713">
        <v>0</v>
      </c>
    </row>
    <row r="79714" spans="1:6" x14ac:dyDescent="0.25">
      <c r="A79714" t="s">
        <v>6</v>
      </c>
      <c r="B79714" t="s">
        <v>1030</v>
      </c>
      <c r="C79714">
        <v>35.126399999999997</v>
      </c>
      <c r="D79714">
        <v>33.429900000000004</v>
      </c>
      <c r="E79714" t="s">
        <v>686</v>
      </c>
      <c r="F79714">
        <v>0</v>
      </c>
    </row>
    <row r="79715" spans="1:6" x14ac:dyDescent="0.25">
      <c r="A79715" t="s">
        <v>6</v>
      </c>
      <c r="B79715" t="s">
        <v>1030</v>
      </c>
      <c r="C79715">
        <v>35.126399999999997</v>
      </c>
      <c r="D79715">
        <v>33.429900000000004</v>
      </c>
      <c r="E79715" t="s">
        <v>687</v>
      </c>
      <c r="F79715">
        <v>0</v>
      </c>
    </row>
    <row r="79716" spans="1:6" x14ac:dyDescent="0.25">
      <c r="A79716" t="s">
        <v>6</v>
      </c>
      <c r="B79716" t="s">
        <v>1030</v>
      </c>
      <c r="C79716">
        <v>35.126399999999997</v>
      </c>
      <c r="D79716">
        <v>33.429900000000004</v>
      </c>
      <c r="E79716" t="s">
        <v>688</v>
      </c>
      <c r="F79716">
        <v>0</v>
      </c>
    </row>
    <row r="79717" spans="1:6" x14ac:dyDescent="0.25">
      <c r="A79717" t="s">
        <v>6</v>
      </c>
      <c r="B79717" t="s">
        <v>1030</v>
      </c>
      <c r="C79717">
        <v>35.126399999999997</v>
      </c>
      <c r="D79717">
        <v>33.429900000000004</v>
      </c>
      <c r="E79717" t="s">
        <v>689</v>
      </c>
      <c r="F79717">
        <v>0</v>
      </c>
    </row>
    <row r="79718" spans="1:6" x14ac:dyDescent="0.25">
      <c r="A79718" t="s">
        <v>6</v>
      </c>
      <c r="B79718" t="s">
        <v>1030</v>
      </c>
      <c r="C79718">
        <v>35.126399999999997</v>
      </c>
      <c r="D79718">
        <v>33.429900000000004</v>
      </c>
      <c r="E79718" t="s">
        <v>690</v>
      </c>
      <c r="F79718">
        <v>0</v>
      </c>
    </row>
    <row r="79719" spans="1:6" x14ac:dyDescent="0.25">
      <c r="A79719" t="s">
        <v>6</v>
      </c>
      <c r="B79719" t="s">
        <v>1030</v>
      </c>
      <c r="C79719">
        <v>35.126399999999997</v>
      </c>
      <c r="D79719">
        <v>33.429900000000004</v>
      </c>
      <c r="E79719" t="s">
        <v>691</v>
      </c>
      <c r="F79719">
        <v>0</v>
      </c>
    </row>
    <row r="79720" spans="1:6" x14ac:dyDescent="0.25">
      <c r="A79720" t="s">
        <v>6</v>
      </c>
      <c r="B79720" t="s">
        <v>1030</v>
      </c>
      <c r="C79720">
        <v>35.126399999999997</v>
      </c>
      <c r="D79720">
        <v>33.429900000000004</v>
      </c>
      <c r="E79720" t="s">
        <v>692</v>
      </c>
      <c r="F79720">
        <v>0</v>
      </c>
    </row>
    <row r="79721" spans="1:6" x14ac:dyDescent="0.25">
      <c r="A79721" t="s">
        <v>6</v>
      </c>
      <c r="B79721" t="s">
        <v>1030</v>
      </c>
      <c r="C79721">
        <v>35.126399999999997</v>
      </c>
      <c r="D79721">
        <v>33.429900000000004</v>
      </c>
      <c r="E79721" t="s">
        <v>693</v>
      </c>
      <c r="F79721">
        <v>0</v>
      </c>
    </row>
    <row r="79722" spans="1:6" x14ac:dyDescent="0.25">
      <c r="A79722" t="s">
        <v>6</v>
      </c>
      <c r="B79722" t="s">
        <v>1030</v>
      </c>
      <c r="C79722">
        <v>35.126399999999997</v>
      </c>
      <c r="D79722">
        <v>33.429900000000004</v>
      </c>
      <c r="E79722" t="s">
        <v>694</v>
      </c>
      <c r="F79722">
        <v>0</v>
      </c>
    </row>
    <row r="79723" spans="1:6" x14ac:dyDescent="0.25">
      <c r="A79723" t="s">
        <v>6</v>
      </c>
      <c r="B79723" t="s">
        <v>1030</v>
      </c>
      <c r="C79723">
        <v>35.126399999999997</v>
      </c>
      <c r="D79723">
        <v>33.429900000000004</v>
      </c>
      <c r="E79723" t="s">
        <v>695</v>
      </c>
      <c r="F79723">
        <v>0</v>
      </c>
    </row>
    <row r="79724" spans="1:6" x14ac:dyDescent="0.25">
      <c r="A79724" t="s">
        <v>6</v>
      </c>
      <c r="B79724" t="s">
        <v>1030</v>
      </c>
      <c r="C79724">
        <v>35.126399999999997</v>
      </c>
      <c r="D79724">
        <v>33.429900000000004</v>
      </c>
      <c r="E79724" t="s">
        <v>696</v>
      </c>
      <c r="F79724">
        <v>0</v>
      </c>
    </row>
    <row r="79725" spans="1:6" x14ac:dyDescent="0.25">
      <c r="A79725" t="s">
        <v>6</v>
      </c>
      <c r="B79725" t="s">
        <v>1030</v>
      </c>
      <c r="C79725">
        <v>35.126399999999997</v>
      </c>
      <c r="D79725">
        <v>33.429900000000004</v>
      </c>
      <c r="E79725" t="s">
        <v>697</v>
      </c>
      <c r="F79725">
        <v>0</v>
      </c>
    </row>
    <row r="79726" spans="1:6" x14ac:dyDescent="0.25">
      <c r="A79726" t="s">
        <v>6</v>
      </c>
      <c r="B79726" t="s">
        <v>1030</v>
      </c>
      <c r="C79726">
        <v>35.126399999999997</v>
      </c>
      <c r="D79726">
        <v>33.429900000000004</v>
      </c>
      <c r="E79726" t="s">
        <v>698</v>
      </c>
      <c r="F79726">
        <v>0</v>
      </c>
    </row>
    <row r="79727" spans="1:6" x14ac:dyDescent="0.25">
      <c r="A79727" t="s">
        <v>6</v>
      </c>
      <c r="B79727" t="s">
        <v>1030</v>
      </c>
      <c r="C79727">
        <v>35.126399999999997</v>
      </c>
      <c r="D79727">
        <v>33.429900000000004</v>
      </c>
      <c r="E79727" t="s">
        <v>699</v>
      </c>
      <c r="F79727">
        <v>0</v>
      </c>
    </row>
    <row r="79728" spans="1:6" x14ac:dyDescent="0.25">
      <c r="A79728" t="s">
        <v>6</v>
      </c>
      <c r="B79728" t="s">
        <v>1030</v>
      </c>
      <c r="C79728">
        <v>35.126399999999997</v>
      </c>
      <c r="D79728">
        <v>33.429900000000004</v>
      </c>
      <c r="E79728" t="s">
        <v>700</v>
      </c>
      <c r="F79728">
        <v>0</v>
      </c>
    </row>
    <row r="79729" spans="1:6" x14ac:dyDescent="0.25">
      <c r="A79729" t="s">
        <v>6</v>
      </c>
      <c r="B79729" t="s">
        <v>1030</v>
      </c>
      <c r="C79729">
        <v>35.126399999999997</v>
      </c>
      <c r="D79729">
        <v>33.429900000000004</v>
      </c>
      <c r="E79729" t="s">
        <v>701</v>
      </c>
      <c r="F79729">
        <v>0</v>
      </c>
    </row>
    <row r="79730" spans="1:6" x14ac:dyDescent="0.25">
      <c r="A79730" t="s">
        <v>6</v>
      </c>
      <c r="B79730" t="s">
        <v>1030</v>
      </c>
      <c r="C79730">
        <v>35.126399999999997</v>
      </c>
      <c r="D79730">
        <v>33.429900000000004</v>
      </c>
      <c r="E79730" t="s">
        <v>702</v>
      </c>
      <c r="F79730">
        <v>0</v>
      </c>
    </row>
    <row r="79731" spans="1:6" x14ac:dyDescent="0.25">
      <c r="A79731" t="s">
        <v>6</v>
      </c>
      <c r="B79731" t="s">
        <v>1030</v>
      </c>
      <c r="C79731">
        <v>35.126399999999997</v>
      </c>
      <c r="D79731">
        <v>33.429900000000004</v>
      </c>
      <c r="E79731" t="s">
        <v>703</v>
      </c>
      <c r="F79731">
        <v>0</v>
      </c>
    </row>
    <row r="79732" spans="1:6" x14ac:dyDescent="0.25">
      <c r="A79732" t="s">
        <v>6</v>
      </c>
      <c r="B79732" t="s">
        <v>1030</v>
      </c>
      <c r="C79732">
        <v>35.126399999999997</v>
      </c>
      <c r="D79732">
        <v>33.429900000000004</v>
      </c>
      <c r="E79732" t="s">
        <v>704</v>
      </c>
      <c r="F79732">
        <v>0</v>
      </c>
    </row>
    <row r="79733" spans="1:6" x14ac:dyDescent="0.25">
      <c r="A79733" t="s">
        <v>6</v>
      </c>
      <c r="B79733" t="s">
        <v>1030</v>
      </c>
      <c r="C79733">
        <v>35.126399999999997</v>
      </c>
      <c r="D79733">
        <v>33.429900000000004</v>
      </c>
      <c r="E79733" t="s">
        <v>705</v>
      </c>
      <c r="F79733">
        <v>0</v>
      </c>
    </row>
    <row r="79734" spans="1:6" x14ac:dyDescent="0.25">
      <c r="A79734" t="s">
        <v>6</v>
      </c>
      <c r="B79734" t="s">
        <v>1030</v>
      </c>
      <c r="C79734">
        <v>35.126399999999997</v>
      </c>
      <c r="D79734">
        <v>33.429900000000004</v>
      </c>
      <c r="E79734" t="s">
        <v>706</v>
      </c>
      <c r="F79734">
        <v>0</v>
      </c>
    </row>
    <row r="79735" spans="1:6" x14ac:dyDescent="0.25">
      <c r="A79735" t="s">
        <v>6</v>
      </c>
      <c r="B79735" t="s">
        <v>1030</v>
      </c>
      <c r="C79735">
        <v>35.126399999999997</v>
      </c>
      <c r="D79735">
        <v>33.429900000000004</v>
      </c>
      <c r="E79735" t="s">
        <v>707</v>
      </c>
      <c r="F79735">
        <v>0</v>
      </c>
    </row>
    <row r="79736" spans="1:6" x14ac:dyDescent="0.25">
      <c r="A79736" t="s">
        <v>6</v>
      </c>
      <c r="B79736" t="s">
        <v>1030</v>
      </c>
      <c r="C79736">
        <v>35.126399999999997</v>
      </c>
      <c r="D79736">
        <v>33.429900000000004</v>
      </c>
      <c r="E79736" t="s">
        <v>708</v>
      </c>
      <c r="F79736">
        <v>0</v>
      </c>
    </row>
    <row r="79737" spans="1:6" x14ac:dyDescent="0.25">
      <c r="A79737" t="s">
        <v>6</v>
      </c>
      <c r="B79737" t="s">
        <v>1030</v>
      </c>
      <c r="C79737">
        <v>35.126399999999997</v>
      </c>
      <c r="D79737">
        <v>33.429900000000004</v>
      </c>
      <c r="E79737" t="s">
        <v>709</v>
      </c>
      <c r="F79737">
        <v>0</v>
      </c>
    </row>
    <row r="79738" spans="1:6" x14ac:dyDescent="0.25">
      <c r="A79738" t="s">
        <v>6</v>
      </c>
      <c r="B79738" t="s">
        <v>1030</v>
      </c>
      <c r="C79738">
        <v>35.126399999999997</v>
      </c>
      <c r="D79738">
        <v>33.429900000000004</v>
      </c>
      <c r="E79738" t="s">
        <v>710</v>
      </c>
      <c r="F79738">
        <v>0</v>
      </c>
    </row>
    <row r="79739" spans="1:6" x14ac:dyDescent="0.25">
      <c r="A79739" t="s">
        <v>6</v>
      </c>
      <c r="B79739" t="s">
        <v>1030</v>
      </c>
      <c r="C79739">
        <v>35.126399999999997</v>
      </c>
      <c r="D79739">
        <v>33.429900000000004</v>
      </c>
      <c r="E79739" t="s">
        <v>711</v>
      </c>
      <c r="F79739">
        <v>0</v>
      </c>
    </row>
    <row r="79740" spans="1:6" x14ac:dyDescent="0.25">
      <c r="A79740" t="s">
        <v>6</v>
      </c>
      <c r="B79740" t="s">
        <v>1030</v>
      </c>
      <c r="C79740">
        <v>35.126399999999997</v>
      </c>
      <c r="D79740">
        <v>33.429900000000004</v>
      </c>
      <c r="E79740" t="s">
        <v>712</v>
      </c>
      <c r="F79740">
        <v>0</v>
      </c>
    </row>
    <row r="79741" spans="1:6" x14ac:dyDescent="0.25">
      <c r="A79741" t="s">
        <v>6</v>
      </c>
      <c r="B79741" t="s">
        <v>1030</v>
      </c>
      <c r="C79741">
        <v>35.126399999999997</v>
      </c>
      <c r="D79741">
        <v>33.429900000000004</v>
      </c>
      <c r="E79741" t="s">
        <v>713</v>
      </c>
      <c r="F79741">
        <v>0</v>
      </c>
    </row>
    <row r="79742" spans="1:6" x14ac:dyDescent="0.25">
      <c r="A79742" t="s">
        <v>6</v>
      </c>
      <c r="B79742" t="s">
        <v>1030</v>
      </c>
      <c r="C79742">
        <v>35.126399999999997</v>
      </c>
      <c r="D79742">
        <v>33.429900000000004</v>
      </c>
      <c r="E79742" t="s">
        <v>714</v>
      </c>
      <c r="F79742">
        <v>0</v>
      </c>
    </row>
    <row r="79743" spans="1:6" x14ac:dyDescent="0.25">
      <c r="A79743" t="s">
        <v>6</v>
      </c>
      <c r="B79743" t="s">
        <v>1030</v>
      </c>
      <c r="C79743">
        <v>35.126399999999997</v>
      </c>
      <c r="D79743">
        <v>33.429900000000004</v>
      </c>
      <c r="E79743" t="s">
        <v>715</v>
      </c>
      <c r="F79743">
        <v>0</v>
      </c>
    </row>
    <row r="79744" spans="1:6" x14ac:dyDescent="0.25">
      <c r="A79744" t="s">
        <v>6</v>
      </c>
      <c r="B79744" t="s">
        <v>1030</v>
      </c>
      <c r="C79744">
        <v>35.126399999999997</v>
      </c>
      <c r="D79744">
        <v>33.429900000000004</v>
      </c>
      <c r="E79744" t="s">
        <v>716</v>
      </c>
      <c r="F79744">
        <v>0</v>
      </c>
    </row>
    <row r="79745" spans="1:6" x14ac:dyDescent="0.25">
      <c r="A79745" t="s">
        <v>6</v>
      </c>
      <c r="B79745" t="s">
        <v>1030</v>
      </c>
      <c r="C79745">
        <v>35.126399999999997</v>
      </c>
      <c r="D79745">
        <v>33.429900000000004</v>
      </c>
      <c r="E79745" t="s">
        <v>717</v>
      </c>
      <c r="F79745">
        <v>0</v>
      </c>
    </row>
    <row r="79746" spans="1:6" x14ac:dyDescent="0.25">
      <c r="A79746" t="s">
        <v>6</v>
      </c>
      <c r="B79746" t="s">
        <v>1030</v>
      </c>
      <c r="C79746">
        <v>35.126399999999997</v>
      </c>
      <c r="D79746">
        <v>33.429900000000004</v>
      </c>
      <c r="E79746" t="s">
        <v>718</v>
      </c>
      <c r="F79746">
        <v>0</v>
      </c>
    </row>
    <row r="79747" spans="1:6" x14ac:dyDescent="0.25">
      <c r="A79747" t="s">
        <v>6</v>
      </c>
      <c r="B79747" t="s">
        <v>1030</v>
      </c>
      <c r="C79747">
        <v>35.126399999999997</v>
      </c>
      <c r="D79747">
        <v>33.429900000000004</v>
      </c>
      <c r="E79747" t="s">
        <v>719</v>
      </c>
      <c r="F79747">
        <v>0</v>
      </c>
    </row>
    <row r="79748" spans="1:6" x14ac:dyDescent="0.25">
      <c r="A79748" t="s">
        <v>6</v>
      </c>
      <c r="B79748" t="s">
        <v>1030</v>
      </c>
      <c r="C79748">
        <v>35.126399999999997</v>
      </c>
      <c r="D79748">
        <v>33.429900000000004</v>
      </c>
      <c r="E79748" t="s">
        <v>720</v>
      </c>
      <c r="F79748">
        <v>0</v>
      </c>
    </row>
    <row r="79749" spans="1:6" x14ac:dyDescent="0.25">
      <c r="A79749" t="s">
        <v>6</v>
      </c>
      <c r="B79749" t="s">
        <v>1030</v>
      </c>
      <c r="C79749">
        <v>35.126399999999997</v>
      </c>
      <c r="D79749">
        <v>33.429900000000004</v>
      </c>
      <c r="E79749" t="s">
        <v>721</v>
      </c>
      <c r="F79749">
        <v>0</v>
      </c>
    </row>
    <row r="79750" spans="1:6" x14ac:dyDescent="0.25">
      <c r="A79750" t="s">
        <v>6</v>
      </c>
      <c r="B79750" t="s">
        <v>1030</v>
      </c>
      <c r="C79750">
        <v>35.126399999999997</v>
      </c>
      <c r="D79750">
        <v>33.429900000000004</v>
      </c>
      <c r="E79750" t="s">
        <v>722</v>
      </c>
      <c r="F79750">
        <v>0</v>
      </c>
    </row>
    <row r="79751" spans="1:6" x14ac:dyDescent="0.25">
      <c r="A79751" t="s">
        <v>6</v>
      </c>
      <c r="B79751" t="s">
        <v>1030</v>
      </c>
      <c r="C79751">
        <v>35.126399999999997</v>
      </c>
      <c r="D79751">
        <v>33.429900000000004</v>
      </c>
      <c r="E79751" t="s">
        <v>723</v>
      </c>
      <c r="F79751">
        <v>0</v>
      </c>
    </row>
    <row r="79752" spans="1:6" x14ac:dyDescent="0.25">
      <c r="A79752" t="s">
        <v>6</v>
      </c>
      <c r="B79752" t="s">
        <v>1030</v>
      </c>
      <c r="C79752">
        <v>35.126399999999997</v>
      </c>
      <c r="D79752">
        <v>33.429900000000004</v>
      </c>
      <c r="E79752" t="s">
        <v>724</v>
      </c>
      <c r="F79752">
        <v>0</v>
      </c>
    </row>
    <row r="79753" spans="1:6" x14ac:dyDescent="0.25">
      <c r="A79753" t="s">
        <v>6</v>
      </c>
      <c r="B79753" t="s">
        <v>1030</v>
      </c>
      <c r="C79753">
        <v>35.126399999999997</v>
      </c>
      <c r="D79753">
        <v>33.429900000000004</v>
      </c>
      <c r="E79753" t="s">
        <v>725</v>
      </c>
      <c r="F79753">
        <v>0</v>
      </c>
    </row>
    <row r="79754" spans="1:6" x14ac:dyDescent="0.25">
      <c r="A79754" t="s">
        <v>6</v>
      </c>
      <c r="B79754" t="s">
        <v>1030</v>
      </c>
      <c r="C79754">
        <v>35.126399999999997</v>
      </c>
      <c r="D79754">
        <v>33.429900000000004</v>
      </c>
      <c r="E79754" t="s">
        <v>726</v>
      </c>
      <c r="F79754">
        <v>0</v>
      </c>
    </row>
    <row r="79755" spans="1:6" x14ac:dyDescent="0.25">
      <c r="A79755" t="s">
        <v>6</v>
      </c>
      <c r="B79755" t="s">
        <v>1030</v>
      </c>
      <c r="C79755">
        <v>35.126399999999997</v>
      </c>
      <c r="D79755">
        <v>33.429900000000004</v>
      </c>
      <c r="E79755" t="s">
        <v>727</v>
      </c>
      <c r="F79755">
        <v>0</v>
      </c>
    </row>
    <row r="79756" spans="1:6" x14ac:dyDescent="0.25">
      <c r="A79756" t="s">
        <v>6</v>
      </c>
      <c r="B79756" t="s">
        <v>1030</v>
      </c>
      <c r="C79756">
        <v>35.126399999999997</v>
      </c>
      <c r="D79756">
        <v>33.429900000000004</v>
      </c>
      <c r="E79756" t="s">
        <v>728</v>
      </c>
      <c r="F79756">
        <v>0</v>
      </c>
    </row>
    <row r="79757" spans="1:6" x14ac:dyDescent="0.25">
      <c r="A79757" t="s">
        <v>6</v>
      </c>
      <c r="B79757" t="s">
        <v>1030</v>
      </c>
      <c r="C79757">
        <v>35.126399999999997</v>
      </c>
      <c r="D79757">
        <v>33.429900000000004</v>
      </c>
      <c r="E79757" t="s">
        <v>729</v>
      </c>
      <c r="F79757">
        <v>0</v>
      </c>
    </row>
    <row r="79758" spans="1:6" x14ac:dyDescent="0.25">
      <c r="A79758" t="s">
        <v>6</v>
      </c>
      <c r="B79758" t="s">
        <v>1030</v>
      </c>
      <c r="C79758">
        <v>35.126399999999997</v>
      </c>
      <c r="D79758">
        <v>33.429900000000004</v>
      </c>
      <c r="E79758" t="s">
        <v>730</v>
      </c>
      <c r="F79758">
        <v>0</v>
      </c>
    </row>
    <row r="79759" spans="1:6" x14ac:dyDescent="0.25">
      <c r="A79759" t="s">
        <v>6</v>
      </c>
      <c r="B79759" t="s">
        <v>1030</v>
      </c>
      <c r="C79759">
        <v>35.126399999999997</v>
      </c>
      <c r="D79759">
        <v>33.429900000000004</v>
      </c>
      <c r="E79759" t="s">
        <v>731</v>
      </c>
      <c r="F79759">
        <v>0</v>
      </c>
    </row>
    <row r="79760" spans="1:6" x14ac:dyDescent="0.25">
      <c r="A79760" t="s">
        <v>6</v>
      </c>
      <c r="B79760" t="s">
        <v>1030</v>
      </c>
      <c r="C79760">
        <v>35.126399999999997</v>
      </c>
      <c r="D79760">
        <v>33.429900000000004</v>
      </c>
      <c r="E79760" t="s">
        <v>732</v>
      </c>
      <c r="F79760">
        <v>0</v>
      </c>
    </row>
    <row r="79761" spans="1:6" x14ac:dyDescent="0.25">
      <c r="A79761" t="s">
        <v>6</v>
      </c>
      <c r="B79761" t="s">
        <v>1030</v>
      </c>
      <c r="C79761">
        <v>35.126399999999997</v>
      </c>
      <c r="D79761">
        <v>33.429900000000004</v>
      </c>
      <c r="E79761" t="s">
        <v>733</v>
      </c>
      <c r="F79761">
        <v>0</v>
      </c>
    </row>
    <row r="79762" spans="1:6" x14ac:dyDescent="0.25">
      <c r="A79762" t="s">
        <v>6</v>
      </c>
      <c r="B79762" t="s">
        <v>1030</v>
      </c>
      <c r="C79762">
        <v>35.126399999999997</v>
      </c>
      <c r="D79762">
        <v>33.429900000000004</v>
      </c>
      <c r="E79762" t="s">
        <v>734</v>
      </c>
      <c r="F79762">
        <v>0</v>
      </c>
    </row>
    <row r="79763" spans="1:6" x14ac:dyDescent="0.25">
      <c r="A79763" t="s">
        <v>6</v>
      </c>
      <c r="B79763" t="s">
        <v>1030</v>
      </c>
      <c r="C79763">
        <v>35.126399999999997</v>
      </c>
      <c r="D79763">
        <v>33.429900000000004</v>
      </c>
      <c r="E79763" t="s">
        <v>735</v>
      </c>
      <c r="F79763">
        <v>0</v>
      </c>
    </row>
    <row r="79764" spans="1:6" x14ac:dyDescent="0.25">
      <c r="A79764" t="s">
        <v>6</v>
      </c>
      <c r="B79764" t="s">
        <v>1030</v>
      </c>
      <c r="C79764">
        <v>35.126399999999997</v>
      </c>
      <c r="D79764">
        <v>33.429900000000004</v>
      </c>
      <c r="E79764" t="s">
        <v>736</v>
      </c>
      <c r="F79764">
        <v>0</v>
      </c>
    </row>
    <row r="79765" spans="1:6" x14ac:dyDescent="0.25">
      <c r="A79765" t="s">
        <v>6</v>
      </c>
      <c r="B79765" t="s">
        <v>1030</v>
      </c>
      <c r="C79765">
        <v>35.126399999999997</v>
      </c>
      <c r="D79765">
        <v>33.429900000000004</v>
      </c>
      <c r="E79765" t="s">
        <v>737</v>
      </c>
      <c r="F79765">
        <v>0</v>
      </c>
    </row>
    <row r="79766" spans="1:6" x14ac:dyDescent="0.25">
      <c r="A79766" t="s">
        <v>6</v>
      </c>
      <c r="B79766" t="s">
        <v>1030</v>
      </c>
      <c r="C79766">
        <v>35.126399999999997</v>
      </c>
      <c r="D79766">
        <v>33.429900000000004</v>
      </c>
      <c r="E79766" t="s">
        <v>738</v>
      </c>
      <c r="F79766">
        <v>0</v>
      </c>
    </row>
    <row r="79767" spans="1:6" x14ac:dyDescent="0.25">
      <c r="A79767" t="s">
        <v>6</v>
      </c>
      <c r="B79767" t="s">
        <v>1030</v>
      </c>
      <c r="C79767">
        <v>35.126399999999997</v>
      </c>
      <c r="D79767">
        <v>33.429900000000004</v>
      </c>
      <c r="E79767" t="s">
        <v>739</v>
      </c>
      <c r="F79767">
        <v>0</v>
      </c>
    </row>
    <row r="79768" spans="1:6" x14ac:dyDescent="0.25">
      <c r="A79768" t="s">
        <v>6</v>
      </c>
      <c r="B79768" t="s">
        <v>1030</v>
      </c>
      <c r="C79768">
        <v>35.126399999999997</v>
      </c>
      <c r="D79768">
        <v>33.429900000000004</v>
      </c>
      <c r="E79768" t="s">
        <v>740</v>
      </c>
      <c r="F79768">
        <v>0</v>
      </c>
    </row>
    <row r="79769" spans="1:6" x14ac:dyDescent="0.25">
      <c r="A79769" t="s">
        <v>6</v>
      </c>
      <c r="B79769" t="s">
        <v>1030</v>
      </c>
      <c r="C79769">
        <v>35.126399999999997</v>
      </c>
      <c r="D79769">
        <v>33.429900000000004</v>
      </c>
      <c r="E79769" t="s">
        <v>741</v>
      </c>
      <c r="F79769">
        <v>0</v>
      </c>
    </row>
    <row r="79770" spans="1:6" x14ac:dyDescent="0.25">
      <c r="A79770" t="s">
        <v>6</v>
      </c>
      <c r="B79770" t="s">
        <v>1030</v>
      </c>
      <c r="C79770">
        <v>35.126399999999997</v>
      </c>
      <c r="D79770">
        <v>33.429900000000004</v>
      </c>
      <c r="E79770" t="s">
        <v>742</v>
      </c>
      <c r="F79770">
        <v>0</v>
      </c>
    </row>
    <row r="79771" spans="1:6" x14ac:dyDescent="0.25">
      <c r="A79771" t="s">
        <v>6</v>
      </c>
      <c r="B79771" t="s">
        <v>1030</v>
      </c>
      <c r="C79771">
        <v>35.126399999999997</v>
      </c>
      <c r="D79771">
        <v>33.429900000000004</v>
      </c>
      <c r="E79771" t="s">
        <v>743</v>
      </c>
      <c r="F79771">
        <v>0</v>
      </c>
    </row>
    <row r="79772" spans="1:6" x14ac:dyDescent="0.25">
      <c r="A79772" t="s">
        <v>6</v>
      </c>
      <c r="B79772" t="s">
        <v>1030</v>
      </c>
      <c r="C79772">
        <v>35.126399999999997</v>
      </c>
      <c r="D79772">
        <v>33.429900000000004</v>
      </c>
      <c r="E79772" t="s">
        <v>744</v>
      </c>
      <c r="F79772">
        <v>0</v>
      </c>
    </row>
    <row r="79773" spans="1:6" x14ac:dyDescent="0.25">
      <c r="A79773" t="s">
        <v>6</v>
      </c>
      <c r="B79773" t="s">
        <v>1030</v>
      </c>
      <c r="C79773">
        <v>35.126399999999997</v>
      </c>
      <c r="D79773">
        <v>33.429900000000004</v>
      </c>
      <c r="E79773" t="s">
        <v>745</v>
      </c>
      <c r="F79773">
        <v>0</v>
      </c>
    </row>
    <row r="79774" spans="1:6" x14ac:dyDescent="0.25">
      <c r="A79774" t="s">
        <v>6</v>
      </c>
      <c r="B79774" t="s">
        <v>1030</v>
      </c>
      <c r="C79774">
        <v>35.126399999999997</v>
      </c>
      <c r="D79774">
        <v>33.429900000000004</v>
      </c>
      <c r="E79774" t="s">
        <v>746</v>
      </c>
      <c r="F79774">
        <v>0</v>
      </c>
    </row>
    <row r="79775" spans="1:6" x14ac:dyDescent="0.25">
      <c r="A79775" t="s">
        <v>6</v>
      </c>
      <c r="B79775" t="s">
        <v>1030</v>
      </c>
      <c r="C79775">
        <v>35.126399999999997</v>
      </c>
      <c r="D79775">
        <v>33.429900000000004</v>
      </c>
      <c r="E79775" t="s">
        <v>747</v>
      </c>
      <c r="F79775">
        <v>0</v>
      </c>
    </row>
    <row r="79776" spans="1:6" x14ac:dyDescent="0.25">
      <c r="A79776" t="s">
        <v>6</v>
      </c>
      <c r="B79776" t="s">
        <v>1030</v>
      </c>
      <c r="C79776">
        <v>35.126399999999997</v>
      </c>
      <c r="D79776">
        <v>33.429900000000004</v>
      </c>
      <c r="E79776" t="s">
        <v>748</v>
      </c>
      <c r="F79776">
        <v>0</v>
      </c>
    </row>
    <row r="79777" spans="1:6" x14ac:dyDescent="0.25">
      <c r="A79777" t="s">
        <v>6</v>
      </c>
      <c r="B79777" t="s">
        <v>1030</v>
      </c>
      <c r="C79777">
        <v>35.126399999999997</v>
      </c>
      <c r="D79777">
        <v>33.429900000000004</v>
      </c>
      <c r="E79777" t="s">
        <v>749</v>
      </c>
      <c r="F79777">
        <v>0</v>
      </c>
    </row>
    <row r="79778" spans="1:6" x14ac:dyDescent="0.25">
      <c r="A79778" t="s">
        <v>6</v>
      </c>
      <c r="B79778" t="s">
        <v>1030</v>
      </c>
      <c r="C79778">
        <v>35.126399999999997</v>
      </c>
      <c r="D79778">
        <v>33.429900000000004</v>
      </c>
      <c r="E79778" t="s">
        <v>750</v>
      </c>
      <c r="F79778">
        <v>0</v>
      </c>
    </row>
    <row r="79779" spans="1:6" x14ac:dyDescent="0.25">
      <c r="A79779" t="s">
        <v>6</v>
      </c>
      <c r="B79779" t="s">
        <v>1030</v>
      </c>
      <c r="C79779">
        <v>35.126399999999997</v>
      </c>
      <c r="D79779">
        <v>33.429900000000004</v>
      </c>
      <c r="E79779" t="s">
        <v>751</v>
      </c>
      <c r="F79779">
        <v>0</v>
      </c>
    </row>
    <row r="79780" spans="1:6" x14ac:dyDescent="0.25">
      <c r="A79780" t="s">
        <v>6</v>
      </c>
      <c r="B79780" t="s">
        <v>1030</v>
      </c>
      <c r="C79780">
        <v>35.126399999999997</v>
      </c>
      <c r="D79780">
        <v>33.429900000000004</v>
      </c>
      <c r="E79780" t="s">
        <v>752</v>
      </c>
      <c r="F79780">
        <v>0</v>
      </c>
    </row>
    <row r="79781" spans="1:6" x14ac:dyDescent="0.25">
      <c r="A79781" t="s">
        <v>6</v>
      </c>
      <c r="B79781" t="s">
        <v>1030</v>
      </c>
      <c r="C79781">
        <v>35.126399999999997</v>
      </c>
      <c r="D79781">
        <v>33.429900000000004</v>
      </c>
      <c r="E79781" t="s">
        <v>753</v>
      </c>
      <c r="F79781">
        <v>0</v>
      </c>
    </row>
    <row r="79782" spans="1:6" x14ac:dyDescent="0.25">
      <c r="A79782" t="s">
        <v>6</v>
      </c>
      <c r="B79782" t="s">
        <v>1030</v>
      </c>
      <c r="C79782">
        <v>35.126399999999997</v>
      </c>
      <c r="D79782">
        <v>33.429900000000004</v>
      </c>
      <c r="E79782" t="s">
        <v>754</v>
      </c>
      <c r="F79782">
        <v>0</v>
      </c>
    </row>
    <row r="79783" spans="1:6" x14ac:dyDescent="0.25">
      <c r="A79783" t="s">
        <v>6</v>
      </c>
      <c r="B79783" t="s">
        <v>1030</v>
      </c>
      <c r="C79783">
        <v>35.126399999999997</v>
      </c>
      <c r="D79783">
        <v>33.429900000000004</v>
      </c>
      <c r="E79783" t="s">
        <v>755</v>
      </c>
      <c r="F79783">
        <v>0</v>
      </c>
    </row>
    <row r="79784" spans="1:6" x14ac:dyDescent="0.25">
      <c r="A79784" t="s">
        <v>6</v>
      </c>
      <c r="B79784" t="s">
        <v>1030</v>
      </c>
      <c r="C79784">
        <v>35.126399999999997</v>
      </c>
      <c r="D79784">
        <v>33.429900000000004</v>
      </c>
      <c r="E79784" t="s">
        <v>756</v>
      </c>
      <c r="F79784">
        <v>0</v>
      </c>
    </row>
    <row r="79785" spans="1:6" x14ac:dyDescent="0.25">
      <c r="A79785" t="s">
        <v>6</v>
      </c>
      <c r="B79785" t="s">
        <v>1030</v>
      </c>
      <c r="C79785">
        <v>35.126399999999997</v>
      </c>
      <c r="D79785">
        <v>33.429900000000004</v>
      </c>
      <c r="E79785" t="s">
        <v>757</v>
      </c>
      <c r="F79785">
        <v>0</v>
      </c>
    </row>
    <row r="79786" spans="1:6" x14ac:dyDescent="0.25">
      <c r="A79786" t="s">
        <v>6</v>
      </c>
      <c r="B79786" t="s">
        <v>1030</v>
      </c>
      <c r="C79786">
        <v>35.126399999999997</v>
      </c>
      <c r="D79786">
        <v>33.429900000000004</v>
      </c>
      <c r="E79786" t="s">
        <v>758</v>
      </c>
      <c r="F79786">
        <v>0</v>
      </c>
    </row>
    <row r="79787" spans="1:6" x14ac:dyDescent="0.25">
      <c r="A79787" t="s">
        <v>6</v>
      </c>
      <c r="B79787" t="s">
        <v>1030</v>
      </c>
      <c r="C79787">
        <v>35.126399999999997</v>
      </c>
      <c r="D79787">
        <v>33.429900000000004</v>
      </c>
      <c r="E79787" t="s">
        <v>759</v>
      </c>
      <c r="F79787">
        <v>0</v>
      </c>
    </row>
    <row r="79788" spans="1:6" x14ac:dyDescent="0.25">
      <c r="A79788" t="s">
        <v>6</v>
      </c>
      <c r="B79788" t="s">
        <v>1030</v>
      </c>
      <c r="C79788">
        <v>35.126399999999997</v>
      </c>
      <c r="D79788">
        <v>33.429900000000004</v>
      </c>
      <c r="E79788" t="s">
        <v>760</v>
      </c>
      <c r="F79788">
        <v>0</v>
      </c>
    </row>
    <row r="79789" spans="1:6" x14ac:dyDescent="0.25">
      <c r="A79789" t="s">
        <v>6</v>
      </c>
      <c r="B79789" t="s">
        <v>1030</v>
      </c>
      <c r="C79789">
        <v>35.126399999999997</v>
      </c>
      <c r="D79789">
        <v>33.429900000000004</v>
      </c>
      <c r="E79789" t="s">
        <v>761</v>
      </c>
      <c r="F79789">
        <v>0</v>
      </c>
    </row>
    <row r="79790" spans="1:6" x14ac:dyDescent="0.25">
      <c r="A79790" t="s">
        <v>6</v>
      </c>
      <c r="B79790" t="s">
        <v>1030</v>
      </c>
      <c r="C79790">
        <v>35.126399999999997</v>
      </c>
      <c r="D79790">
        <v>33.429900000000004</v>
      </c>
      <c r="E79790" t="s">
        <v>762</v>
      </c>
      <c r="F79790">
        <v>0</v>
      </c>
    </row>
    <row r="79791" spans="1:6" x14ac:dyDescent="0.25">
      <c r="A79791" t="s">
        <v>6</v>
      </c>
      <c r="B79791" t="s">
        <v>1030</v>
      </c>
      <c r="C79791">
        <v>35.126399999999997</v>
      </c>
      <c r="D79791">
        <v>33.429900000000004</v>
      </c>
      <c r="E79791" t="s">
        <v>763</v>
      </c>
      <c r="F79791">
        <v>0</v>
      </c>
    </row>
    <row r="79792" spans="1:6" x14ac:dyDescent="0.25">
      <c r="A79792" t="s">
        <v>6</v>
      </c>
      <c r="B79792" t="s">
        <v>1030</v>
      </c>
      <c r="C79792">
        <v>35.126399999999997</v>
      </c>
      <c r="D79792">
        <v>33.429900000000004</v>
      </c>
      <c r="E79792" t="s">
        <v>764</v>
      </c>
      <c r="F79792">
        <v>0</v>
      </c>
    </row>
    <row r="79793" spans="1:6" x14ac:dyDescent="0.25">
      <c r="A79793" t="s">
        <v>6</v>
      </c>
      <c r="B79793" t="s">
        <v>1030</v>
      </c>
      <c r="C79793">
        <v>35.126399999999997</v>
      </c>
      <c r="D79793">
        <v>33.429900000000004</v>
      </c>
      <c r="E79793" t="s">
        <v>765</v>
      </c>
      <c r="F79793">
        <v>0</v>
      </c>
    </row>
    <row r="79794" spans="1:6" x14ac:dyDescent="0.25">
      <c r="A79794" t="s">
        <v>6</v>
      </c>
      <c r="B79794" t="s">
        <v>1030</v>
      </c>
      <c r="C79794">
        <v>35.126399999999997</v>
      </c>
      <c r="D79794">
        <v>33.429900000000004</v>
      </c>
      <c r="E79794" t="s">
        <v>766</v>
      </c>
      <c r="F79794">
        <v>0</v>
      </c>
    </row>
    <row r="79795" spans="1:6" x14ac:dyDescent="0.25">
      <c r="A79795" t="s">
        <v>6</v>
      </c>
      <c r="B79795" t="s">
        <v>1030</v>
      </c>
      <c r="C79795">
        <v>35.126399999999997</v>
      </c>
      <c r="D79795">
        <v>33.429900000000004</v>
      </c>
      <c r="E79795" t="s">
        <v>767</v>
      </c>
      <c r="F79795">
        <v>0</v>
      </c>
    </row>
    <row r="79796" spans="1:6" x14ac:dyDescent="0.25">
      <c r="A79796" t="s">
        <v>6</v>
      </c>
      <c r="B79796" t="s">
        <v>1030</v>
      </c>
      <c r="C79796">
        <v>35.126399999999997</v>
      </c>
      <c r="D79796">
        <v>33.429900000000004</v>
      </c>
      <c r="E79796" t="s">
        <v>768</v>
      </c>
      <c r="F79796">
        <v>0</v>
      </c>
    </row>
    <row r="79797" spans="1:6" x14ac:dyDescent="0.25">
      <c r="A79797" t="s">
        <v>6</v>
      </c>
      <c r="B79797" t="s">
        <v>1030</v>
      </c>
      <c r="C79797">
        <v>35.126399999999997</v>
      </c>
      <c r="D79797">
        <v>33.429900000000004</v>
      </c>
      <c r="E79797" t="s">
        <v>769</v>
      </c>
      <c r="F79797">
        <v>0</v>
      </c>
    </row>
    <row r="79798" spans="1:6" x14ac:dyDescent="0.25">
      <c r="A79798" t="s">
        <v>6</v>
      </c>
      <c r="B79798" t="s">
        <v>1030</v>
      </c>
      <c r="C79798">
        <v>35.126399999999997</v>
      </c>
      <c r="D79798">
        <v>33.429900000000004</v>
      </c>
      <c r="E79798" t="s">
        <v>770</v>
      </c>
      <c r="F79798">
        <v>0</v>
      </c>
    </row>
    <row r="79799" spans="1:6" x14ac:dyDescent="0.25">
      <c r="A79799" t="s">
        <v>6</v>
      </c>
      <c r="B79799" t="s">
        <v>1030</v>
      </c>
      <c r="C79799">
        <v>35.126399999999997</v>
      </c>
      <c r="D79799">
        <v>33.429900000000004</v>
      </c>
      <c r="E79799" t="s">
        <v>771</v>
      </c>
      <c r="F79799">
        <v>0</v>
      </c>
    </row>
    <row r="79800" spans="1:6" x14ac:dyDescent="0.25">
      <c r="A79800" t="s">
        <v>6</v>
      </c>
      <c r="B79800" t="s">
        <v>1030</v>
      </c>
      <c r="C79800">
        <v>35.126399999999997</v>
      </c>
      <c r="D79800">
        <v>33.429900000000004</v>
      </c>
      <c r="E79800" t="s">
        <v>772</v>
      </c>
      <c r="F79800">
        <v>0</v>
      </c>
    </row>
    <row r="79801" spans="1:6" x14ac:dyDescent="0.25">
      <c r="A79801" t="s">
        <v>6</v>
      </c>
      <c r="B79801" t="s">
        <v>1030</v>
      </c>
      <c r="C79801">
        <v>35.126399999999997</v>
      </c>
      <c r="D79801">
        <v>33.429900000000004</v>
      </c>
      <c r="E79801" t="s">
        <v>773</v>
      </c>
      <c r="F79801">
        <v>0</v>
      </c>
    </row>
    <row r="79802" spans="1:6" x14ac:dyDescent="0.25">
      <c r="A79802" t="s">
        <v>6</v>
      </c>
      <c r="B79802" t="s">
        <v>1030</v>
      </c>
      <c r="C79802">
        <v>35.126399999999997</v>
      </c>
      <c r="D79802">
        <v>33.429900000000004</v>
      </c>
      <c r="E79802" t="s">
        <v>774</v>
      </c>
      <c r="F79802">
        <v>0</v>
      </c>
    </row>
    <row r="79803" spans="1:6" x14ac:dyDescent="0.25">
      <c r="A79803" t="s">
        <v>6</v>
      </c>
      <c r="B79803" t="s">
        <v>1030</v>
      </c>
      <c r="C79803">
        <v>35.126399999999997</v>
      </c>
      <c r="D79803">
        <v>33.429900000000004</v>
      </c>
      <c r="E79803" t="s">
        <v>775</v>
      </c>
      <c r="F79803">
        <v>0</v>
      </c>
    </row>
    <row r="79804" spans="1:6" x14ac:dyDescent="0.25">
      <c r="A79804" t="s">
        <v>6</v>
      </c>
      <c r="B79804" t="s">
        <v>1030</v>
      </c>
      <c r="C79804">
        <v>35.126399999999997</v>
      </c>
      <c r="D79804">
        <v>33.429900000000004</v>
      </c>
      <c r="E79804" t="s">
        <v>776</v>
      </c>
      <c r="F79804">
        <v>0</v>
      </c>
    </row>
    <row r="79805" spans="1:6" x14ac:dyDescent="0.25">
      <c r="A79805" t="s">
        <v>6</v>
      </c>
      <c r="B79805" t="s">
        <v>1030</v>
      </c>
      <c r="C79805">
        <v>35.126399999999997</v>
      </c>
      <c r="D79805">
        <v>33.429900000000004</v>
      </c>
      <c r="E79805" t="s">
        <v>777</v>
      </c>
      <c r="F79805">
        <v>0</v>
      </c>
    </row>
    <row r="79806" spans="1:6" x14ac:dyDescent="0.25">
      <c r="A79806" t="s">
        <v>6</v>
      </c>
      <c r="B79806" t="s">
        <v>1030</v>
      </c>
      <c r="C79806">
        <v>35.126399999999997</v>
      </c>
      <c r="D79806">
        <v>33.429900000000004</v>
      </c>
      <c r="E79806" t="s">
        <v>778</v>
      </c>
      <c r="F79806">
        <v>0</v>
      </c>
    </row>
    <row r="79807" spans="1:6" x14ac:dyDescent="0.25">
      <c r="A79807" t="s">
        <v>6</v>
      </c>
      <c r="B79807" t="s">
        <v>1030</v>
      </c>
      <c r="C79807">
        <v>35.126399999999997</v>
      </c>
      <c r="D79807">
        <v>33.429900000000004</v>
      </c>
      <c r="E79807" t="s">
        <v>779</v>
      </c>
      <c r="F79807">
        <v>0</v>
      </c>
    </row>
    <row r="79808" spans="1:6" x14ac:dyDescent="0.25">
      <c r="A79808" t="s">
        <v>6</v>
      </c>
      <c r="B79808" t="s">
        <v>1030</v>
      </c>
      <c r="C79808">
        <v>35.126399999999997</v>
      </c>
      <c r="D79808">
        <v>33.429900000000004</v>
      </c>
      <c r="E79808" t="s">
        <v>780</v>
      </c>
      <c r="F79808">
        <v>0</v>
      </c>
    </row>
    <row r="79809" spans="1:6" x14ac:dyDescent="0.25">
      <c r="A79809" t="s">
        <v>6</v>
      </c>
      <c r="B79809" t="s">
        <v>1030</v>
      </c>
      <c r="C79809">
        <v>35.126399999999997</v>
      </c>
      <c r="D79809">
        <v>33.429900000000004</v>
      </c>
      <c r="E79809" t="s">
        <v>781</v>
      </c>
      <c r="F79809">
        <v>0</v>
      </c>
    </row>
    <row r="79810" spans="1:6" x14ac:dyDescent="0.25">
      <c r="A79810" t="s">
        <v>6</v>
      </c>
      <c r="B79810" t="s">
        <v>1030</v>
      </c>
      <c r="C79810">
        <v>35.126399999999997</v>
      </c>
      <c r="D79810">
        <v>33.429900000000004</v>
      </c>
      <c r="E79810" t="s">
        <v>782</v>
      </c>
      <c r="F79810">
        <v>0</v>
      </c>
    </row>
    <row r="79811" spans="1:6" x14ac:dyDescent="0.25">
      <c r="A79811" t="s">
        <v>6</v>
      </c>
      <c r="B79811" t="s">
        <v>1030</v>
      </c>
      <c r="C79811">
        <v>35.126399999999997</v>
      </c>
      <c r="D79811">
        <v>33.429900000000004</v>
      </c>
      <c r="E79811" t="s">
        <v>783</v>
      </c>
      <c r="F79811">
        <v>0</v>
      </c>
    </row>
    <row r="79812" spans="1:6" x14ac:dyDescent="0.25">
      <c r="A79812" t="s">
        <v>6</v>
      </c>
      <c r="B79812" t="s">
        <v>1030</v>
      </c>
      <c r="C79812">
        <v>35.126399999999997</v>
      </c>
      <c r="D79812">
        <v>33.429900000000004</v>
      </c>
      <c r="E79812" t="s">
        <v>784</v>
      </c>
      <c r="F79812">
        <v>0</v>
      </c>
    </row>
    <row r="79813" spans="1:6" x14ac:dyDescent="0.25">
      <c r="A79813" t="s">
        <v>6</v>
      </c>
      <c r="B79813" t="s">
        <v>1030</v>
      </c>
      <c r="C79813">
        <v>35.126399999999997</v>
      </c>
      <c r="D79813">
        <v>33.429900000000004</v>
      </c>
      <c r="E79813" t="s">
        <v>785</v>
      </c>
      <c r="F79813">
        <v>0</v>
      </c>
    </row>
    <row r="79814" spans="1:6" x14ac:dyDescent="0.25">
      <c r="A79814" t="s">
        <v>6</v>
      </c>
      <c r="B79814" t="s">
        <v>1030</v>
      </c>
      <c r="C79814">
        <v>35.126399999999997</v>
      </c>
      <c r="D79814">
        <v>33.429900000000004</v>
      </c>
      <c r="E79814" t="s">
        <v>786</v>
      </c>
      <c r="F79814">
        <v>0</v>
      </c>
    </row>
    <row r="79815" spans="1:6" x14ac:dyDescent="0.25">
      <c r="A79815" t="s">
        <v>6</v>
      </c>
      <c r="B79815" t="s">
        <v>1030</v>
      </c>
      <c r="C79815">
        <v>35.126399999999997</v>
      </c>
      <c r="D79815">
        <v>33.429900000000004</v>
      </c>
      <c r="E79815" t="s">
        <v>787</v>
      </c>
      <c r="F79815">
        <v>0</v>
      </c>
    </row>
    <row r="79816" spans="1:6" x14ac:dyDescent="0.25">
      <c r="A79816" t="s">
        <v>6</v>
      </c>
      <c r="B79816" t="s">
        <v>1030</v>
      </c>
      <c r="C79816">
        <v>35.126399999999997</v>
      </c>
      <c r="D79816">
        <v>33.429900000000004</v>
      </c>
      <c r="E79816" t="s">
        <v>788</v>
      </c>
      <c r="F79816">
        <v>0</v>
      </c>
    </row>
    <row r="79817" spans="1:6" x14ac:dyDescent="0.25">
      <c r="A79817" t="s">
        <v>6</v>
      </c>
      <c r="B79817" t="s">
        <v>1030</v>
      </c>
      <c r="C79817">
        <v>35.126399999999997</v>
      </c>
      <c r="D79817">
        <v>33.429900000000004</v>
      </c>
      <c r="E79817" t="s">
        <v>789</v>
      </c>
      <c r="F79817">
        <v>0</v>
      </c>
    </row>
    <row r="79818" spans="1:6" x14ac:dyDescent="0.25">
      <c r="A79818" t="s">
        <v>6</v>
      </c>
      <c r="B79818" t="s">
        <v>1030</v>
      </c>
      <c r="C79818">
        <v>35.126399999999997</v>
      </c>
      <c r="D79818">
        <v>33.429900000000004</v>
      </c>
      <c r="E79818" t="s">
        <v>790</v>
      </c>
      <c r="F79818">
        <v>0</v>
      </c>
    </row>
    <row r="79819" spans="1:6" x14ac:dyDescent="0.25">
      <c r="A79819" t="s">
        <v>6</v>
      </c>
      <c r="B79819" t="s">
        <v>1030</v>
      </c>
      <c r="C79819">
        <v>35.126399999999997</v>
      </c>
      <c r="D79819">
        <v>33.429900000000004</v>
      </c>
      <c r="E79819" t="s">
        <v>791</v>
      </c>
      <c r="F79819">
        <v>0</v>
      </c>
    </row>
    <row r="79820" spans="1:6" x14ac:dyDescent="0.25">
      <c r="A79820" t="s">
        <v>6</v>
      </c>
      <c r="B79820" t="s">
        <v>1030</v>
      </c>
      <c r="C79820">
        <v>35.126399999999997</v>
      </c>
      <c r="D79820">
        <v>33.429900000000004</v>
      </c>
      <c r="E79820" t="s">
        <v>792</v>
      </c>
      <c r="F79820">
        <v>0</v>
      </c>
    </row>
    <row r="79821" spans="1:6" x14ac:dyDescent="0.25">
      <c r="A79821" t="s">
        <v>6</v>
      </c>
      <c r="B79821" t="s">
        <v>1030</v>
      </c>
      <c r="C79821">
        <v>35.126399999999997</v>
      </c>
      <c r="D79821">
        <v>33.429900000000004</v>
      </c>
      <c r="E79821" t="s">
        <v>793</v>
      </c>
      <c r="F79821">
        <v>0</v>
      </c>
    </row>
    <row r="79822" spans="1:6" x14ac:dyDescent="0.25">
      <c r="A79822" t="s">
        <v>6</v>
      </c>
      <c r="B79822" t="s">
        <v>1030</v>
      </c>
      <c r="C79822">
        <v>35.126399999999997</v>
      </c>
      <c r="D79822">
        <v>33.429900000000004</v>
      </c>
      <c r="E79822" t="s">
        <v>794</v>
      </c>
      <c r="F79822">
        <v>0</v>
      </c>
    </row>
    <row r="79823" spans="1:6" x14ac:dyDescent="0.25">
      <c r="A79823" t="s">
        <v>6</v>
      </c>
      <c r="B79823" t="s">
        <v>1030</v>
      </c>
      <c r="C79823">
        <v>35.126399999999997</v>
      </c>
      <c r="D79823">
        <v>33.429900000000004</v>
      </c>
      <c r="E79823" t="s">
        <v>795</v>
      </c>
      <c r="F79823">
        <v>0</v>
      </c>
    </row>
    <row r="79824" spans="1:6" x14ac:dyDescent="0.25">
      <c r="A79824" t="s">
        <v>6</v>
      </c>
      <c r="B79824" t="s">
        <v>1030</v>
      </c>
      <c r="C79824">
        <v>35.126399999999997</v>
      </c>
      <c r="D79824">
        <v>33.429900000000004</v>
      </c>
      <c r="E79824" t="s">
        <v>796</v>
      </c>
      <c r="F79824">
        <v>0</v>
      </c>
    </row>
    <row r="79825" spans="1:6" x14ac:dyDescent="0.25">
      <c r="A79825" t="s">
        <v>6</v>
      </c>
      <c r="B79825" t="s">
        <v>1030</v>
      </c>
      <c r="C79825">
        <v>35.126399999999997</v>
      </c>
      <c r="D79825">
        <v>33.429900000000004</v>
      </c>
      <c r="E79825" t="s">
        <v>797</v>
      </c>
      <c r="F79825">
        <v>0</v>
      </c>
    </row>
    <row r="79826" spans="1:6" x14ac:dyDescent="0.25">
      <c r="A79826" t="s">
        <v>6</v>
      </c>
      <c r="B79826" t="s">
        <v>1030</v>
      </c>
      <c r="C79826">
        <v>35.126399999999997</v>
      </c>
      <c r="D79826">
        <v>33.429900000000004</v>
      </c>
      <c r="E79826" t="s">
        <v>798</v>
      </c>
      <c r="F79826">
        <v>0</v>
      </c>
    </row>
    <row r="79827" spans="1:6" x14ac:dyDescent="0.25">
      <c r="A79827" t="s">
        <v>6</v>
      </c>
      <c r="B79827" t="s">
        <v>1030</v>
      </c>
      <c r="C79827">
        <v>35.126399999999997</v>
      </c>
      <c r="D79827">
        <v>33.429900000000004</v>
      </c>
      <c r="E79827" t="s">
        <v>799</v>
      </c>
      <c r="F79827">
        <v>0</v>
      </c>
    </row>
    <row r="79828" spans="1:6" x14ac:dyDescent="0.25">
      <c r="A79828" t="s">
        <v>6</v>
      </c>
      <c r="B79828" t="s">
        <v>1030</v>
      </c>
      <c r="C79828">
        <v>35.126399999999997</v>
      </c>
      <c r="D79828">
        <v>33.429900000000004</v>
      </c>
      <c r="E79828" t="s">
        <v>800</v>
      </c>
      <c r="F79828">
        <v>0</v>
      </c>
    </row>
    <row r="79829" spans="1:6" x14ac:dyDescent="0.25">
      <c r="A79829" t="s">
        <v>6</v>
      </c>
      <c r="B79829" t="s">
        <v>1030</v>
      </c>
      <c r="C79829">
        <v>35.126399999999997</v>
      </c>
      <c r="D79829">
        <v>33.429900000000004</v>
      </c>
      <c r="E79829" t="s">
        <v>801</v>
      </c>
      <c r="F79829">
        <v>0</v>
      </c>
    </row>
    <row r="79830" spans="1:6" x14ac:dyDescent="0.25">
      <c r="A79830" t="s">
        <v>6</v>
      </c>
      <c r="B79830" t="s">
        <v>1030</v>
      </c>
      <c r="C79830">
        <v>35.126399999999997</v>
      </c>
      <c r="D79830">
        <v>33.429900000000004</v>
      </c>
      <c r="E79830" t="s">
        <v>802</v>
      </c>
      <c r="F79830">
        <v>0</v>
      </c>
    </row>
    <row r="79831" spans="1:6" x14ac:dyDescent="0.25">
      <c r="A79831" t="s">
        <v>6</v>
      </c>
      <c r="B79831" t="s">
        <v>1030</v>
      </c>
      <c r="C79831">
        <v>35.126399999999997</v>
      </c>
      <c r="D79831">
        <v>33.429900000000004</v>
      </c>
      <c r="E79831" t="s">
        <v>803</v>
      </c>
      <c r="F79831">
        <v>0</v>
      </c>
    </row>
    <row r="79832" spans="1:6" x14ac:dyDescent="0.25">
      <c r="A79832" t="s">
        <v>6</v>
      </c>
      <c r="B79832" t="s">
        <v>1030</v>
      </c>
      <c r="C79832">
        <v>35.126399999999997</v>
      </c>
      <c r="D79832">
        <v>33.429900000000004</v>
      </c>
      <c r="E79832" t="s">
        <v>804</v>
      </c>
      <c r="F79832">
        <v>0</v>
      </c>
    </row>
    <row r="79833" spans="1:6" x14ac:dyDescent="0.25">
      <c r="A79833" t="s">
        <v>6</v>
      </c>
      <c r="B79833" t="s">
        <v>1030</v>
      </c>
      <c r="C79833">
        <v>35.126399999999997</v>
      </c>
      <c r="D79833">
        <v>33.429900000000004</v>
      </c>
      <c r="E79833" t="s">
        <v>805</v>
      </c>
      <c r="F79833">
        <v>0</v>
      </c>
    </row>
    <row r="79834" spans="1:6" x14ac:dyDescent="0.25">
      <c r="A79834" t="s">
        <v>6</v>
      </c>
      <c r="B79834" t="s">
        <v>1030</v>
      </c>
      <c r="C79834">
        <v>35.126399999999997</v>
      </c>
      <c r="D79834">
        <v>33.429900000000004</v>
      </c>
      <c r="E79834" t="s">
        <v>806</v>
      </c>
      <c r="F79834">
        <v>0</v>
      </c>
    </row>
    <row r="79835" spans="1:6" x14ac:dyDescent="0.25">
      <c r="A79835" t="s">
        <v>6</v>
      </c>
      <c r="B79835" t="s">
        <v>1030</v>
      </c>
      <c r="C79835">
        <v>35.126399999999997</v>
      </c>
      <c r="D79835">
        <v>33.429900000000004</v>
      </c>
      <c r="E79835" t="s">
        <v>807</v>
      </c>
      <c r="F79835">
        <v>0</v>
      </c>
    </row>
    <row r="79836" spans="1:6" x14ac:dyDescent="0.25">
      <c r="A79836" t="s">
        <v>6</v>
      </c>
      <c r="B79836" t="s">
        <v>1030</v>
      </c>
      <c r="C79836">
        <v>35.126399999999997</v>
      </c>
      <c r="D79836">
        <v>33.429900000000004</v>
      </c>
      <c r="E79836" t="s">
        <v>808</v>
      </c>
      <c r="F79836">
        <v>0</v>
      </c>
    </row>
    <row r="79837" spans="1:6" x14ac:dyDescent="0.25">
      <c r="A79837" t="s">
        <v>6</v>
      </c>
      <c r="B79837" t="s">
        <v>1030</v>
      </c>
      <c r="C79837">
        <v>35.126399999999997</v>
      </c>
      <c r="D79837">
        <v>33.429900000000004</v>
      </c>
      <c r="E79837" t="s">
        <v>809</v>
      </c>
      <c r="F79837">
        <v>0</v>
      </c>
    </row>
    <row r="79838" spans="1:6" x14ac:dyDescent="0.25">
      <c r="A79838" t="s">
        <v>6</v>
      </c>
      <c r="B79838" t="s">
        <v>1030</v>
      </c>
      <c r="C79838">
        <v>35.126399999999997</v>
      </c>
      <c r="D79838">
        <v>33.429900000000004</v>
      </c>
      <c r="E79838" t="s">
        <v>810</v>
      </c>
      <c r="F79838">
        <v>0</v>
      </c>
    </row>
    <row r="79839" spans="1:6" x14ac:dyDescent="0.25">
      <c r="A79839" t="s">
        <v>6</v>
      </c>
      <c r="B79839" t="s">
        <v>1030</v>
      </c>
      <c r="C79839">
        <v>35.126399999999997</v>
      </c>
      <c r="D79839">
        <v>33.429900000000004</v>
      </c>
      <c r="E79839" t="s">
        <v>811</v>
      </c>
      <c r="F79839">
        <v>0</v>
      </c>
    </row>
    <row r="79840" spans="1:6" x14ac:dyDescent="0.25">
      <c r="A79840" t="s">
        <v>6</v>
      </c>
      <c r="B79840" t="s">
        <v>1030</v>
      </c>
      <c r="C79840">
        <v>35.126399999999997</v>
      </c>
      <c r="D79840">
        <v>33.429900000000004</v>
      </c>
      <c r="E79840" t="s">
        <v>812</v>
      </c>
      <c r="F79840">
        <v>0</v>
      </c>
    </row>
    <row r="79841" spans="1:6" x14ac:dyDescent="0.25">
      <c r="A79841" t="s">
        <v>6</v>
      </c>
      <c r="B79841" t="s">
        <v>1030</v>
      </c>
      <c r="C79841">
        <v>35.126399999999997</v>
      </c>
      <c r="D79841">
        <v>33.429900000000004</v>
      </c>
      <c r="E79841" t="s">
        <v>813</v>
      </c>
      <c r="F79841">
        <v>0</v>
      </c>
    </row>
    <row r="79842" spans="1:6" x14ac:dyDescent="0.25">
      <c r="A79842" t="s">
        <v>6</v>
      </c>
      <c r="B79842" t="s">
        <v>1030</v>
      </c>
      <c r="C79842">
        <v>35.126399999999997</v>
      </c>
      <c r="D79842">
        <v>33.429900000000004</v>
      </c>
      <c r="E79842" t="s">
        <v>814</v>
      </c>
      <c r="F79842">
        <v>0</v>
      </c>
    </row>
    <row r="79843" spans="1:6" x14ac:dyDescent="0.25">
      <c r="A79843" t="s">
        <v>6</v>
      </c>
      <c r="B79843" t="s">
        <v>1030</v>
      </c>
      <c r="C79843">
        <v>35.126399999999997</v>
      </c>
      <c r="D79843">
        <v>33.429900000000004</v>
      </c>
      <c r="E79843" t="s">
        <v>815</v>
      </c>
      <c r="F79843">
        <v>0</v>
      </c>
    </row>
    <row r="79844" spans="1:6" x14ac:dyDescent="0.25">
      <c r="A79844" t="s">
        <v>6</v>
      </c>
      <c r="B79844" t="s">
        <v>1030</v>
      </c>
      <c r="C79844">
        <v>35.126399999999997</v>
      </c>
      <c r="D79844">
        <v>33.429900000000004</v>
      </c>
      <c r="E79844" t="s">
        <v>816</v>
      </c>
      <c r="F79844">
        <v>0</v>
      </c>
    </row>
    <row r="79845" spans="1:6" x14ac:dyDescent="0.25">
      <c r="A79845" t="s">
        <v>6</v>
      </c>
      <c r="B79845" t="s">
        <v>1030</v>
      </c>
      <c r="C79845">
        <v>35.126399999999997</v>
      </c>
      <c r="D79845">
        <v>33.429900000000004</v>
      </c>
      <c r="E79845" t="s">
        <v>817</v>
      </c>
      <c r="F79845">
        <v>0</v>
      </c>
    </row>
    <row r="79846" spans="1:6" x14ac:dyDescent="0.25">
      <c r="A79846" t="s">
        <v>6</v>
      </c>
      <c r="B79846" t="s">
        <v>1030</v>
      </c>
      <c r="C79846">
        <v>35.126399999999997</v>
      </c>
      <c r="D79846">
        <v>33.429900000000004</v>
      </c>
      <c r="E79846" t="s">
        <v>818</v>
      </c>
      <c r="F79846">
        <v>0</v>
      </c>
    </row>
    <row r="79847" spans="1:6" x14ac:dyDescent="0.25">
      <c r="A79847" t="s">
        <v>6</v>
      </c>
      <c r="B79847" t="s">
        <v>1030</v>
      </c>
      <c r="C79847">
        <v>35.126399999999997</v>
      </c>
      <c r="D79847">
        <v>33.429900000000004</v>
      </c>
      <c r="E79847" t="s">
        <v>819</v>
      </c>
      <c r="F79847">
        <v>0</v>
      </c>
    </row>
    <row r="79848" spans="1:6" x14ac:dyDescent="0.25">
      <c r="A79848" t="s">
        <v>6</v>
      </c>
      <c r="B79848" t="s">
        <v>1030</v>
      </c>
      <c r="C79848">
        <v>35.126399999999997</v>
      </c>
      <c r="D79848">
        <v>33.429900000000004</v>
      </c>
      <c r="E79848" t="s">
        <v>820</v>
      </c>
      <c r="F79848">
        <v>0</v>
      </c>
    </row>
    <row r="79849" spans="1:6" x14ac:dyDescent="0.25">
      <c r="A79849" t="s">
        <v>6</v>
      </c>
      <c r="B79849" t="s">
        <v>1030</v>
      </c>
      <c r="C79849">
        <v>35.126399999999997</v>
      </c>
      <c r="D79849">
        <v>33.429900000000004</v>
      </c>
      <c r="E79849" t="s">
        <v>821</v>
      </c>
      <c r="F79849">
        <v>0</v>
      </c>
    </row>
    <row r="79850" spans="1:6" x14ac:dyDescent="0.25">
      <c r="A79850" t="s">
        <v>6</v>
      </c>
      <c r="B79850" t="s">
        <v>1030</v>
      </c>
      <c r="C79850">
        <v>35.126399999999997</v>
      </c>
      <c r="D79850">
        <v>33.429900000000004</v>
      </c>
      <c r="E79850" t="s">
        <v>822</v>
      </c>
      <c r="F79850">
        <v>0</v>
      </c>
    </row>
    <row r="79851" spans="1:6" x14ac:dyDescent="0.25">
      <c r="A79851" t="s">
        <v>6</v>
      </c>
      <c r="B79851" t="s">
        <v>1030</v>
      </c>
      <c r="C79851">
        <v>35.126399999999997</v>
      </c>
      <c r="D79851">
        <v>33.429900000000004</v>
      </c>
      <c r="E79851" t="s">
        <v>823</v>
      </c>
      <c r="F79851">
        <v>0</v>
      </c>
    </row>
    <row r="79852" spans="1:6" x14ac:dyDescent="0.25">
      <c r="A79852" t="s">
        <v>6</v>
      </c>
      <c r="B79852" t="s">
        <v>1030</v>
      </c>
      <c r="C79852">
        <v>35.126399999999997</v>
      </c>
      <c r="D79852">
        <v>33.429900000000004</v>
      </c>
      <c r="E79852" t="s">
        <v>824</v>
      </c>
      <c r="F79852">
        <v>0</v>
      </c>
    </row>
    <row r="79853" spans="1:6" x14ac:dyDescent="0.25">
      <c r="A79853" t="s">
        <v>6</v>
      </c>
      <c r="B79853" t="s">
        <v>1030</v>
      </c>
      <c r="C79853">
        <v>35.126399999999997</v>
      </c>
      <c r="D79853">
        <v>33.429900000000004</v>
      </c>
      <c r="E79853" t="s">
        <v>825</v>
      </c>
      <c r="F79853">
        <v>0</v>
      </c>
    </row>
    <row r="79854" spans="1:6" x14ac:dyDescent="0.25">
      <c r="A79854" t="s">
        <v>6</v>
      </c>
      <c r="B79854" t="s">
        <v>1030</v>
      </c>
      <c r="C79854">
        <v>35.126399999999997</v>
      </c>
      <c r="D79854">
        <v>33.429900000000004</v>
      </c>
      <c r="E79854" t="s">
        <v>826</v>
      </c>
      <c r="F79854">
        <v>0</v>
      </c>
    </row>
    <row r="79855" spans="1:6" x14ac:dyDescent="0.25">
      <c r="A79855" t="s">
        <v>6</v>
      </c>
      <c r="B79855" t="s">
        <v>1030</v>
      </c>
      <c r="C79855">
        <v>35.126399999999997</v>
      </c>
      <c r="D79855">
        <v>33.429900000000004</v>
      </c>
      <c r="E79855" t="s">
        <v>827</v>
      </c>
      <c r="F79855">
        <v>0</v>
      </c>
    </row>
    <row r="79856" spans="1:6" x14ac:dyDescent="0.25">
      <c r="A79856" t="s">
        <v>6</v>
      </c>
      <c r="B79856" t="s">
        <v>1030</v>
      </c>
      <c r="C79856">
        <v>35.126399999999997</v>
      </c>
      <c r="D79856">
        <v>33.429900000000004</v>
      </c>
      <c r="E79856" t="s">
        <v>828</v>
      </c>
      <c r="F79856">
        <v>0</v>
      </c>
    </row>
    <row r="79857" spans="1:6" x14ac:dyDescent="0.25">
      <c r="A79857" t="s">
        <v>6</v>
      </c>
      <c r="B79857" t="s">
        <v>1030</v>
      </c>
      <c r="C79857">
        <v>35.126399999999997</v>
      </c>
      <c r="D79857">
        <v>33.429900000000004</v>
      </c>
      <c r="E79857" t="s">
        <v>829</v>
      </c>
      <c r="F79857">
        <v>0</v>
      </c>
    </row>
    <row r="79858" spans="1:6" x14ac:dyDescent="0.25">
      <c r="A79858" t="s">
        <v>6</v>
      </c>
      <c r="B79858" t="s">
        <v>1030</v>
      </c>
      <c r="C79858">
        <v>35.126399999999997</v>
      </c>
      <c r="D79858">
        <v>33.429900000000004</v>
      </c>
      <c r="E79858" t="s">
        <v>830</v>
      </c>
      <c r="F79858">
        <v>0</v>
      </c>
    </row>
    <row r="79859" spans="1:6" x14ac:dyDescent="0.25">
      <c r="A79859" t="s">
        <v>6</v>
      </c>
      <c r="B79859" t="s">
        <v>1030</v>
      </c>
      <c r="C79859">
        <v>35.126399999999997</v>
      </c>
      <c r="D79859">
        <v>33.429900000000004</v>
      </c>
      <c r="E79859" t="s">
        <v>831</v>
      </c>
      <c r="F79859">
        <v>0</v>
      </c>
    </row>
    <row r="79860" spans="1:6" x14ac:dyDescent="0.25">
      <c r="A79860" t="s">
        <v>6</v>
      </c>
      <c r="B79860" t="s">
        <v>1030</v>
      </c>
      <c r="C79860">
        <v>35.126399999999997</v>
      </c>
      <c r="D79860">
        <v>33.429900000000004</v>
      </c>
      <c r="E79860" t="s">
        <v>832</v>
      </c>
      <c r="F79860">
        <v>0</v>
      </c>
    </row>
    <row r="79861" spans="1:6" x14ac:dyDescent="0.25">
      <c r="A79861" t="s">
        <v>6</v>
      </c>
      <c r="B79861" t="s">
        <v>1030</v>
      </c>
      <c r="C79861">
        <v>35.126399999999997</v>
      </c>
      <c r="D79861">
        <v>33.429900000000004</v>
      </c>
      <c r="E79861" t="s">
        <v>833</v>
      </c>
      <c r="F79861">
        <v>0</v>
      </c>
    </row>
    <row r="79862" spans="1:6" x14ac:dyDescent="0.25">
      <c r="A79862" t="s">
        <v>6</v>
      </c>
      <c r="B79862" t="s">
        <v>1030</v>
      </c>
      <c r="C79862">
        <v>35.126399999999997</v>
      </c>
      <c r="D79862">
        <v>33.429900000000004</v>
      </c>
      <c r="E79862" t="s">
        <v>834</v>
      </c>
      <c r="F79862">
        <v>0</v>
      </c>
    </row>
    <row r="79863" spans="1:6" x14ac:dyDescent="0.25">
      <c r="A79863" t="s">
        <v>6</v>
      </c>
      <c r="B79863" t="s">
        <v>1030</v>
      </c>
      <c r="C79863">
        <v>35.126399999999997</v>
      </c>
      <c r="D79863">
        <v>33.429900000000004</v>
      </c>
      <c r="E79863" t="s">
        <v>835</v>
      </c>
      <c r="F79863">
        <v>0</v>
      </c>
    </row>
    <row r="79864" spans="1:6" x14ac:dyDescent="0.25">
      <c r="A79864" t="s">
        <v>6</v>
      </c>
      <c r="B79864" t="s">
        <v>1030</v>
      </c>
      <c r="C79864">
        <v>35.126399999999997</v>
      </c>
      <c r="D79864">
        <v>33.429900000000004</v>
      </c>
      <c r="E79864" t="s">
        <v>836</v>
      </c>
      <c r="F79864">
        <v>0</v>
      </c>
    </row>
    <row r="79865" spans="1:6" x14ac:dyDescent="0.25">
      <c r="A79865" t="s">
        <v>6</v>
      </c>
      <c r="B79865" t="s">
        <v>1030</v>
      </c>
      <c r="C79865">
        <v>35.126399999999997</v>
      </c>
      <c r="D79865">
        <v>33.429900000000004</v>
      </c>
      <c r="E79865" t="s">
        <v>837</v>
      </c>
      <c r="F79865">
        <v>0</v>
      </c>
    </row>
    <row r="79866" spans="1:6" x14ac:dyDescent="0.25">
      <c r="A79866" t="s">
        <v>6</v>
      </c>
      <c r="B79866" t="s">
        <v>1030</v>
      </c>
      <c r="C79866">
        <v>35.126399999999997</v>
      </c>
      <c r="D79866">
        <v>33.429900000000004</v>
      </c>
      <c r="E79866" t="s">
        <v>838</v>
      </c>
      <c r="F79866">
        <v>0</v>
      </c>
    </row>
    <row r="79867" spans="1:6" x14ac:dyDescent="0.25">
      <c r="A79867" t="s">
        <v>6</v>
      </c>
      <c r="B79867" t="s">
        <v>1030</v>
      </c>
      <c r="C79867">
        <v>35.126399999999997</v>
      </c>
      <c r="D79867">
        <v>33.429900000000004</v>
      </c>
      <c r="E79867" t="s">
        <v>839</v>
      </c>
      <c r="F79867">
        <v>0</v>
      </c>
    </row>
    <row r="79868" spans="1:6" x14ac:dyDescent="0.25">
      <c r="A79868" t="s">
        <v>6</v>
      </c>
      <c r="B79868" t="s">
        <v>1030</v>
      </c>
      <c r="C79868">
        <v>35.126399999999997</v>
      </c>
      <c r="D79868">
        <v>33.429900000000004</v>
      </c>
      <c r="E79868" t="s">
        <v>840</v>
      </c>
      <c r="F79868">
        <v>0</v>
      </c>
    </row>
    <row r="79869" spans="1:6" x14ac:dyDescent="0.25">
      <c r="A79869" t="s">
        <v>6</v>
      </c>
      <c r="B79869" t="s">
        <v>1030</v>
      </c>
      <c r="C79869">
        <v>35.126399999999997</v>
      </c>
      <c r="D79869">
        <v>33.429900000000004</v>
      </c>
      <c r="E79869" t="s">
        <v>841</v>
      </c>
      <c r="F79869">
        <v>0</v>
      </c>
    </row>
    <row r="79870" spans="1:6" x14ac:dyDescent="0.25">
      <c r="A79870" t="s">
        <v>6</v>
      </c>
      <c r="B79870" t="s">
        <v>1030</v>
      </c>
      <c r="C79870">
        <v>35.126399999999997</v>
      </c>
      <c r="D79870">
        <v>33.429900000000004</v>
      </c>
      <c r="E79870" t="s">
        <v>842</v>
      </c>
      <c r="F79870">
        <v>0</v>
      </c>
    </row>
    <row r="79871" spans="1:6" x14ac:dyDescent="0.25">
      <c r="A79871" t="s">
        <v>6</v>
      </c>
      <c r="B79871" t="s">
        <v>1030</v>
      </c>
      <c r="C79871">
        <v>35.126399999999997</v>
      </c>
      <c r="D79871">
        <v>33.429900000000004</v>
      </c>
      <c r="E79871" t="s">
        <v>843</v>
      </c>
      <c r="F79871">
        <v>0</v>
      </c>
    </row>
    <row r="79872" spans="1:6" x14ac:dyDescent="0.25">
      <c r="A79872" t="s">
        <v>6</v>
      </c>
      <c r="B79872" t="s">
        <v>1030</v>
      </c>
      <c r="C79872">
        <v>35.126399999999997</v>
      </c>
      <c r="D79872">
        <v>33.429900000000004</v>
      </c>
      <c r="E79872" t="s">
        <v>844</v>
      </c>
      <c r="F79872">
        <v>0</v>
      </c>
    </row>
    <row r="79873" spans="1:6" x14ac:dyDescent="0.25">
      <c r="A79873" t="s">
        <v>6</v>
      </c>
      <c r="B79873" t="s">
        <v>1030</v>
      </c>
      <c r="C79873">
        <v>35.126399999999997</v>
      </c>
      <c r="D79873">
        <v>33.429900000000004</v>
      </c>
      <c r="E79873" t="s">
        <v>845</v>
      </c>
      <c r="F79873">
        <v>0</v>
      </c>
    </row>
    <row r="79874" spans="1:6" x14ac:dyDescent="0.25">
      <c r="A79874" t="s">
        <v>6</v>
      </c>
      <c r="B79874" t="s">
        <v>1030</v>
      </c>
      <c r="C79874">
        <v>35.126399999999997</v>
      </c>
      <c r="D79874">
        <v>33.429900000000004</v>
      </c>
      <c r="E79874" t="s">
        <v>846</v>
      </c>
      <c r="F79874">
        <v>0</v>
      </c>
    </row>
    <row r="79875" spans="1:6" x14ac:dyDescent="0.25">
      <c r="A79875" t="s">
        <v>6</v>
      </c>
      <c r="B79875" t="s">
        <v>1030</v>
      </c>
      <c r="C79875">
        <v>35.126399999999997</v>
      </c>
      <c r="D79875">
        <v>33.429900000000004</v>
      </c>
      <c r="E79875" t="s">
        <v>847</v>
      </c>
      <c r="F79875">
        <v>0</v>
      </c>
    </row>
    <row r="79876" spans="1:6" x14ac:dyDescent="0.25">
      <c r="A79876" t="s">
        <v>6</v>
      </c>
      <c r="B79876" t="s">
        <v>1030</v>
      </c>
      <c r="C79876">
        <v>35.126399999999997</v>
      </c>
      <c r="D79876">
        <v>33.429900000000004</v>
      </c>
      <c r="E79876" t="s">
        <v>848</v>
      </c>
      <c r="F79876">
        <v>0</v>
      </c>
    </row>
    <row r="79877" spans="1:6" x14ac:dyDescent="0.25">
      <c r="A79877" t="s">
        <v>6</v>
      </c>
      <c r="B79877" t="s">
        <v>1030</v>
      </c>
      <c r="C79877">
        <v>35.126399999999997</v>
      </c>
      <c r="D79877">
        <v>33.429900000000004</v>
      </c>
      <c r="E79877" t="s">
        <v>849</v>
      </c>
      <c r="F79877">
        <v>0</v>
      </c>
    </row>
    <row r="79878" spans="1:6" x14ac:dyDescent="0.25">
      <c r="A79878" t="s">
        <v>6</v>
      </c>
      <c r="B79878" t="s">
        <v>1030</v>
      </c>
      <c r="C79878">
        <v>35.126399999999997</v>
      </c>
      <c r="D79878">
        <v>33.429900000000004</v>
      </c>
      <c r="E79878" t="s">
        <v>850</v>
      </c>
      <c r="F79878">
        <v>0</v>
      </c>
    </row>
    <row r="79879" spans="1:6" x14ac:dyDescent="0.25">
      <c r="A79879" t="s">
        <v>6</v>
      </c>
      <c r="B79879" t="s">
        <v>1030</v>
      </c>
      <c r="C79879">
        <v>35.126399999999997</v>
      </c>
      <c r="D79879">
        <v>33.429900000000004</v>
      </c>
      <c r="E79879" t="s">
        <v>851</v>
      </c>
      <c r="F79879">
        <v>0</v>
      </c>
    </row>
    <row r="79880" spans="1:6" x14ac:dyDescent="0.25">
      <c r="A79880" t="s">
        <v>6</v>
      </c>
      <c r="B79880" t="s">
        <v>1030</v>
      </c>
      <c r="C79880">
        <v>35.126399999999997</v>
      </c>
      <c r="D79880">
        <v>33.429900000000004</v>
      </c>
      <c r="E79880" t="s">
        <v>852</v>
      </c>
      <c r="F79880">
        <v>0</v>
      </c>
    </row>
    <row r="79881" spans="1:6" x14ac:dyDescent="0.25">
      <c r="A79881" t="s">
        <v>6</v>
      </c>
      <c r="B79881" t="s">
        <v>1030</v>
      </c>
      <c r="C79881">
        <v>35.126399999999997</v>
      </c>
      <c r="D79881">
        <v>33.429900000000004</v>
      </c>
      <c r="E79881" t="s">
        <v>853</v>
      </c>
      <c r="F79881">
        <v>0</v>
      </c>
    </row>
    <row r="79882" spans="1:6" x14ac:dyDescent="0.25">
      <c r="A79882" t="s">
        <v>6</v>
      </c>
      <c r="B79882" t="s">
        <v>1030</v>
      </c>
      <c r="C79882">
        <v>35.126399999999997</v>
      </c>
      <c r="D79882">
        <v>33.429900000000004</v>
      </c>
      <c r="E79882" t="s">
        <v>854</v>
      </c>
      <c r="F79882">
        <v>0</v>
      </c>
    </row>
    <row r="79883" spans="1:6" x14ac:dyDescent="0.25">
      <c r="A79883" t="s">
        <v>6</v>
      </c>
      <c r="B79883" t="s">
        <v>1030</v>
      </c>
      <c r="C79883">
        <v>35.126399999999997</v>
      </c>
      <c r="D79883">
        <v>33.429900000000004</v>
      </c>
      <c r="E79883" t="s">
        <v>855</v>
      </c>
      <c r="F79883">
        <v>0</v>
      </c>
    </row>
    <row r="79884" spans="1:6" x14ac:dyDescent="0.25">
      <c r="A79884" t="s">
        <v>6</v>
      </c>
      <c r="B79884" t="s">
        <v>1030</v>
      </c>
      <c r="C79884">
        <v>35.126399999999997</v>
      </c>
      <c r="D79884">
        <v>33.429900000000004</v>
      </c>
      <c r="E79884" t="s">
        <v>856</v>
      </c>
      <c r="F79884">
        <v>0</v>
      </c>
    </row>
    <row r="79885" spans="1:6" x14ac:dyDescent="0.25">
      <c r="A79885" t="s">
        <v>6</v>
      </c>
      <c r="B79885" t="s">
        <v>1030</v>
      </c>
      <c r="C79885">
        <v>35.126399999999997</v>
      </c>
      <c r="D79885">
        <v>33.429900000000004</v>
      </c>
      <c r="E79885" t="s">
        <v>857</v>
      </c>
      <c r="F79885">
        <v>0</v>
      </c>
    </row>
    <row r="79886" spans="1:6" x14ac:dyDescent="0.25">
      <c r="A79886" t="s">
        <v>6</v>
      </c>
      <c r="B79886" t="s">
        <v>1030</v>
      </c>
      <c r="C79886">
        <v>35.126399999999997</v>
      </c>
      <c r="D79886">
        <v>33.429900000000004</v>
      </c>
      <c r="E79886" t="s">
        <v>858</v>
      </c>
      <c r="F79886">
        <v>0</v>
      </c>
    </row>
    <row r="79887" spans="1:6" x14ac:dyDescent="0.25">
      <c r="A79887" t="s">
        <v>6</v>
      </c>
      <c r="B79887" t="s">
        <v>1030</v>
      </c>
      <c r="C79887">
        <v>35.126399999999997</v>
      </c>
      <c r="D79887">
        <v>33.429900000000004</v>
      </c>
      <c r="E79887" t="s">
        <v>859</v>
      </c>
      <c r="F79887">
        <v>0</v>
      </c>
    </row>
    <row r="79888" spans="1:6" x14ac:dyDescent="0.25">
      <c r="A79888" t="s">
        <v>6</v>
      </c>
      <c r="B79888" t="s">
        <v>1030</v>
      </c>
      <c r="C79888">
        <v>35.126399999999997</v>
      </c>
      <c r="D79888">
        <v>33.429900000000004</v>
      </c>
      <c r="E79888" t="s">
        <v>860</v>
      </c>
      <c r="F79888">
        <v>0</v>
      </c>
    </row>
    <row r="79889" spans="1:6" x14ac:dyDescent="0.25">
      <c r="A79889" t="s">
        <v>6</v>
      </c>
      <c r="B79889" t="s">
        <v>1030</v>
      </c>
      <c r="C79889">
        <v>35.126399999999997</v>
      </c>
      <c r="D79889">
        <v>33.429900000000004</v>
      </c>
      <c r="E79889" t="s">
        <v>861</v>
      </c>
      <c r="F79889">
        <v>0</v>
      </c>
    </row>
    <row r="79890" spans="1:6" x14ac:dyDescent="0.25">
      <c r="A79890" t="s">
        <v>6</v>
      </c>
      <c r="B79890" t="s">
        <v>1030</v>
      </c>
      <c r="C79890">
        <v>35.126399999999997</v>
      </c>
      <c r="D79890">
        <v>33.429900000000004</v>
      </c>
      <c r="E79890" t="s">
        <v>862</v>
      </c>
      <c r="F79890">
        <v>0</v>
      </c>
    </row>
    <row r="79891" spans="1:6" x14ac:dyDescent="0.25">
      <c r="A79891" t="s">
        <v>6</v>
      </c>
      <c r="B79891" t="s">
        <v>1030</v>
      </c>
      <c r="C79891">
        <v>35.126399999999997</v>
      </c>
      <c r="D79891">
        <v>33.429900000000004</v>
      </c>
      <c r="E79891" t="s">
        <v>863</v>
      </c>
      <c r="F79891">
        <v>0</v>
      </c>
    </row>
    <row r="79892" spans="1:6" x14ac:dyDescent="0.25">
      <c r="A79892" t="s">
        <v>6</v>
      </c>
      <c r="B79892" t="s">
        <v>1030</v>
      </c>
      <c r="C79892">
        <v>35.126399999999997</v>
      </c>
      <c r="D79892">
        <v>33.429900000000004</v>
      </c>
      <c r="E79892" t="s">
        <v>864</v>
      </c>
      <c r="F79892">
        <v>0</v>
      </c>
    </row>
    <row r="79893" spans="1:6" x14ac:dyDescent="0.25">
      <c r="A79893" t="s">
        <v>6</v>
      </c>
      <c r="B79893" t="s">
        <v>1030</v>
      </c>
      <c r="C79893">
        <v>35.126399999999997</v>
      </c>
      <c r="D79893">
        <v>33.429900000000004</v>
      </c>
      <c r="E79893" t="s">
        <v>865</v>
      </c>
      <c r="F79893">
        <v>0</v>
      </c>
    </row>
    <row r="79894" spans="1:6" x14ac:dyDescent="0.25">
      <c r="A79894" t="s">
        <v>6</v>
      </c>
      <c r="B79894" t="s">
        <v>1030</v>
      </c>
      <c r="C79894">
        <v>35.126399999999997</v>
      </c>
      <c r="D79894">
        <v>33.429900000000004</v>
      </c>
      <c r="E79894" t="s">
        <v>866</v>
      </c>
      <c r="F79894">
        <v>0</v>
      </c>
    </row>
    <row r="79895" spans="1:6" x14ac:dyDescent="0.25">
      <c r="A79895" t="s">
        <v>6</v>
      </c>
      <c r="B79895" t="s">
        <v>1030</v>
      </c>
      <c r="C79895">
        <v>35.126399999999997</v>
      </c>
      <c r="D79895">
        <v>33.429900000000004</v>
      </c>
      <c r="E79895" t="s">
        <v>867</v>
      </c>
      <c r="F79895">
        <v>0</v>
      </c>
    </row>
    <row r="79896" spans="1:6" x14ac:dyDescent="0.25">
      <c r="A79896" t="s">
        <v>6</v>
      </c>
      <c r="B79896" t="s">
        <v>1030</v>
      </c>
      <c r="C79896">
        <v>35.126399999999997</v>
      </c>
      <c r="D79896">
        <v>33.429900000000004</v>
      </c>
      <c r="E79896" t="s">
        <v>868</v>
      </c>
      <c r="F79896">
        <v>0</v>
      </c>
    </row>
    <row r="79897" spans="1:6" x14ac:dyDescent="0.25">
      <c r="A79897" t="s">
        <v>6</v>
      </c>
      <c r="B79897" t="s">
        <v>1030</v>
      </c>
      <c r="C79897">
        <v>35.126399999999997</v>
      </c>
      <c r="D79897">
        <v>33.429900000000004</v>
      </c>
      <c r="E79897" t="s">
        <v>869</v>
      </c>
      <c r="F79897">
        <v>0</v>
      </c>
    </row>
    <row r="79898" spans="1:6" x14ac:dyDescent="0.25">
      <c r="A79898" t="s">
        <v>6</v>
      </c>
      <c r="B79898" t="s">
        <v>1030</v>
      </c>
      <c r="C79898">
        <v>35.126399999999997</v>
      </c>
      <c r="D79898">
        <v>33.429900000000004</v>
      </c>
      <c r="E79898" t="s">
        <v>870</v>
      </c>
      <c r="F79898">
        <v>0</v>
      </c>
    </row>
    <row r="79899" spans="1:6" x14ac:dyDescent="0.25">
      <c r="A79899" t="s">
        <v>6</v>
      </c>
      <c r="B79899" t="s">
        <v>1030</v>
      </c>
      <c r="C79899">
        <v>35.126399999999997</v>
      </c>
      <c r="D79899">
        <v>33.429900000000004</v>
      </c>
      <c r="E79899" t="s">
        <v>871</v>
      </c>
      <c r="F79899">
        <v>0</v>
      </c>
    </row>
    <row r="79900" spans="1:6" x14ac:dyDescent="0.25">
      <c r="A79900" t="s">
        <v>6</v>
      </c>
      <c r="B79900" t="s">
        <v>1030</v>
      </c>
      <c r="C79900">
        <v>35.126399999999997</v>
      </c>
      <c r="D79900">
        <v>33.429900000000004</v>
      </c>
      <c r="E79900" t="s">
        <v>872</v>
      </c>
      <c r="F79900">
        <v>0</v>
      </c>
    </row>
    <row r="79901" spans="1:6" x14ac:dyDescent="0.25">
      <c r="A79901" t="s">
        <v>6</v>
      </c>
      <c r="B79901" t="s">
        <v>1030</v>
      </c>
      <c r="C79901">
        <v>35.126399999999997</v>
      </c>
      <c r="D79901">
        <v>33.429900000000004</v>
      </c>
      <c r="E79901" t="s">
        <v>873</v>
      </c>
      <c r="F79901">
        <v>0</v>
      </c>
    </row>
    <row r="79902" spans="1:6" x14ac:dyDescent="0.25">
      <c r="A79902" t="s">
        <v>6</v>
      </c>
      <c r="B79902" t="s">
        <v>1030</v>
      </c>
      <c r="C79902">
        <v>35.126399999999997</v>
      </c>
      <c r="D79902">
        <v>33.429900000000004</v>
      </c>
      <c r="E79902" t="s">
        <v>874</v>
      </c>
      <c r="F79902">
        <v>0</v>
      </c>
    </row>
    <row r="79903" spans="1:6" x14ac:dyDescent="0.25">
      <c r="A79903" t="s">
        <v>6</v>
      </c>
      <c r="B79903" t="s">
        <v>1030</v>
      </c>
      <c r="C79903">
        <v>35.126399999999997</v>
      </c>
      <c r="D79903">
        <v>33.429900000000004</v>
      </c>
      <c r="E79903" t="s">
        <v>875</v>
      </c>
      <c r="F79903">
        <v>0</v>
      </c>
    </row>
    <row r="79904" spans="1:6" x14ac:dyDescent="0.25">
      <c r="A79904" t="s">
        <v>6</v>
      </c>
      <c r="B79904" t="s">
        <v>1030</v>
      </c>
      <c r="C79904">
        <v>35.126399999999997</v>
      </c>
      <c r="D79904">
        <v>33.429900000000004</v>
      </c>
      <c r="E79904" t="s">
        <v>876</v>
      </c>
      <c r="F79904">
        <v>0</v>
      </c>
    </row>
    <row r="79905" spans="1:6" x14ac:dyDescent="0.25">
      <c r="A79905" t="s">
        <v>6</v>
      </c>
      <c r="B79905" t="s">
        <v>1030</v>
      </c>
      <c r="C79905">
        <v>35.126399999999997</v>
      </c>
      <c r="D79905">
        <v>33.429900000000004</v>
      </c>
      <c r="E79905" t="s">
        <v>877</v>
      </c>
      <c r="F79905">
        <v>0</v>
      </c>
    </row>
    <row r="79906" spans="1:6" x14ac:dyDescent="0.25">
      <c r="A79906" t="s">
        <v>6</v>
      </c>
      <c r="B79906" t="s">
        <v>1030</v>
      </c>
      <c r="C79906">
        <v>35.126399999999997</v>
      </c>
      <c r="D79906">
        <v>33.429900000000004</v>
      </c>
      <c r="E79906" t="s">
        <v>878</v>
      </c>
      <c r="F79906">
        <v>0</v>
      </c>
    </row>
    <row r="79907" spans="1:6" x14ac:dyDescent="0.25">
      <c r="A79907" t="s">
        <v>6</v>
      </c>
      <c r="B79907" t="s">
        <v>1030</v>
      </c>
      <c r="C79907">
        <v>35.126399999999997</v>
      </c>
      <c r="D79907">
        <v>33.429900000000004</v>
      </c>
      <c r="E79907" t="s">
        <v>879</v>
      </c>
      <c r="F79907">
        <v>0</v>
      </c>
    </row>
    <row r="79908" spans="1:6" x14ac:dyDescent="0.25">
      <c r="A79908" t="s">
        <v>6</v>
      </c>
      <c r="B79908" t="s">
        <v>1030</v>
      </c>
      <c r="C79908">
        <v>35.126399999999997</v>
      </c>
      <c r="D79908">
        <v>33.429900000000004</v>
      </c>
      <c r="E79908" t="s">
        <v>880</v>
      </c>
      <c r="F79908">
        <v>0</v>
      </c>
    </row>
    <row r="79909" spans="1:6" x14ac:dyDescent="0.25">
      <c r="A79909" t="s">
        <v>6</v>
      </c>
      <c r="B79909" t="s">
        <v>1030</v>
      </c>
      <c r="C79909">
        <v>35.126399999999997</v>
      </c>
      <c r="D79909">
        <v>33.429900000000004</v>
      </c>
      <c r="E79909" t="s">
        <v>881</v>
      </c>
      <c r="F79909">
        <v>0</v>
      </c>
    </row>
    <row r="79910" spans="1:6" x14ac:dyDescent="0.25">
      <c r="A79910" t="s">
        <v>6</v>
      </c>
      <c r="B79910" t="s">
        <v>1030</v>
      </c>
      <c r="C79910">
        <v>35.126399999999997</v>
      </c>
      <c r="D79910">
        <v>33.429900000000004</v>
      </c>
      <c r="E79910" t="s">
        <v>882</v>
      </c>
      <c r="F79910">
        <v>0</v>
      </c>
    </row>
    <row r="79911" spans="1:6" x14ac:dyDescent="0.25">
      <c r="A79911" t="s">
        <v>6</v>
      </c>
      <c r="B79911" t="s">
        <v>1030</v>
      </c>
      <c r="C79911">
        <v>35.126399999999997</v>
      </c>
      <c r="D79911">
        <v>33.429900000000004</v>
      </c>
      <c r="E79911" t="s">
        <v>883</v>
      </c>
      <c r="F79911">
        <v>0</v>
      </c>
    </row>
    <row r="79912" spans="1:6" x14ac:dyDescent="0.25">
      <c r="A79912" t="s">
        <v>6</v>
      </c>
      <c r="B79912" t="s">
        <v>1030</v>
      </c>
      <c r="C79912">
        <v>35.126399999999997</v>
      </c>
      <c r="D79912">
        <v>33.429900000000004</v>
      </c>
      <c r="E79912" t="s">
        <v>884</v>
      </c>
      <c r="F79912">
        <v>0</v>
      </c>
    </row>
    <row r="79913" spans="1:6" x14ac:dyDescent="0.25">
      <c r="A79913" t="s">
        <v>6</v>
      </c>
      <c r="B79913" t="s">
        <v>1030</v>
      </c>
      <c r="C79913">
        <v>35.126399999999997</v>
      </c>
      <c r="D79913">
        <v>33.429900000000004</v>
      </c>
      <c r="E79913" t="s">
        <v>885</v>
      </c>
      <c r="F79913">
        <v>0</v>
      </c>
    </row>
    <row r="79914" spans="1:6" x14ac:dyDescent="0.25">
      <c r="A79914" t="s">
        <v>6</v>
      </c>
      <c r="B79914" t="s">
        <v>1030</v>
      </c>
      <c r="C79914">
        <v>35.126399999999997</v>
      </c>
      <c r="D79914">
        <v>33.429900000000004</v>
      </c>
      <c r="E79914" t="s">
        <v>886</v>
      </c>
      <c r="F79914">
        <v>0</v>
      </c>
    </row>
    <row r="79915" spans="1:6" x14ac:dyDescent="0.25">
      <c r="A79915" t="s">
        <v>6</v>
      </c>
      <c r="B79915" t="s">
        <v>1030</v>
      </c>
      <c r="C79915">
        <v>35.126399999999997</v>
      </c>
      <c r="D79915">
        <v>33.429900000000004</v>
      </c>
      <c r="E79915" t="s">
        <v>887</v>
      </c>
      <c r="F79915">
        <v>0</v>
      </c>
    </row>
    <row r="79916" spans="1:6" x14ac:dyDescent="0.25">
      <c r="A79916" t="s">
        <v>6</v>
      </c>
      <c r="B79916" t="s">
        <v>1030</v>
      </c>
      <c r="C79916">
        <v>35.126399999999997</v>
      </c>
      <c r="D79916">
        <v>33.429900000000004</v>
      </c>
      <c r="E79916" t="s">
        <v>888</v>
      </c>
      <c r="F79916">
        <v>0</v>
      </c>
    </row>
    <row r="79917" spans="1:6" x14ac:dyDescent="0.25">
      <c r="A79917" t="s">
        <v>6</v>
      </c>
      <c r="B79917" t="s">
        <v>1030</v>
      </c>
      <c r="C79917">
        <v>35.126399999999997</v>
      </c>
      <c r="D79917">
        <v>33.429900000000004</v>
      </c>
      <c r="E79917" t="s">
        <v>889</v>
      </c>
      <c r="F79917">
        <v>0</v>
      </c>
    </row>
    <row r="79918" spans="1:6" x14ac:dyDescent="0.25">
      <c r="A79918" t="s">
        <v>6</v>
      </c>
      <c r="B79918" t="s">
        <v>1030</v>
      </c>
      <c r="C79918">
        <v>35.126399999999997</v>
      </c>
      <c r="D79918">
        <v>33.429900000000004</v>
      </c>
      <c r="E79918" t="s">
        <v>890</v>
      </c>
      <c r="F79918">
        <v>0</v>
      </c>
    </row>
    <row r="79919" spans="1:6" x14ac:dyDescent="0.25">
      <c r="A79919" t="s">
        <v>6</v>
      </c>
      <c r="B79919" t="s">
        <v>1030</v>
      </c>
      <c r="C79919">
        <v>35.126399999999997</v>
      </c>
      <c r="D79919">
        <v>33.429900000000004</v>
      </c>
      <c r="E79919" t="s">
        <v>891</v>
      </c>
      <c r="F79919">
        <v>0</v>
      </c>
    </row>
    <row r="79920" spans="1:6" x14ac:dyDescent="0.25">
      <c r="A79920" t="s">
        <v>6</v>
      </c>
      <c r="B79920" t="s">
        <v>1030</v>
      </c>
      <c r="C79920">
        <v>35.126399999999997</v>
      </c>
      <c r="D79920">
        <v>33.429900000000004</v>
      </c>
      <c r="E79920" t="s">
        <v>892</v>
      </c>
      <c r="F79920">
        <v>0</v>
      </c>
    </row>
    <row r="79921" spans="1:6" x14ac:dyDescent="0.25">
      <c r="A79921" t="s">
        <v>6</v>
      </c>
      <c r="B79921" t="s">
        <v>1030</v>
      </c>
      <c r="C79921">
        <v>35.126399999999997</v>
      </c>
      <c r="D79921">
        <v>33.429900000000004</v>
      </c>
      <c r="E79921" t="s">
        <v>893</v>
      </c>
      <c r="F79921">
        <v>0</v>
      </c>
    </row>
    <row r="79922" spans="1:6" x14ac:dyDescent="0.25">
      <c r="A79922" t="s">
        <v>6</v>
      </c>
      <c r="B79922" t="s">
        <v>1030</v>
      </c>
      <c r="C79922">
        <v>35.126399999999997</v>
      </c>
      <c r="D79922">
        <v>33.429900000000004</v>
      </c>
      <c r="E79922" t="s">
        <v>894</v>
      </c>
      <c r="F79922">
        <v>0</v>
      </c>
    </row>
    <row r="79923" spans="1:6" x14ac:dyDescent="0.25">
      <c r="A79923" t="s">
        <v>6</v>
      </c>
      <c r="B79923" t="s">
        <v>1030</v>
      </c>
      <c r="C79923">
        <v>35.126399999999997</v>
      </c>
      <c r="D79923">
        <v>33.429900000000004</v>
      </c>
      <c r="E79923" t="s">
        <v>895</v>
      </c>
      <c r="F79923">
        <v>0</v>
      </c>
    </row>
    <row r="79924" spans="1:6" x14ac:dyDescent="0.25">
      <c r="A79924" t="s">
        <v>6</v>
      </c>
      <c r="B79924" t="s">
        <v>1030</v>
      </c>
      <c r="C79924">
        <v>35.126399999999997</v>
      </c>
      <c r="D79924">
        <v>33.429900000000004</v>
      </c>
      <c r="E79924" t="s">
        <v>896</v>
      </c>
      <c r="F79924">
        <v>0</v>
      </c>
    </row>
    <row r="79925" spans="1:6" x14ac:dyDescent="0.25">
      <c r="A79925" t="s">
        <v>6</v>
      </c>
      <c r="B79925" t="s">
        <v>1030</v>
      </c>
      <c r="C79925">
        <v>35.126399999999997</v>
      </c>
      <c r="D79925">
        <v>33.429900000000004</v>
      </c>
      <c r="E79925" t="s">
        <v>897</v>
      </c>
      <c r="F79925">
        <v>0</v>
      </c>
    </row>
    <row r="79926" spans="1:6" x14ac:dyDescent="0.25">
      <c r="A79926" t="s">
        <v>6</v>
      </c>
      <c r="B79926" t="s">
        <v>1030</v>
      </c>
      <c r="C79926">
        <v>35.126399999999997</v>
      </c>
      <c r="D79926">
        <v>33.429900000000004</v>
      </c>
      <c r="E79926" t="s">
        <v>898</v>
      </c>
      <c r="F79926">
        <v>0</v>
      </c>
    </row>
    <row r="79927" spans="1:6" x14ac:dyDescent="0.25">
      <c r="A79927" t="s">
        <v>6</v>
      </c>
      <c r="B79927" t="s">
        <v>1030</v>
      </c>
      <c r="C79927">
        <v>35.126399999999997</v>
      </c>
      <c r="D79927">
        <v>33.429900000000004</v>
      </c>
      <c r="E79927" t="s">
        <v>899</v>
      </c>
      <c r="F79927">
        <v>0</v>
      </c>
    </row>
    <row r="79928" spans="1:6" x14ac:dyDescent="0.25">
      <c r="A79928" t="s">
        <v>6</v>
      </c>
      <c r="B79928" t="s">
        <v>1030</v>
      </c>
      <c r="C79928">
        <v>35.126399999999997</v>
      </c>
      <c r="D79928">
        <v>33.429900000000004</v>
      </c>
      <c r="E79928" t="s">
        <v>900</v>
      </c>
      <c r="F79928">
        <v>0</v>
      </c>
    </row>
    <row r="79929" spans="1:6" x14ac:dyDescent="0.25">
      <c r="A79929" t="s">
        <v>6</v>
      </c>
      <c r="B79929" t="s">
        <v>1030</v>
      </c>
      <c r="C79929">
        <v>35.126399999999997</v>
      </c>
      <c r="D79929">
        <v>33.429900000000004</v>
      </c>
      <c r="E79929" t="s">
        <v>901</v>
      </c>
      <c r="F79929">
        <v>0</v>
      </c>
    </row>
    <row r="79930" spans="1:6" x14ac:dyDescent="0.25">
      <c r="A79930" t="s">
        <v>6</v>
      </c>
      <c r="B79930" t="s">
        <v>1030</v>
      </c>
      <c r="C79930">
        <v>35.126399999999997</v>
      </c>
      <c r="D79930">
        <v>33.429900000000004</v>
      </c>
      <c r="E79930" t="s">
        <v>902</v>
      </c>
      <c r="F79930">
        <v>0</v>
      </c>
    </row>
    <row r="79931" spans="1:6" x14ac:dyDescent="0.25">
      <c r="A79931" t="s">
        <v>6</v>
      </c>
      <c r="B79931" t="s">
        <v>1030</v>
      </c>
      <c r="C79931">
        <v>35.126399999999997</v>
      </c>
      <c r="D79931">
        <v>33.429900000000004</v>
      </c>
      <c r="E79931" t="s">
        <v>903</v>
      </c>
      <c r="F79931">
        <v>0</v>
      </c>
    </row>
    <row r="79932" spans="1:6" x14ac:dyDescent="0.25">
      <c r="A79932" t="s">
        <v>6</v>
      </c>
      <c r="B79932" t="s">
        <v>1030</v>
      </c>
      <c r="C79932">
        <v>35.126399999999997</v>
      </c>
      <c r="D79932">
        <v>33.429900000000004</v>
      </c>
      <c r="E79932" t="s">
        <v>904</v>
      </c>
      <c r="F79932">
        <v>0</v>
      </c>
    </row>
    <row r="79933" spans="1:6" x14ac:dyDescent="0.25">
      <c r="A79933" t="s">
        <v>6</v>
      </c>
      <c r="B79933" t="s">
        <v>1030</v>
      </c>
      <c r="C79933">
        <v>35.126399999999997</v>
      </c>
      <c r="D79933">
        <v>33.429900000000004</v>
      </c>
      <c r="E79933" t="s">
        <v>905</v>
      </c>
      <c r="F79933">
        <v>0</v>
      </c>
    </row>
    <row r="79934" spans="1:6" x14ac:dyDescent="0.25">
      <c r="A79934" t="s">
        <v>6</v>
      </c>
      <c r="B79934" t="s">
        <v>1030</v>
      </c>
      <c r="C79934">
        <v>35.126399999999997</v>
      </c>
      <c r="D79934">
        <v>33.429900000000004</v>
      </c>
      <c r="E79934" t="s">
        <v>906</v>
      </c>
      <c r="F79934">
        <v>0</v>
      </c>
    </row>
    <row r="79935" spans="1:6" x14ac:dyDescent="0.25">
      <c r="A79935" t="s">
        <v>6</v>
      </c>
      <c r="B79935" t="s">
        <v>1030</v>
      </c>
      <c r="C79935">
        <v>35.126399999999997</v>
      </c>
      <c r="D79935">
        <v>33.429900000000004</v>
      </c>
      <c r="E79935" t="s">
        <v>907</v>
      </c>
      <c r="F79935">
        <v>0</v>
      </c>
    </row>
    <row r="79936" spans="1:6" x14ac:dyDescent="0.25">
      <c r="A79936" t="s">
        <v>6</v>
      </c>
      <c r="B79936" t="s">
        <v>1030</v>
      </c>
      <c r="C79936">
        <v>35.126399999999997</v>
      </c>
      <c r="D79936">
        <v>33.429900000000004</v>
      </c>
      <c r="E79936" t="s">
        <v>908</v>
      </c>
      <c r="F79936">
        <v>0</v>
      </c>
    </row>
    <row r="79937" spans="1:6" x14ac:dyDescent="0.25">
      <c r="A79937" t="s">
        <v>6</v>
      </c>
      <c r="B79937" t="s">
        <v>1030</v>
      </c>
      <c r="C79937">
        <v>35.126399999999997</v>
      </c>
      <c r="D79937">
        <v>33.429900000000004</v>
      </c>
      <c r="E79937" t="s">
        <v>909</v>
      </c>
      <c r="F79937">
        <v>0</v>
      </c>
    </row>
    <row r="79938" spans="1:6" x14ac:dyDescent="0.25">
      <c r="A79938" t="s">
        <v>6</v>
      </c>
      <c r="B79938" t="s">
        <v>1030</v>
      </c>
      <c r="C79938">
        <v>35.126399999999997</v>
      </c>
      <c r="D79938">
        <v>33.429900000000004</v>
      </c>
      <c r="E79938" t="s">
        <v>910</v>
      </c>
      <c r="F79938">
        <v>0</v>
      </c>
    </row>
    <row r="79939" spans="1:6" x14ac:dyDescent="0.25">
      <c r="A79939" t="s">
        <v>6</v>
      </c>
      <c r="B79939" t="s">
        <v>1030</v>
      </c>
      <c r="C79939">
        <v>35.126399999999997</v>
      </c>
      <c r="D79939">
        <v>33.429900000000004</v>
      </c>
      <c r="E79939" t="s">
        <v>911</v>
      </c>
      <c r="F79939">
        <v>0</v>
      </c>
    </row>
    <row r="79940" spans="1:6" x14ac:dyDescent="0.25">
      <c r="A79940" t="s">
        <v>6</v>
      </c>
      <c r="B79940" t="s">
        <v>1030</v>
      </c>
      <c r="C79940">
        <v>35.126399999999997</v>
      </c>
      <c r="D79940">
        <v>33.429900000000004</v>
      </c>
      <c r="E79940" t="s">
        <v>912</v>
      </c>
      <c r="F79940">
        <v>0</v>
      </c>
    </row>
    <row r="79941" spans="1:6" x14ac:dyDescent="0.25">
      <c r="A79941" t="s">
        <v>6</v>
      </c>
      <c r="B79941" t="s">
        <v>1030</v>
      </c>
      <c r="C79941">
        <v>35.126399999999997</v>
      </c>
      <c r="D79941">
        <v>33.429900000000004</v>
      </c>
      <c r="E79941" t="s">
        <v>913</v>
      </c>
      <c r="F79941">
        <v>0</v>
      </c>
    </row>
    <row r="79942" spans="1:6" x14ac:dyDescent="0.25">
      <c r="A79942" t="s">
        <v>6</v>
      </c>
      <c r="B79942" t="s">
        <v>1030</v>
      </c>
      <c r="C79942">
        <v>35.126399999999997</v>
      </c>
      <c r="D79942">
        <v>33.429900000000004</v>
      </c>
      <c r="E79942" t="s">
        <v>914</v>
      </c>
      <c r="F79942">
        <v>0</v>
      </c>
    </row>
    <row r="79943" spans="1:6" x14ac:dyDescent="0.25">
      <c r="A79943" t="s">
        <v>6</v>
      </c>
      <c r="B79943" t="s">
        <v>1030</v>
      </c>
      <c r="C79943">
        <v>35.126399999999997</v>
      </c>
      <c r="D79943">
        <v>33.429900000000004</v>
      </c>
      <c r="E79943" t="s">
        <v>915</v>
      </c>
      <c r="F79943">
        <v>0</v>
      </c>
    </row>
    <row r="79944" spans="1:6" x14ac:dyDescent="0.25">
      <c r="A79944" t="s">
        <v>6</v>
      </c>
      <c r="B79944" t="s">
        <v>1030</v>
      </c>
      <c r="C79944">
        <v>35.126399999999997</v>
      </c>
      <c r="D79944">
        <v>33.429900000000004</v>
      </c>
      <c r="E79944" t="s">
        <v>916</v>
      </c>
      <c r="F79944">
        <v>0</v>
      </c>
    </row>
    <row r="79945" spans="1:6" x14ac:dyDescent="0.25">
      <c r="A79945" t="s">
        <v>6</v>
      </c>
      <c r="B79945" t="s">
        <v>1030</v>
      </c>
      <c r="C79945">
        <v>35.126399999999997</v>
      </c>
      <c r="D79945">
        <v>33.429900000000004</v>
      </c>
      <c r="E79945" t="s">
        <v>917</v>
      </c>
      <c r="F79945">
        <v>0</v>
      </c>
    </row>
    <row r="79946" spans="1:6" x14ac:dyDescent="0.25">
      <c r="A79946" t="s">
        <v>6</v>
      </c>
      <c r="B79946" t="s">
        <v>1030</v>
      </c>
      <c r="C79946">
        <v>35.126399999999997</v>
      </c>
      <c r="D79946">
        <v>33.429900000000004</v>
      </c>
      <c r="E79946" t="s">
        <v>918</v>
      </c>
      <c r="F79946">
        <v>0</v>
      </c>
    </row>
    <row r="79947" spans="1:6" x14ac:dyDescent="0.25">
      <c r="A79947" t="s">
        <v>6</v>
      </c>
      <c r="B79947" t="s">
        <v>1030</v>
      </c>
      <c r="C79947">
        <v>35.126399999999997</v>
      </c>
      <c r="D79947">
        <v>33.429900000000004</v>
      </c>
      <c r="E79947" t="s">
        <v>919</v>
      </c>
      <c r="F79947">
        <v>0</v>
      </c>
    </row>
    <row r="79948" spans="1:6" x14ac:dyDescent="0.25">
      <c r="A79948" t="s">
        <v>6</v>
      </c>
      <c r="B79948" t="s">
        <v>1030</v>
      </c>
      <c r="C79948">
        <v>35.126399999999997</v>
      </c>
      <c r="D79948">
        <v>33.429900000000004</v>
      </c>
      <c r="E79948" t="s">
        <v>920</v>
      </c>
      <c r="F79948">
        <v>0</v>
      </c>
    </row>
    <row r="79949" spans="1:6" x14ac:dyDescent="0.25">
      <c r="A79949" t="s">
        <v>6</v>
      </c>
      <c r="B79949" t="s">
        <v>1030</v>
      </c>
      <c r="C79949">
        <v>35.126399999999997</v>
      </c>
      <c r="D79949">
        <v>33.429900000000004</v>
      </c>
      <c r="E79949" t="s">
        <v>921</v>
      </c>
      <c r="F79949">
        <v>0</v>
      </c>
    </row>
    <row r="79950" spans="1:6" x14ac:dyDescent="0.25">
      <c r="A79950" t="s">
        <v>6</v>
      </c>
      <c r="B79950" t="s">
        <v>1030</v>
      </c>
      <c r="C79950">
        <v>35.126399999999997</v>
      </c>
      <c r="D79950">
        <v>33.429900000000004</v>
      </c>
      <c r="E79950" t="s">
        <v>922</v>
      </c>
      <c r="F79950">
        <v>0</v>
      </c>
    </row>
    <row r="79951" spans="1:6" x14ac:dyDescent="0.25">
      <c r="A79951" t="s">
        <v>6</v>
      </c>
      <c r="B79951" t="s">
        <v>1030</v>
      </c>
      <c r="C79951">
        <v>35.126399999999997</v>
      </c>
      <c r="D79951">
        <v>33.429900000000004</v>
      </c>
      <c r="E79951" t="s">
        <v>923</v>
      </c>
      <c r="F79951">
        <v>0</v>
      </c>
    </row>
    <row r="79952" spans="1:6" x14ac:dyDescent="0.25">
      <c r="A79952" t="s">
        <v>6</v>
      </c>
      <c r="B79952" t="s">
        <v>1030</v>
      </c>
      <c r="C79952">
        <v>35.126399999999997</v>
      </c>
      <c r="D79952">
        <v>33.429900000000004</v>
      </c>
      <c r="E79952" t="s">
        <v>924</v>
      </c>
      <c r="F79952">
        <v>0</v>
      </c>
    </row>
    <row r="79953" spans="1:6" x14ac:dyDescent="0.25">
      <c r="A79953" t="s">
        <v>6</v>
      </c>
      <c r="B79953" t="s">
        <v>1030</v>
      </c>
      <c r="C79953">
        <v>35.126399999999997</v>
      </c>
      <c r="D79953">
        <v>33.429900000000004</v>
      </c>
      <c r="E79953" t="s">
        <v>925</v>
      </c>
      <c r="F79953">
        <v>0</v>
      </c>
    </row>
    <row r="79954" spans="1:6" x14ac:dyDescent="0.25">
      <c r="A79954" t="s">
        <v>6</v>
      </c>
      <c r="B79954" t="s">
        <v>1030</v>
      </c>
      <c r="C79954">
        <v>35.126399999999997</v>
      </c>
      <c r="D79954">
        <v>33.429900000000004</v>
      </c>
      <c r="E79954" t="s">
        <v>926</v>
      </c>
      <c r="F79954">
        <v>0</v>
      </c>
    </row>
    <row r="79955" spans="1:6" x14ac:dyDescent="0.25">
      <c r="A79955" t="s">
        <v>6</v>
      </c>
      <c r="B79955" t="s">
        <v>1031</v>
      </c>
      <c r="C79955">
        <v>49.817500000000003</v>
      </c>
      <c r="D79955">
        <v>15.473000000000001</v>
      </c>
      <c r="E79955" t="s">
        <v>8</v>
      </c>
      <c r="F79955">
        <v>0</v>
      </c>
    </row>
    <row r="79956" spans="1:6" x14ac:dyDescent="0.25">
      <c r="A79956" t="s">
        <v>6</v>
      </c>
      <c r="B79956" t="s">
        <v>1031</v>
      </c>
      <c r="C79956">
        <v>49.817500000000003</v>
      </c>
      <c r="D79956">
        <v>15.473000000000001</v>
      </c>
      <c r="E79956" t="s">
        <v>9</v>
      </c>
      <c r="F79956">
        <v>0</v>
      </c>
    </row>
    <row r="79957" spans="1:6" x14ac:dyDescent="0.25">
      <c r="A79957" t="s">
        <v>6</v>
      </c>
      <c r="B79957" t="s">
        <v>1031</v>
      </c>
      <c r="C79957">
        <v>49.817500000000003</v>
      </c>
      <c r="D79957">
        <v>15.473000000000001</v>
      </c>
      <c r="E79957" t="s">
        <v>10</v>
      </c>
      <c r="F79957">
        <v>0</v>
      </c>
    </row>
    <row r="79958" spans="1:6" x14ac:dyDescent="0.25">
      <c r="A79958" t="s">
        <v>6</v>
      </c>
      <c r="B79958" t="s">
        <v>1031</v>
      </c>
      <c r="C79958">
        <v>49.817500000000003</v>
      </c>
      <c r="D79958">
        <v>15.473000000000001</v>
      </c>
      <c r="E79958" t="s">
        <v>11</v>
      </c>
      <c r="F79958">
        <v>0</v>
      </c>
    </row>
    <row r="79959" spans="1:6" x14ac:dyDescent="0.25">
      <c r="A79959" t="s">
        <v>6</v>
      </c>
      <c r="B79959" t="s">
        <v>1031</v>
      </c>
      <c r="C79959">
        <v>49.817500000000003</v>
      </c>
      <c r="D79959">
        <v>15.473000000000001</v>
      </c>
      <c r="E79959" t="s">
        <v>12</v>
      </c>
      <c r="F79959">
        <v>0</v>
      </c>
    </row>
    <row r="79960" spans="1:6" x14ac:dyDescent="0.25">
      <c r="A79960" t="s">
        <v>6</v>
      </c>
      <c r="B79960" t="s">
        <v>1031</v>
      </c>
      <c r="C79960">
        <v>49.817500000000003</v>
      </c>
      <c r="D79960">
        <v>15.473000000000001</v>
      </c>
      <c r="E79960" t="s">
        <v>13</v>
      </c>
      <c r="F79960">
        <v>0</v>
      </c>
    </row>
    <row r="79961" spans="1:6" x14ac:dyDescent="0.25">
      <c r="A79961" t="s">
        <v>6</v>
      </c>
      <c r="B79961" t="s">
        <v>1031</v>
      </c>
      <c r="C79961">
        <v>49.817500000000003</v>
      </c>
      <c r="D79961">
        <v>15.473000000000001</v>
      </c>
      <c r="E79961" t="s">
        <v>14</v>
      </c>
      <c r="F79961">
        <v>0</v>
      </c>
    </row>
    <row r="79962" spans="1:6" x14ac:dyDescent="0.25">
      <c r="A79962" t="s">
        <v>6</v>
      </c>
      <c r="B79962" t="s">
        <v>1031</v>
      </c>
      <c r="C79962">
        <v>49.817500000000003</v>
      </c>
      <c r="D79962">
        <v>15.473000000000001</v>
      </c>
      <c r="E79962" t="s">
        <v>15</v>
      </c>
      <c r="F79962">
        <v>0</v>
      </c>
    </row>
    <row r="79963" spans="1:6" x14ac:dyDescent="0.25">
      <c r="A79963" t="s">
        <v>6</v>
      </c>
      <c r="B79963" t="s">
        <v>1031</v>
      </c>
      <c r="C79963">
        <v>49.817500000000003</v>
      </c>
      <c r="D79963">
        <v>15.473000000000001</v>
      </c>
      <c r="E79963" t="s">
        <v>16</v>
      </c>
      <c r="F79963">
        <v>0</v>
      </c>
    </row>
    <row r="79964" spans="1:6" x14ac:dyDescent="0.25">
      <c r="A79964" t="s">
        <v>6</v>
      </c>
      <c r="B79964" t="s">
        <v>1031</v>
      </c>
      <c r="C79964">
        <v>49.817500000000003</v>
      </c>
      <c r="D79964">
        <v>15.473000000000001</v>
      </c>
      <c r="E79964" t="s">
        <v>17</v>
      </c>
      <c r="F79964">
        <v>0</v>
      </c>
    </row>
    <row r="79965" spans="1:6" x14ac:dyDescent="0.25">
      <c r="A79965" t="s">
        <v>6</v>
      </c>
      <c r="B79965" t="s">
        <v>1031</v>
      </c>
      <c r="C79965">
        <v>49.817500000000003</v>
      </c>
      <c r="D79965">
        <v>15.473000000000001</v>
      </c>
      <c r="E79965" t="s">
        <v>18</v>
      </c>
      <c r="F79965">
        <v>0</v>
      </c>
    </row>
    <row r="79966" spans="1:6" x14ac:dyDescent="0.25">
      <c r="A79966" t="s">
        <v>6</v>
      </c>
      <c r="B79966" t="s">
        <v>1031</v>
      </c>
      <c r="C79966">
        <v>49.817500000000003</v>
      </c>
      <c r="D79966">
        <v>15.473000000000001</v>
      </c>
      <c r="E79966" t="s">
        <v>19</v>
      </c>
      <c r="F79966">
        <v>0</v>
      </c>
    </row>
    <row r="79967" spans="1:6" x14ac:dyDescent="0.25">
      <c r="A79967" t="s">
        <v>6</v>
      </c>
      <c r="B79967" t="s">
        <v>1031</v>
      </c>
      <c r="C79967">
        <v>49.817500000000003</v>
      </c>
      <c r="D79967">
        <v>15.473000000000001</v>
      </c>
      <c r="E79967" t="s">
        <v>20</v>
      </c>
      <c r="F79967">
        <v>0</v>
      </c>
    </row>
    <row r="79968" spans="1:6" x14ac:dyDescent="0.25">
      <c r="A79968" t="s">
        <v>6</v>
      </c>
      <c r="B79968" t="s">
        <v>1031</v>
      </c>
      <c r="C79968">
        <v>49.817500000000003</v>
      </c>
      <c r="D79968">
        <v>15.473000000000001</v>
      </c>
      <c r="E79968" t="s">
        <v>21</v>
      </c>
      <c r="F79968">
        <v>0</v>
      </c>
    </row>
    <row r="79969" spans="1:6" x14ac:dyDescent="0.25">
      <c r="A79969" t="s">
        <v>6</v>
      </c>
      <c r="B79969" t="s">
        <v>1031</v>
      </c>
      <c r="C79969">
        <v>49.817500000000003</v>
      </c>
      <c r="D79969">
        <v>15.473000000000001</v>
      </c>
      <c r="E79969" t="s">
        <v>22</v>
      </c>
      <c r="F79969">
        <v>0</v>
      </c>
    </row>
    <row r="79970" spans="1:6" x14ac:dyDescent="0.25">
      <c r="A79970" t="s">
        <v>6</v>
      </c>
      <c r="B79970" t="s">
        <v>1031</v>
      </c>
      <c r="C79970">
        <v>49.817500000000003</v>
      </c>
      <c r="D79970">
        <v>15.473000000000001</v>
      </c>
      <c r="E79970" t="s">
        <v>23</v>
      </c>
      <c r="F79970">
        <v>0</v>
      </c>
    </row>
    <row r="79971" spans="1:6" x14ac:dyDescent="0.25">
      <c r="A79971" t="s">
        <v>6</v>
      </c>
      <c r="B79971" t="s">
        <v>1031</v>
      </c>
      <c r="C79971">
        <v>49.817500000000003</v>
      </c>
      <c r="D79971">
        <v>15.473000000000001</v>
      </c>
      <c r="E79971" t="s">
        <v>24</v>
      </c>
      <c r="F79971">
        <v>0</v>
      </c>
    </row>
    <row r="79972" spans="1:6" x14ac:dyDescent="0.25">
      <c r="A79972" t="s">
        <v>6</v>
      </c>
      <c r="B79972" t="s">
        <v>1031</v>
      </c>
      <c r="C79972">
        <v>49.817500000000003</v>
      </c>
      <c r="D79972">
        <v>15.473000000000001</v>
      </c>
      <c r="E79972" t="s">
        <v>25</v>
      </c>
      <c r="F79972">
        <v>0</v>
      </c>
    </row>
    <row r="79973" spans="1:6" x14ac:dyDescent="0.25">
      <c r="A79973" t="s">
        <v>6</v>
      </c>
      <c r="B79973" t="s">
        <v>1031</v>
      </c>
      <c r="C79973">
        <v>49.817500000000003</v>
      </c>
      <c r="D79973">
        <v>15.473000000000001</v>
      </c>
      <c r="E79973" t="s">
        <v>26</v>
      </c>
      <c r="F79973">
        <v>0</v>
      </c>
    </row>
    <row r="79974" spans="1:6" x14ac:dyDescent="0.25">
      <c r="A79974" t="s">
        <v>6</v>
      </c>
      <c r="B79974" t="s">
        <v>1031</v>
      </c>
      <c r="C79974">
        <v>49.817500000000003</v>
      </c>
      <c r="D79974">
        <v>15.473000000000001</v>
      </c>
      <c r="E79974" t="s">
        <v>27</v>
      </c>
      <c r="F79974">
        <v>0</v>
      </c>
    </row>
    <row r="79975" spans="1:6" x14ac:dyDescent="0.25">
      <c r="A79975" t="s">
        <v>6</v>
      </c>
      <c r="B79975" t="s">
        <v>1031</v>
      </c>
      <c r="C79975">
        <v>49.817500000000003</v>
      </c>
      <c r="D79975">
        <v>15.473000000000001</v>
      </c>
      <c r="E79975" t="s">
        <v>28</v>
      </c>
      <c r="F79975">
        <v>0</v>
      </c>
    </row>
    <row r="79976" spans="1:6" x14ac:dyDescent="0.25">
      <c r="A79976" t="s">
        <v>6</v>
      </c>
      <c r="B79976" t="s">
        <v>1031</v>
      </c>
      <c r="C79976">
        <v>49.817500000000003</v>
      </c>
      <c r="D79976">
        <v>15.473000000000001</v>
      </c>
      <c r="E79976" t="s">
        <v>29</v>
      </c>
      <c r="F79976">
        <v>0</v>
      </c>
    </row>
    <row r="79977" spans="1:6" x14ac:dyDescent="0.25">
      <c r="A79977" t="s">
        <v>6</v>
      </c>
      <c r="B79977" t="s">
        <v>1031</v>
      </c>
      <c r="C79977">
        <v>49.817500000000003</v>
      </c>
      <c r="D79977">
        <v>15.473000000000001</v>
      </c>
      <c r="E79977" t="s">
        <v>30</v>
      </c>
      <c r="F79977">
        <v>0</v>
      </c>
    </row>
    <row r="79978" spans="1:6" x14ac:dyDescent="0.25">
      <c r="A79978" t="s">
        <v>6</v>
      </c>
      <c r="B79978" t="s">
        <v>1031</v>
      </c>
      <c r="C79978">
        <v>49.817500000000003</v>
      </c>
      <c r="D79978">
        <v>15.473000000000001</v>
      </c>
      <c r="E79978" t="s">
        <v>31</v>
      </c>
      <c r="F79978">
        <v>0</v>
      </c>
    </row>
    <row r="79979" spans="1:6" x14ac:dyDescent="0.25">
      <c r="A79979" t="s">
        <v>6</v>
      </c>
      <c r="B79979" t="s">
        <v>1031</v>
      </c>
      <c r="C79979">
        <v>49.817500000000003</v>
      </c>
      <c r="D79979">
        <v>15.473000000000001</v>
      </c>
      <c r="E79979" t="s">
        <v>32</v>
      </c>
      <c r="F79979">
        <v>0</v>
      </c>
    </row>
    <row r="79980" spans="1:6" x14ac:dyDescent="0.25">
      <c r="A79980" t="s">
        <v>6</v>
      </c>
      <c r="B79980" t="s">
        <v>1031</v>
      </c>
      <c r="C79980">
        <v>49.817500000000003</v>
      </c>
      <c r="D79980">
        <v>15.473000000000001</v>
      </c>
      <c r="E79980" t="s">
        <v>33</v>
      </c>
      <c r="F79980">
        <v>0</v>
      </c>
    </row>
    <row r="79981" spans="1:6" x14ac:dyDescent="0.25">
      <c r="A79981" t="s">
        <v>6</v>
      </c>
      <c r="B79981" t="s">
        <v>1031</v>
      </c>
      <c r="C79981">
        <v>49.817500000000003</v>
      </c>
      <c r="D79981">
        <v>15.473000000000001</v>
      </c>
      <c r="E79981" t="s">
        <v>34</v>
      </c>
      <c r="F79981">
        <v>0</v>
      </c>
    </row>
    <row r="79982" spans="1:6" x14ac:dyDescent="0.25">
      <c r="A79982" t="s">
        <v>6</v>
      </c>
      <c r="B79982" t="s">
        <v>1031</v>
      </c>
      <c r="C79982">
        <v>49.817500000000003</v>
      </c>
      <c r="D79982">
        <v>15.473000000000001</v>
      </c>
      <c r="E79982" t="s">
        <v>35</v>
      </c>
      <c r="F79982">
        <v>0</v>
      </c>
    </row>
    <row r="79983" spans="1:6" x14ac:dyDescent="0.25">
      <c r="A79983" t="s">
        <v>6</v>
      </c>
      <c r="B79983" t="s">
        <v>1031</v>
      </c>
      <c r="C79983">
        <v>49.817500000000003</v>
      </c>
      <c r="D79983">
        <v>15.473000000000001</v>
      </c>
      <c r="E79983" t="s">
        <v>36</v>
      </c>
      <c r="F79983">
        <v>0</v>
      </c>
    </row>
    <row r="79984" spans="1:6" x14ac:dyDescent="0.25">
      <c r="A79984" t="s">
        <v>6</v>
      </c>
      <c r="B79984" t="s">
        <v>1031</v>
      </c>
      <c r="C79984">
        <v>49.817500000000003</v>
      </c>
      <c r="D79984">
        <v>15.473000000000001</v>
      </c>
      <c r="E79984" t="s">
        <v>37</v>
      </c>
      <c r="F79984">
        <v>0</v>
      </c>
    </row>
    <row r="79985" spans="1:6" x14ac:dyDescent="0.25">
      <c r="A79985" t="s">
        <v>6</v>
      </c>
      <c r="B79985" t="s">
        <v>1031</v>
      </c>
      <c r="C79985">
        <v>49.817500000000003</v>
      </c>
      <c r="D79985">
        <v>15.473000000000001</v>
      </c>
      <c r="E79985" t="s">
        <v>38</v>
      </c>
      <c r="F79985">
        <v>0</v>
      </c>
    </row>
    <row r="79986" spans="1:6" x14ac:dyDescent="0.25">
      <c r="A79986" t="s">
        <v>6</v>
      </c>
      <c r="B79986" t="s">
        <v>1031</v>
      </c>
      <c r="C79986">
        <v>49.817500000000003</v>
      </c>
      <c r="D79986">
        <v>15.473000000000001</v>
      </c>
      <c r="E79986" t="s">
        <v>39</v>
      </c>
      <c r="F79986">
        <v>0</v>
      </c>
    </row>
    <row r="79987" spans="1:6" x14ac:dyDescent="0.25">
      <c r="A79987" t="s">
        <v>6</v>
      </c>
      <c r="B79987" t="s">
        <v>1031</v>
      </c>
      <c r="C79987">
        <v>49.817500000000003</v>
      </c>
      <c r="D79987">
        <v>15.473000000000001</v>
      </c>
      <c r="E79987" t="s">
        <v>40</v>
      </c>
      <c r="F79987">
        <v>0</v>
      </c>
    </row>
    <row r="79988" spans="1:6" x14ac:dyDescent="0.25">
      <c r="A79988" t="s">
        <v>6</v>
      </c>
      <c r="B79988" t="s">
        <v>1031</v>
      </c>
      <c r="C79988">
        <v>49.817500000000003</v>
      </c>
      <c r="D79988">
        <v>15.473000000000001</v>
      </c>
      <c r="E79988" t="s">
        <v>41</v>
      </c>
      <c r="F79988">
        <v>0</v>
      </c>
    </row>
    <row r="79989" spans="1:6" x14ac:dyDescent="0.25">
      <c r="A79989" t="s">
        <v>6</v>
      </c>
      <c r="B79989" t="s">
        <v>1031</v>
      </c>
      <c r="C79989">
        <v>49.817500000000003</v>
      </c>
      <c r="D79989">
        <v>15.473000000000001</v>
      </c>
      <c r="E79989" t="s">
        <v>42</v>
      </c>
      <c r="F79989">
        <v>0</v>
      </c>
    </row>
    <row r="79990" spans="1:6" x14ac:dyDescent="0.25">
      <c r="A79990" t="s">
        <v>6</v>
      </c>
      <c r="B79990" t="s">
        <v>1031</v>
      </c>
      <c r="C79990">
        <v>49.817500000000003</v>
      </c>
      <c r="D79990">
        <v>15.473000000000001</v>
      </c>
      <c r="E79990" t="s">
        <v>43</v>
      </c>
      <c r="F79990">
        <v>0</v>
      </c>
    </row>
    <row r="79991" spans="1:6" x14ac:dyDescent="0.25">
      <c r="A79991" t="s">
        <v>6</v>
      </c>
      <c r="B79991" t="s">
        <v>1031</v>
      </c>
      <c r="C79991">
        <v>49.817500000000003</v>
      </c>
      <c r="D79991">
        <v>15.473000000000001</v>
      </c>
      <c r="E79991" t="s">
        <v>44</v>
      </c>
      <c r="F79991">
        <v>0</v>
      </c>
    </row>
    <row r="79992" spans="1:6" x14ac:dyDescent="0.25">
      <c r="A79992" t="s">
        <v>6</v>
      </c>
      <c r="B79992" t="s">
        <v>1031</v>
      </c>
      <c r="C79992">
        <v>49.817500000000003</v>
      </c>
      <c r="D79992">
        <v>15.473000000000001</v>
      </c>
      <c r="E79992" t="s">
        <v>45</v>
      </c>
      <c r="F79992">
        <v>0</v>
      </c>
    </row>
    <row r="79993" spans="1:6" x14ac:dyDescent="0.25">
      <c r="A79993" t="s">
        <v>6</v>
      </c>
      <c r="B79993" t="s">
        <v>1031</v>
      </c>
      <c r="C79993">
        <v>49.817500000000003</v>
      </c>
      <c r="D79993">
        <v>15.473000000000001</v>
      </c>
      <c r="E79993" t="s">
        <v>46</v>
      </c>
      <c r="F79993">
        <v>0</v>
      </c>
    </row>
    <row r="79994" spans="1:6" x14ac:dyDescent="0.25">
      <c r="A79994" t="s">
        <v>6</v>
      </c>
      <c r="B79994" t="s">
        <v>1031</v>
      </c>
      <c r="C79994">
        <v>49.817500000000003</v>
      </c>
      <c r="D79994">
        <v>15.473000000000001</v>
      </c>
      <c r="E79994" t="s">
        <v>47</v>
      </c>
      <c r="F79994">
        <v>0</v>
      </c>
    </row>
    <row r="79995" spans="1:6" x14ac:dyDescent="0.25">
      <c r="A79995" t="s">
        <v>6</v>
      </c>
      <c r="B79995" t="s">
        <v>1031</v>
      </c>
      <c r="C79995">
        <v>49.817500000000003</v>
      </c>
      <c r="D79995">
        <v>15.473000000000001</v>
      </c>
      <c r="E79995" t="s">
        <v>48</v>
      </c>
      <c r="F79995">
        <v>0</v>
      </c>
    </row>
    <row r="79996" spans="1:6" x14ac:dyDescent="0.25">
      <c r="A79996" t="s">
        <v>6</v>
      </c>
      <c r="B79996" t="s">
        <v>1031</v>
      </c>
      <c r="C79996">
        <v>49.817500000000003</v>
      </c>
      <c r="D79996">
        <v>15.473000000000001</v>
      </c>
      <c r="E79996" t="s">
        <v>49</v>
      </c>
      <c r="F79996">
        <v>0</v>
      </c>
    </row>
    <row r="79997" spans="1:6" x14ac:dyDescent="0.25">
      <c r="A79997" t="s">
        <v>6</v>
      </c>
      <c r="B79997" t="s">
        <v>1031</v>
      </c>
      <c r="C79997">
        <v>49.817500000000003</v>
      </c>
      <c r="D79997">
        <v>15.473000000000001</v>
      </c>
      <c r="E79997" t="s">
        <v>50</v>
      </c>
      <c r="F79997">
        <v>0</v>
      </c>
    </row>
    <row r="79998" spans="1:6" x14ac:dyDescent="0.25">
      <c r="A79998" t="s">
        <v>6</v>
      </c>
      <c r="B79998" t="s">
        <v>1031</v>
      </c>
      <c r="C79998">
        <v>49.817500000000003</v>
      </c>
      <c r="D79998">
        <v>15.473000000000001</v>
      </c>
      <c r="E79998" t="s">
        <v>51</v>
      </c>
      <c r="F79998">
        <v>0</v>
      </c>
    </row>
    <row r="79999" spans="1:6" x14ac:dyDescent="0.25">
      <c r="A79999" t="s">
        <v>6</v>
      </c>
      <c r="B79999" t="s">
        <v>1031</v>
      </c>
      <c r="C79999">
        <v>49.817500000000003</v>
      </c>
      <c r="D79999">
        <v>15.473000000000001</v>
      </c>
      <c r="E79999" t="s">
        <v>52</v>
      </c>
      <c r="F79999">
        <v>0</v>
      </c>
    </row>
    <row r="80000" spans="1:6" x14ac:dyDescent="0.25">
      <c r="A80000" t="s">
        <v>6</v>
      </c>
      <c r="B80000" t="s">
        <v>1031</v>
      </c>
      <c r="C80000">
        <v>49.817500000000003</v>
      </c>
      <c r="D80000">
        <v>15.473000000000001</v>
      </c>
      <c r="E80000" t="s">
        <v>53</v>
      </c>
      <c r="F80000">
        <v>0</v>
      </c>
    </row>
    <row r="80001" spans="1:6" x14ac:dyDescent="0.25">
      <c r="A80001" t="s">
        <v>6</v>
      </c>
      <c r="B80001" t="s">
        <v>1031</v>
      </c>
      <c r="C80001">
        <v>49.817500000000003</v>
      </c>
      <c r="D80001">
        <v>15.473000000000001</v>
      </c>
      <c r="E80001" t="s">
        <v>54</v>
      </c>
      <c r="F80001">
        <v>0</v>
      </c>
    </row>
    <row r="80002" spans="1:6" x14ac:dyDescent="0.25">
      <c r="A80002" t="s">
        <v>6</v>
      </c>
      <c r="B80002" t="s">
        <v>1031</v>
      </c>
      <c r="C80002">
        <v>49.817500000000003</v>
      </c>
      <c r="D80002">
        <v>15.473000000000001</v>
      </c>
      <c r="E80002" t="s">
        <v>55</v>
      </c>
      <c r="F80002">
        <v>0</v>
      </c>
    </row>
    <row r="80003" spans="1:6" x14ac:dyDescent="0.25">
      <c r="A80003" t="s">
        <v>6</v>
      </c>
      <c r="B80003" t="s">
        <v>1031</v>
      </c>
      <c r="C80003">
        <v>49.817500000000003</v>
      </c>
      <c r="D80003">
        <v>15.473000000000001</v>
      </c>
      <c r="E80003" t="s">
        <v>56</v>
      </c>
      <c r="F80003">
        <v>0</v>
      </c>
    </row>
    <row r="80004" spans="1:6" x14ac:dyDescent="0.25">
      <c r="A80004" t="s">
        <v>6</v>
      </c>
      <c r="B80004" t="s">
        <v>1031</v>
      </c>
      <c r="C80004">
        <v>49.817500000000003</v>
      </c>
      <c r="D80004">
        <v>15.473000000000001</v>
      </c>
      <c r="E80004" t="s">
        <v>57</v>
      </c>
      <c r="F80004">
        <v>0</v>
      </c>
    </row>
    <row r="80005" spans="1:6" x14ac:dyDescent="0.25">
      <c r="A80005" t="s">
        <v>6</v>
      </c>
      <c r="B80005" t="s">
        <v>1031</v>
      </c>
      <c r="C80005">
        <v>49.817500000000003</v>
      </c>
      <c r="D80005">
        <v>15.473000000000001</v>
      </c>
      <c r="E80005" t="s">
        <v>58</v>
      </c>
      <c r="F80005">
        <v>0</v>
      </c>
    </row>
    <row r="80006" spans="1:6" x14ac:dyDescent="0.25">
      <c r="A80006" t="s">
        <v>6</v>
      </c>
      <c r="B80006" t="s">
        <v>1031</v>
      </c>
      <c r="C80006">
        <v>49.817500000000003</v>
      </c>
      <c r="D80006">
        <v>15.473000000000001</v>
      </c>
      <c r="E80006" t="s">
        <v>59</v>
      </c>
      <c r="F80006">
        <v>0</v>
      </c>
    </row>
    <row r="80007" spans="1:6" x14ac:dyDescent="0.25">
      <c r="A80007" t="s">
        <v>6</v>
      </c>
      <c r="B80007" t="s">
        <v>1031</v>
      </c>
      <c r="C80007">
        <v>49.817500000000003</v>
      </c>
      <c r="D80007">
        <v>15.473000000000001</v>
      </c>
      <c r="E80007" t="s">
        <v>60</v>
      </c>
      <c r="F80007">
        <v>0</v>
      </c>
    </row>
    <row r="80008" spans="1:6" x14ac:dyDescent="0.25">
      <c r="A80008" t="s">
        <v>6</v>
      </c>
      <c r="B80008" t="s">
        <v>1031</v>
      </c>
      <c r="C80008">
        <v>49.817500000000003</v>
      </c>
      <c r="D80008">
        <v>15.473000000000001</v>
      </c>
      <c r="E80008" t="s">
        <v>61</v>
      </c>
      <c r="F80008">
        <v>0</v>
      </c>
    </row>
    <row r="80009" spans="1:6" x14ac:dyDescent="0.25">
      <c r="A80009" t="s">
        <v>6</v>
      </c>
      <c r="B80009" t="s">
        <v>1031</v>
      </c>
      <c r="C80009">
        <v>49.817500000000003</v>
      </c>
      <c r="D80009">
        <v>15.473000000000001</v>
      </c>
      <c r="E80009" t="s">
        <v>62</v>
      </c>
      <c r="F80009">
        <v>3</v>
      </c>
    </row>
    <row r="80010" spans="1:6" x14ac:dyDescent="0.25">
      <c r="A80010" t="s">
        <v>6</v>
      </c>
      <c r="B80010" t="s">
        <v>1031</v>
      </c>
      <c r="C80010">
        <v>49.817500000000003</v>
      </c>
      <c r="D80010">
        <v>15.473000000000001</v>
      </c>
      <c r="E80010" t="s">
        <v>63</v>
      </c>
      <c r="F80010">
        <v>3</v>
      </c>
    </row>
    <row r="80011" spans="1:6" x14ac:dyDescent="0.25">
      <c r="A80011" t="s">
        <v>6</v>
      </c>
      <c r="B80011" t="s">
        <v>1031</v>
      </c>
      <c r="C80011">
        <v>49.817500000000003</v>
      </c>
      <c r="D80011">
        <v>15.473000000000001</v>
      </c>
      <c r="E80011" t="s">
        <v>64</v>
      </c>
      <c r="F80011">
        <v>3</v>
      </c>
    </row>
    <row r="80012" spans="1:6" x14ac:dyDescent="0.25">
      <c r="A80012" t="s">
        <v>6</v>
      </c>
      <c r="B80012" t="s">
        <v>1031</v>
      </c>
      <c r="C80012">
        <v>49.817500000000003</v>
      </c>
      <c r="D80012">
        <v>15.473000000000001</v>
      </c>
      <c r="E80012" t="s">
        <v>65</v>
      </c>
      <c r="F80012">
        <v>3</v>
      </c>
    </row>
    <row r="80013" spans="1:6" x14ac:dyDescent="0.25">
      <c r="A80013" t="s">
        <v>6</v>
      </c>
      <c r="B80013" t="s">
        <v>1031</v>
      </c>
      <c r="C80013">
        <v>49.817500000000003</v>
      </c>
      <c r="D80013">
        <v>15.473000000000001</v>
      </c>
      <c r="E80013" t="s">
        <v>66</v>
      </c>
      <c r="F80013">
        <v>4</v>
      </c>
    </row>
    <row r="80014" spans="1:6" x14ac:dyDescent="0.25">
      <c r="A80014" t="s">
        <v>6</v>
      </c>
      <c r="B80014" t="s">
        <v>1031</v>
      </c>
      <c r="C80014">
        <v>49.817500000000003</v>
      </c>
      <c r="D80014">
        <v>15.473000000000001</v>
      </c>
      <c r="E80014" t="s">
        <v>67</v>
      </c>
      <c r="F80014">
        <v>6</v>
      </c>
    </row>
    <row r="80015" spans="1:6" x14ac:dyDescent="0.25">
      <c r="A80015" t="s">
        <v>6</v>
      </c>
      <c r="B80015" t="s">
        <v>1031</v>
      </c>
      <c r="C80015">
        <v>49.817500000000003</v>
      </c>
      <c r="D80015">
        <v>15.473000000000001</v>
      </c>
      <c r="E80015" t="s">
        <v>68</v>
      </c>
      <c r="F80015">
        <v>6</v>
      </c>
    </row>
    <row r="80016" spans="1:6" x14ac:dyDescent="0.25">
      <c r="A80016" t="s">
        <v>6</v>
      </c>
      <c r="B80016" t="s">
        <v>1031</v>
      </c>
      <c r="C80016">
        <v>49.817500000000003</v>
      </c>
      <c r="D80016">
        <v>15.473000000000001</v>
      </c>
      <c r="E80016" t="s">
        <v>69</v>
      </c>
      <c r="F80016">
        <v>6</v>
      </c>
    </row>
    <row r="80017" spans="1:6" x14ac:dyDescent="0.25">
      <c r="A80017" t="s">
        <v>6</v>
      </c>
      <c r="B80017" t="s">
        <v>1031</v>
      </c>
      <c r="C80017">
        <v>49.817500000000003</v>
      </c>
      <c r="D80017">
        <v>15.473000000000001</v>
      </c>
      <c r="E80017" t="s">
        <v>70</v>
      </c>
      <c r="F80017">
        <v>10</v>
      </c>
    </row>
    <row r="80018" spans="1:6" x14ac:dyDescent="0.25">
      <c r="A80018" t="s">
        <v>6</v>
      </c>
      <c r="B80018" t="s">
        <v>1031</v>
      </c>
      <c r="C80018">
        <v>49.817500000000003</v>
      </c>
      <c r="D80018">
        <v>15.473000000000001</v>
      </c>
      <c r="E80018" t="s">
        <v>71</v>
      </c>
      <c r="F80018">
        <v>10</v>
      </c>
    </row>
    <row r="80019" spans="1:6" x14ac:dyDescent="0.25">
      <c r="A80019" t="s">
        <v>6</v>
      </c>
      <c r="B80019" t="s">
        <v>1031</v>
      </c>
      <c r="C80019">
        <v>49.817500000000003</v>
      </c>
      <c r="D80019">
        <v>15.473000000000001</v>
      </c>
      <c r="E80019" t="s">
        <v>72</v>
      </c>
      <c r="F80019">
        <v>10</v>
      </c>
    </row>
    <row r="80020" spans="1:6" x14ac:dyDescent="0.25">
      <c r="A80020" t="s">
        <v>6</v>
      </c>
      <c r="B80020" t="s">
        <v>1031</v>
      </c>
      <c r="C80020">
        <v>49.817500000000003</v>
      </c>
      <c r="D80020">
        <v>15.473000000000001</v>
      </c>
      <c r="E80020" t="s">
        <v>73</v>
      </c>
      <c r="F80020">
        <v>11</v>
      </c>
    </row>
    <row r="80021" spans="1:6" x14ac:dyDescent="0.25">
      <c r="A80021" t="s">
        <v>6</v>
      </c>
      <c r="B80021" t="s">
        <v>1031</v>
      </c>
      <c r="C80021">
        <v>49.817500000000003</v>
      </c>
      <c r="D80021">
        <v>15.473000000000001</v>
      </c>
      <c r="E80021" t="s">
        <v>74</v>
      </c>
      <c r="F80021">
        <v>11</v>
      </c>
    </row>
    <row r="80022" spans="1:6" x14ac:dyDescent="0.25">
      <c r="A80022" t="s">
        <v>6</v>
      </c>
      <c r="B80022" t="s">
        <v>1031</v>
      </c>
      <c r="C80022">
        <v>49.817500000000003</v>
      </c>
      <c r="D80022">
        <v>15.473000000000001</v>
      </c>
      <c r="E80022" t="s">
        <v>75</v>
      </c>
      <c r="F80022">
        <v>11</v>
      </c>
    </row>
    <row r="80023" spans="1:6" x14ac:dyDescent="0.25">
      <c r="A80023" t="s">
        <v>6</v>
      </c>
      <c r="B80023" t="s">
        <v>1031</v>
      </c>
      <c r="C80023">
        <v>49.817500000000003</v>
      </c>
      <c r="D80023">
        <v>15.473000000000001</v>
      </c>
      <c r="E80023" t="s">
        <v>76</v>
      </c>
      <c r="F80023">
        <v>25</v>
      </c>
    </row>
    <row r="80024" spans="1:6" x14ac:dyDescent="0.25">
      <c r="A80024" t="s">
        <v>6</v>
      </c>
      <c r="B80024" t="s">
        <v>1031</v>
      </c>
      <c r="C80024">
        <v>49.817500000000003</v>
      </c>
      <c r="D80024">
        <v>15.473000000000001</v>
      </c>
      <c r="E80024" t="s">
        <v>77</v>
      </c>
      <c r="F80024">
        <v>45</v>
      </c>
    </row>
    <row r="80025" spans="1:6" x14ac:dyDescent="0.25">
      <c r="A80025" t="s">
        <v>6</v>
      </c>
      <c r="B80025" t="s">
        <v>1031</v>
      </c>
      <c r="C80025">
        <v>49.817500000000003</v>
      </c>
      <c r="D80025">
        <v>15.473000000000001</v>
      </c>
      <c r="E80025" t="s">
        <v>78</v>
      </c>
      <c r="F80025">
        <v>61</v>
      </c>
    </row>
    <row r="80026" spans="1:6" x14ac:dyDescent="0.25">
      <c r="A80026" t="s">
        <v>6</v>
      </c>
      <c r="B80026" t="s">
        <v>1031</v>
      </c>
      <c r="C80026">
        <v>49.817500000000003</v>
      </c>
      <c r="D80026">
        <v>15.473000000000001</v>
      </c>
      <c r="E80026" t="s">
        <v>79</v>
      </c>
      <c r="F80026">
        <v>67</v>
      </c>
    </row>
    <row r="80027" spans="1:6" x14ac:dyDescent="0.25">
      <c r="A80027" t="s">
        <v>6</v>
      </c>
      <c r="B80027" t="s">
        <v>1031</v>
      </c>
      <c r="C80027">
        <v>49.817500000000003</v>
      </c>
      <c r="D80027">
        <v>15.473000000000001</v>
      </c>
      <c r="E80027" t="s">
        <v>80</v>
      </c>
      <c r="F80027">
        <v>72</v>
      </c>
    </row>
    <row r="80028" spans="1:6" x14ac:dyDescent="0.25">
      <c r="A80028" t="s">
        <v>6</v>
      </c>
      <c r="B80028" t="s">
        <v>1031</v>
      </c>
      <c r="C80028">
        <v>49.817500000000003</v>
      </c>
      <c r="D80028">
        <v>15.473000000000001</v>
      </c>
      <c r="E80028" t="s">
        <v>81</v>
      </c>
      <c r="F80028">
        <v>78</v>
      </c>
    </row>
    <row r="80029" spans="1:6" x14ac:dyDescent="0.25">
      <c r="A80029" t="s">
        <v>6</v>
      </c>
      <c r="B80029" t="s">
        <v>1031</v>
      </c>
      <c r="C80029">
        <v>49.817500000000003</v>
      </c>
      <c r="D80029">
        <v>15.473000000000001</v>
      </c>
      <c r="E80029" t="s">
        <v>82</v>
      </c>
      <c r="F80029">
        <v>96</v>
      </c>
    </row>
    <row r="80030" spans="1:6" x14ac:dyDescent="0.25">
      <c r="A80030" t="s">
        <v>6</v>
      </c>
      <c r="B80030" t="s">
        <v>1031</v>
      </c>
      <c r="C80030">
        <v>49.817500000000003</v>
      </c>
      <c r="D80030">
        <v>15.473000000000001</v>
      </c>
      <c r="E80030" t="s">
        <v>83</v>
      </c>
      <c r="F80030">
        <v>121</v>
      </c>
    </row>
    <row r="80031" spans="1:6" x14ac:dyDescent="0.25">
      <c r="A80031" t="s">
        <v>6</v>
      </c>
      <c r="B80031" t="s">
        <v>1031</v>
      </c>
      <c r="C80031">
        <v>49.817500000000003</v>
      </c>
      <c r="D80031">
        <v>15.473000000000001</v>
      </c>
      <c r="E80031" t="s">
        <v>84</v>
      </c>
      <c r="F80031">
        <v>172</v>
      </c>
    </row>
    <row r="80032" spans="1:6" x14ac:dyDescent="0.25">
      <c r="A80032" t="s">
        <v>6</v>
      </c>
      <c r="B80032" t="s">
        <v>1031</v>
      </c>
      <c r="C80032">
        <v>49.817500000000003</v>
      </c>
      <c r="D80032">
        <v>15.473000000000001</v>
      </c>
      <c r="E80032" t="s">
        <v>85</v>
      </c>
      <c r="F80032">
        <v>233</v>
      </c>
    </row>
    <row r="80033" spans="1:6" x14ac:dyDescent="0.25">
      <c r="A80033" t="s">
        <v>6</v>
      </c>
      <c r="B80033" t="s">
        <v>1031</v>
      </c>
      <c r="C80033">
        <v>49.817500000000003</v>
      </c>
      <c r="D80033">
        <v>15.473000000000001</v>
      </c>
      <c r="E80033" t="s">
        <v>86</v>
      </c>
      <c r="F80033">
        <v>301</v>
      </c>
    </row>
    <row r="80034" spans="1:6" x14ac:dyDescent="0.25">
      <c r="A80034" t="s">
        <v>6</v>
      </c>
      <c r="B80034" t="s">
        <v>1031</v>
      </c>
      <c r="C80034">
        <v>49.817500000000003</v>
      </c>
      <c r="D80034">
        <v>15.473000000000001</v>
      </c>
      <c r="E80034" t="s">
        <v>87</v>
      </c>
      <c r="F80034">
        <v>346</v>
      </c>
    </row>
    <row r="80035" spans="1:6" x14ac:dyDescent="0.25">
      <c r="A80035" t="s">
        <v>6</v>
      </c>
      <c r="B80035" t="s">
        <v>1031</v>
      </c>
      <c r="C80035">
        <v>49.817500000000003</v>
      </c>
      <c r="D80035">
        <v>15.473000000000001</v>
      </c>
      <c r="E80035" t="s">
        <v>88</v>
      </c>
      <c r="F80035">
        <v>411</v>
      </c>
    </row>
    <row r="80036" spans="1:6" x14ac:dyDescent="0.25">
      <c r="A80036" t="s">
        <v>6</v>
      </c>
      <c r="B80036" t="s">
        <v>1031</v>
      </c>
      <c r="C80036">
        <v>49.817500000000003</v>
      </c>
      <c r="D80036">
        <v>15.473000000000001</v>
      </c>
      <c r="E80036" t="s">
        <v>89</v>
      </c>
      <c r="F80036">
        <v>464</v>
      </c>
    </row>
    <row r="80037" spans="1:6" x14ac:dyDescent="0.25">
      <c r="A80037" t="s">
        <v>6</v>
      </c>
      <c r="B80037" t="s">
        <v>1031</v>
      </c>
      <c r="C80037">
        <v>49.817500000000003</v>
      </c>
      <c r="D80037">
        <v>15.473000000000001</v>
      </c>
      <c r="E80037" t="s">
        <v>90</v>
      </c>
      <c r="F80037">
        <v>519</v>
      </c>
    </row>
    <row r="80038" spans="1:6" x14ac:dyDescent="0.25">
      <c r="A80038" t="s">
        <v>6</v>
      </c>
      <c r="B80038" t="s">
        <v>1031</v>
      </c>
      <c r="C80038">
        <v>49.817500000000003</v>
      </c>
      <c r="D80038">
        <v>15.473000000000001</v>
      </c>
      <c r="E80038" t="s">
        <v>91</v>
      </c>
      <c r="F80038">
        <v>642</v>
      </c>
    </row>
    <row r="80039" spans="1:6" x14ac:dyDescent="0.25">
      <c r="A80039" t="s">
        <v>6</v>
      </c>
      <c r="B80039" t="s">
        <v>1031</v>
      </c>
      <c r="C80039">
        <v>49.817500000000003</v>
      </c>
      <c r="D80039">
        <v>15.473000000000001</v>
      </c>
      <c r="E80039" t="s">
        <v>92</v>
      </c>
      <c r="F80039">
        <v>819</v>
      </c>
    </row>
    <row r="80040" spans="1:6" x14ac:dyDescent="0.25">
      <c r="A80040" t="s">
        <v>6</v>
      </c>
      <c r="B80040" t="s">
        <v>1031</v>
      </c>
      <c r="C80040">
        <v>49.817500000000003</v>
      </c>
      <c r="D80040">
        <v>15.473000000000001</v>
      </c>
      <c r="E80040" t="s">
        <v>93</v>
      </c>
      <c r="F80040">
        <v>972</v>
      </c>
    </row>
    <row r="80041" spans="1:6" x14ac:dyDescent="0.25">
      <c r="A80041" t="s">
        <v>6</v>
      </c>
      <c r="B80041" t="s">
        <v>1031</v>
      </c>
      <c r="C80041">
        <v>49.817500000000003</v>
      </c>
      <c r="D80041">
        <v>15.473000000000001</v>
      </c>
      <c r="E80041" t="s">
        <v>94</v>
      </c>
      <c r="F80041">
        <v>1174</v>
      </c>
    </row>
    <row r="80042" spans="1:6" x14ac:dyDescent="0.25">
      <c r="A80042" t="s">
        <v>6</v>
      </c>
      <c r="B80042" t="s">
        <v>1031</v>
      </c>
      <c r="C80042">
        <v>49.817500000000003</v>
      </c>
      <c r="D80042">
        <v>15.473000000000001</v>
      </c>
      <c r="E80042" t="s">
        <v>95</v>
      </c>
      <c r="F80042">
        <v>1227</v>
      </c>
    </row>
    <row r="80043" spans="1:6" x14ac:dyDescent="0.25">
      <c r="A80043" t="s">
        <v>6</v>
      </c>
      <c r="B80043" t="s">
        <v>1031</v>
      </c>
      <c r="C80043">
        <v>49.817500000000003</v>
      </c>
      <c r="D80043">
        <v>15.473000000000001</v>
      </c>
      <c r="E80043" t="s">
        <v>96</v>
      </c>
      <c r="F80043">
        <v>1298</v>
      </c>
    </row>
    <row r="80044" spans="1:6" x14ac:dyDescent="0.25">
      <c r="A80044" t="s">
        <v>6</v>
      </c>
      <c r="B80044" t="s">
        <v>1031</v>
      </c>
      <c r="C80044">
        <v>49.817500000000003</v>
      </c>
      <c r="D80044">
        <v>15.473000000000001</v>
      </c>
      <c r="E80044" t="s">
        <v>97</v>
      </c>
      <c r="F80044">
        <v>1559</v>
      </c>
    </row>
    <row r="80045" spans="1:6" x14ac:dyDescent="0.25">
      <c r="A80045" t="s">
        <v>6</v>
      </c>
      <c r="B80045" t="s">
        <v>1031</v>
      </c>
      <c r="C80045">
        <v>49.817500000000003</v>
      </c>
      <c r="D80045">
        <v>15.473000000000001</v>
      </c>
      <c r="E80045" t="s">
        <v>98</v>
      </c>
      <c r="F80045">
        <v>1753</v>
      </c>
    </row>
    <row r="80046" spans="1:6" x14ac:dyDescent="0.25">
      <c r="A80046" t="s">
        <v>6</v>
      </c>
      <c r="B80046" t="s">
        <v>1031</v>
      </c>
      <c r="C80046">
        <v>49.817500000000003</v>
      </c>
      <c r="D80046">
        <v>15.473000000000001</v>
      </c>
      <c r="E80046" t="s">
        <v>99</v>
      </c>
      <c r="F80046">
        <v>1989</v>
      </c>
    </row>
    <row r="80047" spans="1:6" x14ac:dyDescent="0.25">
      <c r="A80047" t="s">
        <v>6</v>
      </c>
      <c r="B80047" t="s">
        <v>1031</v>
      </c>
      <c r="C80047">
        <v>49.817500000000003</v>
      </c>
      <c r="D80047">
        <v>15.473000000000001</v>
      </c>
      <c r="E80047" t="s">
        <v>100</v>
      </c>
      <c r="F80047">
        <v>2152</v>
      </c>
    </row>
    <row r="80048" spans="1:6" x14ac:dyDescent="0.25">
      <c r="A80048" t="s">
        <v>6</v>
      </c>
      <c r="B80048" t="s">
        <v>1031</v>
      </c>
      <c r="C80048">
        <v>49.817500000000003</v>
      </c>
      <c r="D80048">
        <v>15.473000000000001</v>
      </c>
      <c r="E80048" t="s">
        <v>101</v>
      </c>
      <c r="F80048">
        <v>2371</v>
      </c>
    </row>
    <row r="80049" spans="1:6" x14ac:dyDescent="0.25">
      <c r="A80049" t="s">
        <v>6</v>
      </c>
      <c r="B80049" t="s">
        <v>1031</v>
      </c>
      <c r="C80049">
        <v>49.817500000000003</v>
      </c>
      <c r="D80049">
        <v>15.473000000000001</v>
      </c>
      <c r="E80049" t="s">
        <v>102</v>
      </c>
      <c r="F80049">
        <v>2453</v>
      </c>
    </row>
    <row r="80050" spans="1:6" x14ac:dyDescent="0.25">
      <c r="A80050" t="s">
        <v>6</v>
      </c>
      <c r="B80050" t="s">
        <v>1031</v>
      </c>
      <c r="C80050">
        <v>49.817500000000003</v>
      </c>
      <c r="D80050">
        <v>15.473000000000001</v>
      </c>
      <c r="E80050" t="s">
        <v>103</v>
      </c>
      <c r="F80050">
        <v>2545</v>
      </c>
    </row>
    <row r="80051" spans="1:6" x14ac:dyDescent="0.25">
      <c r="A80051" t="s">
        <v>6</v>
      </c>
      <c r="B80051" t="s">
        <v>1031</v>
      </c>
      <c r="C80051">
        <v>49.817500000000003</v>
      </c>
      <c r="D80051">
        <v>15.473000000000001</v>
      </c>
      <c r="E80051" t="s">
        <v>104</v>
      </c>
      <c r="F80051">
        <v>2826</v>
      </c>
    </row>
    <row r="80052" spans="1:6" x14ac:dyDescent="0.25">
      <c r="A80052" t="s">
        <v>6</v>
      </c>
      <c r="B80052" t="s">
        <v>1031</v>
      </c>
      <c r="C80052">
        <v>49.817500000000003</v>
      </c>
      <c r="D80052">
        <v>15.473000000000001</v>
      </c>
      <c r="E80052" t="s">
        <v>105</v>
      </c>
      <c r="F80052">
        <v>2948</v>
      </c>
    </row>
    <row r="80053" spans="1:6" x14ac:dyDescent="0.25">
      <c r="A80053" t="s">
        <v>6</v>
      </c>
      <c r="B80053" t="s">
        <v>1031</v>
      </c>
      <c r="C80053">
        <v>49.817500000000003</v>
      </c>
      <c r="D80053">
        <v>15.473000000000001</v>
      </c>
      <c r="E80053" t="s">
        <v>106</v>
      </c>
      <c r="F80053">
        <v>3108</v>
      </c>
    </row>
    <row r="80054" spans="1:6" x14ac:dyDescent="0.25">
      <c r="A80054" t="s">
        <v>6</v>
      </c>
      <c r="B80054" t="s">
        <v>1031</v>
      </c>
      <c r="C80054">
        <v>49.817500000000003</v>
      </c>
      <c r="D80054">
        <v>15.473000000000001</v>
      </c>
      <c r="E80054" t="s">
        <v>107</v>
      </c>
      <c r="F80054">
        <v>3314</v>
      </c>
    </row>
    <row r="80055" spans="1:6" x14ac:dyDescent="0.25">
      <c r="A80055" t="s">
        <v>6</v>
      </c>
      <c r="B80055" t="s">
        <v>1031</v>
      </c>
      <c r="C80055">
        <v>49.817500000000003</v>
      </c>
      <c r="D80055">
        <v>15.473000000000001</v>
      </c>
      <c r="E80055" t="s">
        <v>108</v>
      </c>
      <c r="F80055">
        <v>3372</v>
      </c>
    </row>
    <row r="80056" spans="1:6" x14ac:dyDescent="0.25">
      <c r="A80056" t="s">
        <v>6</v>
      </c>
      <c r="B80056" t="s">
        <v>1031</v>
      </c>
      <c r="C80056">
        <v>49.817500000000003</v>
      </c>
      <c r="D80056">
        <v>15.473000000000001</v>
      </c>
      <c r="E80056" t="s">
        <v>109</v>
      </c>
      <c r="F80056">
        <v>3461</v>
      </c>
    </row>
    <row r="80057" spans="1:6" x14ac:dyDescent="0.25">
      <c r="A80057" t="s">
        <v>6</v>
      </c>
      <c r="B80057" t="s">
        <v>1031</v>
      </c>
      <c r="C80057">
        <v>49.817500000000003</v>
      </c>
      <c r="D80057">
        <v>15.473000000000001</v>
      </c>
      <c r="E80057" t="s">
        <v>110</v>
      </c>
      <c r="F80057">
        <v>3587</v>
      </c>
    </row>
    <row r="80058" spans="1:6" x14ac:dyDescent="0.25">
      <c r="A80058" t="s">
        <v>6</v>
      </c>
      <c r="B80058" t="s">
        <v>1031</v>
      </c>
      <c r="C80058">
        <v>49.817500000000003</v>
      </c>
      <c r="D80058">
        <v>15.473000000000001</v>
      </c>
      <c r="E80058" t="s">
        <v>111</v>
      </c>
      <c r="F80058">
        <v>3807</v>
      </c>
    </row>
    <row r="80059" spans="1:6" x14ac:dyDescent="0.25">
      <c r="A80059" t="s">
        <v>6</v>
      </c>
      <c r="B80059" t="s">
        <v>1031</v>
      </c>
      <c r="C80059">
        <v>49.817500000000003</v>
      </c>
      <c r="D80059">
        <v>15.473000000000001</v>
      </c>
      <c r="E80059" t="s">
        <v>112</v>
      </c>
      <c r="F80059">
        <v>4006</v>
      </c>
    </row>
    <row r="80060" spans="1:6" x14ac:dyDescent="0.25">
      <c r="A80060" t="s">
        <v>6</v>
      </c>
      <c r="B80060" t="s">
        <v>1031</v>
      </c>
      <c r="C80060">
        <v>49.817500000000003</v>
      </c>
      <c r="D80060">
        <v>15.473000000000001</v>
      </c>
      <c r="E80060" t="s">
        <v>113</v>
      </c>
      <c r="F80060">
        <v>4205</v>
      </c>
    </row>
    <row r="80061" spans="1:6" x14ac:dyDescent="0.25">
      <c r="A80061" t="s">
        <v>6</v>
      </c>
      <c r="B80061" t="s">
        <v>1031</v>
      </c>
      <c r="C80061">
        <v>49.817500000000003</v>
      </c>
      <c r="D80061">
        <v>15.473000000000001</v>
      </c>
      <c r="E80061" t="s">
        <v>114</v>
      </c>
      <c r="F80061">
        <v>4371</v>
      </c>
    </row>
    <row r="80062" spans="1:6" x14ac:dyDescent="0.25">
      <c r="A80062" t="s">
        <v>6</v>
      </c>
      <c r="B80062" t="s">
        <v>1031</v>
      </c>
      <c r="C80062">
        <v>49.817500000000003</v>
      </c>
      <c r="D80062">
        <v>15.473000000000001</v>
      </c>
      <c r="E80062" t="s">
        <v>115</v>
      </c>
      <c r="F80062">
        <v>4413</v>
      </c>
    </row>
    <row r="80063" spans="1:6" x14ac:dyDescent="0.25">
      <c r="A80063" t="s">
        <v>6</v>
      </c>
      <c r="B80063" t="s">
        <v>1031</v>
      </c>
      <c r="C80063">
        <v>49.817500000000003</v>
      </c>
      <c r="D80063">
        <v>15.473000000000001</v>
      </c>
      <c r="E80063" t="s">
        <v>116</v>
      </c>
      <c r="F80063">
        <v>4447</v>
      </c>
    </row>
    <row r="80064" spans="1:6" x14ac:dyDescent="0.25">
      <c r="A80064" t="s">
        <v>6</v>
      </c>
      <c r="B80064" t="s">
        <v>1031</v>
      </c>
      <c r="C80064">
        <v>49.817500000000003</v>
      </c>
      <c r="D80064">
        <v>15.473000000000001</v>
      </c>
      <c r="E80064" t="s">
        <v>117</v>
      </c>
      <c r="F80064">
        <v>4474</v>
      </c>
    </row>
    <row r="80065" spans="1:6" x14ac:dyDescent="0.25">
      <c r="A80065" t="s">
        <v>6</v>
      </c>
      <c r="B80065" t="s">
        <v>1031</v>
      </c>
      <c r="C80065">
        <v>49.817500000000003</v>
      </c>
      <c r="D80065">
        <v>15.473000000000001</v>
      </c>
      <c r="E80065" t="s">
        <v>118</v>
      </c>
      <c r="F80065">
        <v>4711</v>
      </c>
    </row>
    <row r="80066" spans="1:6" x14ac:dyDescent="0.25">
      <c r="A80066" t="s">
        <v>6</v>
      </c>
      <c r="B80066" t="s">
        <v>1031</v>
      </c>
      <c r="C80066">
        <v>49.817500000000003</v>
      </c>
      <c r="D80066">
        <v>15.473000000000001</v>
      </c>
      <c r="E80066" t="s">
        <v>119</v>
      </c>
      <c r="F80066">
        <v>4889</v>
      </c>
    </row>
    <row r="80067" spans="1:6" x14ac:dyDescent="0.25">
      <c r="A80067" t="s">
        <v>6</v>
      </c>
      <c r="B80067" t="s">
        <v>1031</v>
      </c>
      <c r="C80067">
        <v>49.817500000000003</v>
      </c>
      <c r="D80067">
        <v>15.473000000000001</v>
      </c>
      <c r="E80067" t="s">
        <v>120</v>
      </c>
      <c r="F80067">
        <v>5047</v>
      </c>
    </row>
    <row r="80068" spans="1:6" x14ac:dyDescent="0.25">
      <c r="A80068" t="s">
        <v>6</v>
      </c>
      <c r="B80068" t="s">
        <v>1031</v>
      </c>
      <c r="C80068">
        <v>49.817500000000003</v>
      </c>
      <c r="D80068">
        <v>15.473000000000001</v>
      </c>
      <c r="E80068" t="s">
        <v>121</v>
      </c>
      <c r="F80068">
        <v>5241</v>
      </c>
    </row>
    <row r="80069" spans="1:6" x14ac:dyDescent="0.25">
      <c r="A80069" t="s">
        <v>6</v>
      </c>
      <c r="B80069" t="s">
        <v>1031</v>
      </c>
      <c r="C80069">
        <v>49.817500000000003</v>
      </c>
      <c r="D80069">
        <v>15.473000000000001</v>
      </c>
      <c r="E80069" t="s">
        <v>122</v>
      </c>
      <c r="F80069">
        <v>5381</v>
      </c>
    </row>
    <row r="80070" spans="1:6" x14ac:dyDescent="0.25">
      <c r="A80070" t="s">
        <v>6</v>
      </c>
      <c r="B80070" t="s">
        <v>1031</v>
      </c>
      <c r="C80070">
        <v>49.817500000000003</v>
      </c>
      <c r="D80070">
        <v>15.473000000000001</v>
      </c>
      <c r="E80070" t="s">
        <v>123</v>
      </c>
      <c r="F80070">
        <v>5422</v>
      </c>
    </row>
    <row r="80071" spans="1:6" x14ac:dyDescent="0.25">
      <c r="A80071" t="s">
        <v>6</v>
      </c>
      <c r="B80071" t="s">
        <v>1031</v>
      </c>
      <c r="C80071">
        <v>49.817500000000003</v>
      </c>
      <c r="D80071">
        <v>15.473000000000001</v>
      </c>
      <c r="E80071" t="s">
        <v>124</v>
      </c>
      <c r="F80071">
        <v>5462</v>
      </c>
    </row>
    <row r="80072" spans="1:6" x14ac:dyDescent="0.25">
      <c r="A80072" t="s">
        <v>6</v>
      </c>
      <c r="B80072" t="s">
        <v>1031</v>
      </c>
      <c r="C80072">
        <v>49.817500000000003</v>
      </c>
      <c r="D80072">
        <v>15.473000000000001</v>
      </c>
      <c r="E80072" t="s">
        <v>125</v>
      </c>
      <c r="F80072">
        <v>5641</v>
      </c>
    </row>
    <row r="80073" spans="1:6" x14ac:dyDescent="0.25">
      <c r="A80073" t="s">
        <v>6</v>
      </c>
      <c r="B80073" t="s">
        <v>1031</v>
      </c>
      <c r="C80073">
        <v>49.817500000000003</v>
      </c>
      <c r="D80073">
        <v>15.473000000000001</v>
      </c>
      <c r="E80073" t="s">
        <v>126</v>
      </c>
      <c r="F80073">
        <v>5726</v>
      </c>
    </row>
    <row r="80074" spans="1:6" x14ac:dyDescent="0.25">
      <c r="A80074" t="s">
        <v>6</v>
      </c>
      <c r="B80074" t="s">
        <v>1031</v>
      </c>
      <c r="C80074">
        <v>49.817500000000003</v>
      </c>
      <c r="D80074">
        <v>15.473000000000001</v>
      </c>
      <c r="E80074" t="s">
        <v>127</v>
      </c>
      <c r="F80074">
        <v>5830</v>
      </c>
    </row>
    <row r="80075" spans="1:6" x14ac:dyDescent="0.25">
      <c r="A80075" t="s">
        <v>6</v>
      </c>
      <c r="B80075" t="s">
        <v>1031</v>
      </c>
      <c r="C80075">
        <v>49.817500000000003</v>
      </c>
      <c r="D80075">
        <v>15.473000000000001</v>
      </c>
      <c r="E80075" t="s">
        <v>128</v>
      </c>
      <c r="F80075">
        <v>5926</v>
      </c>
    </row>
    <row r="80076" spans="1:6" x14ac:dyDescent="0.25">
      <c r="A80076" t="s">
        <v>6</v>
      </c>
      <c r="B80076" t="s">
        <v>1031</v>
      </c>
      <c r="C80076">
        <v>49.817500000000003</v>
      </c>
      <c r="D80076">
        <v>15.473000000000001</v>
      </c>
      <c r="E80076" t="s">
        <v>129</v>
      </c>
      <c r="F80076">
        <v>6025</v>
      </c>
    </row>
    <row r="80077" spans="1:6" x14ac:dyDescent="0.25">
      <c r="A80077" t="s">
        <v>6</v>
      </c>
      <c r="B80077" t="s">
        <v>1031</v>
      </c>
      <c r="C80077">
        <v>49.817500000000003</v>
      </c>
      <c r="D80077">
        <v>15.473000000000001</v>
      </c>
      <c r="E80077" t="s">
        <v>130</v>
      </c>
      <c r="F80077">
        <v>6044</v>
      </c>
    </row>
    <row r="80078" spans="1:6" x14ac:dyDescent="0.25">
      <c r="A80078" t="s">
        <v>6</v>
      </c>
      <c r="B80078" t="s">
        <v>1031</v>
      </c>
      <c r="C80078">
        <v>49.817500000000003</v>
      </c>
      <c r="D80078">
        <v>15.473000000000001</v>
      </c>
      <c r="E80078" t="s">
        <v>131</v>
      </c>
      <c r="F80078">
        <v>6078</v>
      </c>
    </row>
    <row r="80079" spans="1:6" x14ac:dyDescent="0.25">
      <c r="A80079" t="s">
        <v>6</v>
      </c>
      <c r="B80079" t="s">
        <v>1031</v>
      </c>
      <c r="C80079">
        <v>49.817500000000003</v>
      </c>
      <c r="D80079">
        <v>15.473000000000001</v>
      </c>
      <c r="E80079" t="s">
        <v>132</v>
      </c>
      <c r="F80079">
        <v>6182</v>
      </c>
    </row>
    <row r="80080" spans="1:6" x14ac:dyDescent="0.25">
      <c r="A80080" t="s">
        <v>6</v>
      </c>
      <c r="B80080" t="s">
        <v>1031</v>
      </c>
      <c r="C80080">
        <v>49.817500000000003</v>
      </c>
      <c r="D80080">
        <v>15.473000000000001</v>
      </c>
      <c r="E80080" t="s">
        <v>133</v>
      </c>
      <c r="F80080">
        <v>6270</v>
      </c>
    </row>
    <row r="80081" spans="1:6" x14ac:dyDescent="0.25">
      <c r="A80081" t="s">
        <v>6</v>
      </c>
      <c r="B80081" t="s">
        <v>1031</v>
      </c>
      <c r="C80081">
        <v>49.817500000000003</v>
      </c>
      <c r="D80081">
        <v>15.473000000000001</v>
      </c>
      <c r="E80081" t="s">
        <v>134</v>
      </c>
      <c r="F80081">
        <v>6370</v>
      </c>
    </row>
    <row r="80082" spans="1:6" x14ac:dyDescent="0.25">
      <c r="A80082" t="s">
        <v>6</v>
      </c>
      <c r="B80082" t="s">
        <v>1031</v>
      </c>
      <c r="C80082">
        <v>49.817500000000003</v>
      </c>
      <c r="D80082">
        <v>15.473000000000001</v>
      </c>
      <c r="E80082" t="s">
        <v>135</v>
      </c>
      <c r="F80082">
        <v>6460</v>
      </c>
    </row>
    <row r="80083" spans="1:6" x14ac:dyDescent="0.25">
      <c r="A80083" t="s">
        <v>6</v>
      </c>
      <c r="B80083" t="s">
        <v>1031</v>
      </c>
      <c r="C80083">
        <v>49.817500000000003</v>
      </c>
      <c r="D80083">
        <v>15.473000000000001</v>
      </c>
      <c r="E80083" t="s">
        <v>136</v>
      </c>
      <c r="F80083">
        <v>6500</v>
      </c>
    </row>
    <row r="80084" spans="1:6" x14ac:dyDescent="0.25">
      <c r="A80084" t="s">
        <v>6</v>
      </c>
      <c r="B80084" t="s">
        <v>1031</v>
      </c>
      <c r="C80084">
        <v>49.817500000000003</v>
      </c>
      <c r="D80084">
        <v>15.473000000000001</v>
      </c>
      <c r="E80084" t="s">
        <v>137</v>
      </c>
      <c r="F80084">
        <v>6546</v>
      </c>
    </row>
    <row r="80085" spans="1:6" x14ac:dyDescent="0.25">
      <c r="A80085" t="s">
        <v>6</v>
      </c>
      <c r="B80085" t="s">
        <v>1031</v>
      </c>
      <c r="C80085">
        <v>49.817500000000003</v>
      </c>
      <c r="D80085">
        <v>15.473000000000001</v>
      </c>
      <c r="E80085" t="s">
        <v>138</v>
      </c>
      <c r="F80085">
        <v>6558</v>
      </c>
    </row>
    <row r="80086" spans="1:6" x14ac:dyDescent="0.25">
      <c r="A80086" t="s">
        <v>6</v>
      </c>
      <c r="B80086" t="s">
        <v>1031</v>
      </c>
      <c r="C80086">
        <v>49.817500000000003</v>
      </c>
      <c r="D80086">
        <v>15.473000000000001</v>
      </c>
      <c r="E80086" t="s">
        <v>139</v>
      </c>
      <c r="F80086">
        <v>6642</v>
      </c>
    </row>
    <row r="80087" spans="1:6" x14ac:dyDescent="0.25">
      <c r="A80087" t="s">
        <v>6</v>
      </c>
      <c r="B80087" t="s">
        <v>1031</v>
      </c>
      <c r="C80087">
        <v>49.817500000000003</v>
      </c>
      <c r="D80087">
        <v>15.473000000000001</v>
      </c>
      <c r="E80087" t="s">
        <v>140</v>
      </c>
      <c r="F80087">
        <v>6686</v>
      </c>
    </row>
    <row r="80088" spans="1:6" x14ac:dyDescent="0.25">
      <c r="A80088" t="s">
        <v>6</v>
      </c>
      <c r="B80088" t="s">
        <v>1031</v>
      </c>
      <c r="C80088">
        <v>49.817500000000003</v>
      </c>
      <c r="D80088">
        <v>15.473000000000001</v>
      </c>
      <c r="E80088" t="s">
        <v>141</v>
      </c>
      <c r="F80088">
        <v>6749</v>
      </c>
    </row>
    <row r="80089" spans="1:6" x14ac:dyDescent="0.25">
      <c r="A80089" t="s">
        <v>6</v>
      </c>
      <c r="B80089" t="s">
        <v>1031</v>
      </c>
      <c r="C80089">
        <v>49.817500000000003</v>
      </c>
      <c r="D80089">
        <v>15.473000000000001</v>
      </c>
      <c r="E80089" t="s">
        <v>142</v>
      </c>
      <c r="F80089">
        <v>6809</v>
      </c>
    </row>
    <row r="80090" spans="1:6" x14ac:dyDescent="0.25">
      <c r="A80090" t="s">
        <v>6</v>
      </c>
      <c r="B80090" t="s">
        <v>1031</v>
      </c>
      <c r="C80090">
        <v>49.817500000000003</v>
      </c>
      <c r="D80090">
        <v>15.473000000000001</v>
      </c>
      <c r="E80090" t="s">
        <v>143</v>
      </c>
      <c r="F80090">
        <v>6881</v>
      </c>
    </row>
    <row r="80091" spans="1:6" x14ac:dyDescent="0.25">
      <c r="A80091" t="s">
        <v>6</v>
      </c>
      <c r="B80091" t="s">
        <v>1031</v>
      </c>
      <c r="C80091">
        <v>49.817500000000003</v>
      </c>
      <c r="D80091">
        <v>15.473000000000001</v>
      </c>
      <c r="E80091" t="s">
        <v>144</v>
      </c>
      <c r="F80091">
        <v>6885</v>
      </c>
    </row>
    <row r="80092" spans="1:6" x14ac:dyDescent="0.25">
      <c r="A80092" t="s">
        <v>6</v>
      </c>
      <c r="B80092" t="s">
        <v>1031</v>
      </c>
      <c r="C80092">
        <v>49.817500000000003</v>
      </c>
      <c r="D80092">
        <v>15.473000000000001</v>
      </c>
      <c r="E80092" t="s">
        <v>145</v>
      </c>
      <c r="F80092">
        <v>6891</v>
      </c>
    </row>
    <row r="80093" spans="1:6" x14ac:dyDescent="0.25">
      <c r="A80093" t="s">
        <v>6</v>
      </c>
      <c r="B80093" t="s">
        <v>1031</v>
      </c>
      <c r="C80093">
        <v>49.817500000000003</v>
      </c>
      <c r="D80093">
        <v>15.473000000000001</v>
      </c>
      <c r="E80093" t="s">
        <v>146</v>
      </c>
      <c r="F80093">
        <v>6994</v>
      </c>
    </row>
    <row r="80094" spans="1:6" x14ac:dyDescent="0.25">
      <c r="A80094" t="s">
        <v>6</v>
      </c>
      <c r="B80094" t="s">
        <v>1031</v>
      </c>
      <c r="C80094">
        <v>49.817500000000003</v>
      </c>
      <c r="D80094">
        <v>15.473000000000001</v>
      </c>
      <c r="E80094" t="s">
        <v>147</v>
      </c>
      <c r="F80094">
        <v>7053</v>
      </c>
    </row>
    <row r="80095" spans="1:6" x14ac:dyDescent="0.25">
      <c r="A80095" t="s">
        <v>6</v>
      </c>
      <c r="B80095" t="s">
        <v>1031</v>
      </c>
      <c r="C80095">
        <v>49.817500000000003</v>
      </c>
      <c r="D80095">
        <v>15.473000000000001</v>
      </c>
      <c r="E80095" t="s">
        <v>148</v>
      </c>
      <c r="F80095">
        <v>7111</v>
      </c>
    </row>
    <row r="80096" spans="1:6" x14ac:dyDescent="0.25">
      <c r="A80096" t="s">
        <v>6</v>
      </c>
      <c r="B80096" t="s">
        <v>1031</v>
      </c>
      <c r="C80096">
        <v>49.817500000000003</v>
      </c>
      <c r="D80096">
        <v>15.473000000000001</v>
      </c>
      <c r="E80096" t="s">
        <v>149</v>
      </c>
      <c r="F80096">
        <v>7166</v>
      </c>
    </row>
    <row r="80097" spans="1:6" x14ac:dyDescent="0.25">
      <c r="A80097" t="s">
        <v>6</v>
      </c>
      <c r="B80097" t="s">
        <v>1031</v>
      </c>
      <c r="C80097">
        <v>49.817500000000003</v>
      </c>
      <c r="D80097">
        <v>15.473000000000001</v>
      </c>
      <c r="E80097" t="s">
        <v>150</v>
      </c>
      <c r="F80097">
        <v>7215</v>
      </c>
    </row>
    <row r="80098" spans="1:6" x14ac:dyDescent="0.25">
      <c r="A80098" t="s">
        <v>6</v>
      </c>
      <c r="B80098" t="s">
        <v>1031</v>
      </c>
      <c r="C80098">
        <v>49.817500000000003</v>
      </c>
      <c r="D80098">
        <v>15.473000000000001</v>
      </c>
      <c r="E80098" t="s">
        <v>151</v>
      </c>
      <c r="F80098">
        <v>7219</v>
      </c>
    </row>
    <row r="80099" spans="1:6" x14ac:dyDescent="0.25">
      <c r="A80099" t="s">
        <v>6</v>
      </c>
      <c r="B80099" t="s">
        <v>1031</v>
      </c>
      <c r="C80099">
        <v>49.817500000000003</v>
      </c>
      <c r="D80099">
        <v>15.473000000000001</v>
      </c>
      <c r="E80099" t="s">
        <v>152</v>
      </c>
      <c r="F80099">
        <v>7226</v>
      </c>
    </row>
    <row r="80100" spans="1:6" x14ac:dyDescent="0.25">
      <c r="A80100" t="s">
        <v>6</v>
      </c>
      <c r="B80100" t="s">
        <v>1031</v>
      </c>
      <c r="C80100">
        <v>49.817500000000003</v>
      </c>
      <c r="D80100">
        <v>15.473000000000001</v>
      </c>
      <c r="E80100" t="s">
        <v>153</v>
      </c>
      <c r="F80100">
        <v>7296</v>
      </c>
    </row>
    <row r="80101" spans="1:6" x14ac:dyDescent="0.25">
      <c r="A80101" t="s">
        <v>6</v>
      </c>
      <c r="B80101" t="s">
        <v>1031</v>
      </c>
      <c r="C80101">
        <v>49.817500000000003</v>
      </c>
      <c r="D80101">
        <v>15.473000000000001</v>
      </c>
      <c r="E80101" t="s">
        <v>154</v>
      </c>
      <c r="F80101">
        <v>7358</v>
      </c>
    </row>
    <row r="80102" spans="1:6" x14ac:dyDescent="0.25">
      <c r="A80102" t="s">
        <v>6</v>
      </c>
      <c r="B80102" t="s">
        <v>1031</v>
      </c>
      <c r="C80102">
        <v>49.817500000000003</v>
      </c>
      <c r="D80102">
        <v>15.473000000000001</v>
      </c>
      <c r="E80102" t="s">
        <v>155</v>
      </c>
      <c r="F80102">
        <v>7399</v>
      </c>
    </row>
    <row r="80103" spans="1:6" x14ac:dyDescent="0.25">
      <c r="A80103" t="s">
        <v>6</v>
      </c>
      <c r="B80103" t="s">
        <v>1031</v>
      </c>
      <c r="C80103">
        <v>49.817500000000003</v>
      </c>
      <c r="D80103">
        <v>15.473000000000001</v>
      </c>
      <c r="E80103" t="s">
        <v>156</v>
      </c>
      <c r="F80103">
        <v>7440</v>
      </c>
    </row>
    <row r="80104" spans="1:6" x14ac:dyDescent="0.25">
      <c r="A80104" t="s">
        <v>6</v>
      </c>
      <c r="B80104" t="s">
        <v>1031</v>
      </c>
      <c r="C80104">
        <v>49.817500000000003</v>
      </c>
      <c r="D80104">
        <v>15.473000000000001</v>
      </c>
      <c r="E80104" t="s">
        <v>157</v>
      </c>
      <c r="F80104">
        <v>7473</v>
      </c>
    </row>
    <row r="80105" spans="1:6" x14ac:dyDescent="0.25">
      <c r="A80105" t="s">
        <v>6</v>
      </c>
      <c r="B80105" t="s">
        <v>1031</v>
      </c>
      <c r="C80105">
        <v>49.817500000000003</v>
      </c>
      <c r="D80105">
        <v>15.473000000000001</v>
      </c>
      <c r="E80105" t="s">
        <v>158</v>
      </c>
      <c r="F80105">
        <v>7477</v>
      </c>
    </row>
    <row r="80106" spans="1:6" x14ac:dyDescent="0.25">
      <c r="A80106" t="s">
        <v>6</v>
      </c>
      <c r="B80106" t="s">
        <v>1031</v>
      </c>
      <c r="C80106">
        <v>49.817500000000003</v>
      </c>
      <c r="D80106">
        <v>15.473000000000001</v>
      </c>
      <c r="E80106" t="s">
        <v>159</v>
      </c>
      <c r="F80106">
        <v>7499</v>
      </c>
    </row>
    <row r="80107" spans="1:6" x14ac:dyDescent="0.25">
      <c r="A80107" t="s">
        <v>6</v>
      </c>
      <c r="B80107" t="s">
        <v>1031</v>
      </c>
      <c r="C80107">
        <v>49.817500000000003</v>
      </c>
      <c r="D80107">
        <v>15.473000000000001</v>
      </c>
      <c r="E80107" t="s">
        <v>160</v>
      </c>
      <c r="F80107">
        <v>7537</v>
      </c>
    </row>
    <row r="80108" spans="1:6" x14ac:dyDescent="0.25">
      <c r="A80108" t="s">
        <v>6</v>
      </c>
      <c r="B80108" t="s">
        <v>1031</v>
      </c>
      <c r="C80108">
        <v>49.817500000000003</v>
      </c>
      <c r="D80108">
        <v>15.473000000000001</v>
      </c>
      <c r="E80108" t="s">
        <v>161</v>
      </c>
      <c r="F80108">
        <v>7555</v>
      </c>
    </row>
    <row r="80109" spans="1:6" x14ac:dyDescent="0.25">
      <c r="A80109" t="s">
        <v>6</v>
      </c>
      <c r="B80109" t="s">
        <v>1031</v>
      </c>
      <c r="C80109">
        <v>49.817500000000003</v>
      </c>
      <c r="D80109">
        <v>15.473000000000001</v>
      </c>
      <c r="E80109" t="s">
        <v>162</v>
      </c>
      <c r="F80109">
        <v>7588</v>
      </c>
    </row>
    <row r="80110" spans="1:6" x14ac:dyDescent="0.25">
      <c r="A80110" t="s">
        <v>6</v>
      </c>
      <c r="B80110" t="s">
        <v>1031</v>
      </c>
      <c r="C80110">
        <v>49.817500000000003</v>
      </c>
      <c r="D80110">
        <v>15.473000000000001</v>
      </c>
      <c r="E80110" t="s">
        <v>163</v>
      </c>
      <c r="F80110">
        <v>7649</v>
      </c>
    </row>
    <row r="80111" spans="1:6" x14ac:dyDescent="0.25">
      <c r="A80111" t="s">
        <v>6</v>
      </c>
      <c r="B80111" t="s">
        <v>1031</v>
      </c>
      <c r="C80111">
        <v>49.817500000000003</v>
      </c>
      <c r="D80111">
        <v>15.473000000000001</v>
      </c>
      <c r="E80111" t="s">
        <v>164</v>
      </c>
      <c r="F80111">
        <v>7668</v>
      </c>
    </row>
    <row r="80112" spans="1:6" x14ac:dyDescent="0.25">
      <c r="A80112" t="s">
        <v>6</v>
      </c>
      <c r="B80112" t="s">
        <v>1031</v>
      </c>
      <c r="C80112">
        <v>49.817500000000003</v>
      </c>
      <c r="D80112">
        <v>15.473000000000001</v>
      </c>
      <c r="E80112" t="s">
        <v>165</v>
      </c>
      <c r="F80112">
        <v>7682</v>
      </c>
    </row>
    <row r="80113" spans="1:6" x14ac:dyDescent="0.25">
      <c r="A80113" t="s">
        <v>6</v>
      </c>
      <c r="B80113" t="s">
        <v>1031</v>
      </c>
      <c r="C80113">
        <v>49.817500000000003</v>
      </c>
      <c r="D80113">
        <v>15.473000000000001</v>
      </c>
      <c r="E80113" t="s">
        <v>166</v>
      </c>
      <c r="F80113">
        <v>7705</v>
      </c>
    </row>
    <row r="80114" spans="1:6" x14ac:dyDescent="0.25">
      <c r="A80114" t="s">
        <v>6</v>
      </c>
      <c r="B80114" t="s">
        <v>1031</v>
      </c>
      <c r="C80114">
        <v>49.817500000000003</v>
      </c>
      <c r="D80114">
        <v>15.473000000000001</v>
      </c>
      <c r="E80114" t="s">
        <v>167</v>
      </c>
      <c r="F80114">
        <v>7746</v>
      </c>
    </row>
    <row r="80115" spans="1:6" x14ac:dyDescent="0.25">
      <c r="A80115" t="s">
        <v>6</v>
      </c>
      <c r="B80115" t="s">
        <v>1031</v>
      </c>
      <c r="C80115">
        <v>49.817500000000003</v>
      </c>
      <c r="D80115">
        <v>15.473000000000001</v>
      </c>
      <c r="E80115" t="s">
        <v>168</v>
      </c>
      <c r="F80115">
        <v>7771</v>
      </c>
    </row>
    <row r="80116" spans="1:6" x14ac:dyDescent="0.25">
      <c r="A80116" t="s">
        <v>6</v>
      </c>
      <c r="B80116" t="s">
        <v>1031</v>
      </c>
      <c r="C80116">
        <v>49.817500000000003</v>
      </c>
      <c r="D80116">
        <v>15.473000000000001</v>
      </c>
      <c r="E80116" t="s">
        <v>169</v>
      </c>
      <c r="F80116">
        <v>7797</v>
      </c>
    </row>
    <row r="80117" spans="1:6" x14ac:dyDescent="0.25">
      <c r="A80117" t="s">
        <v>6</v>
      </c>
      <c r="B80117" t="s">
        <v>1031</v>
      </c>
      <c r="C80117">
        <v>49.817500000000003</v>
      </c>
      <c r="D80117">
        <v>15.473000000000001</v>
      </c>
      <c r="E80117" t="s">
        <v>170</v>
      </c>
      <c r="F80117">
        <v>7822</v>
      </c>
    </row>
    <row r="80118" spans="1:6" x14ac:dyDescent="0.25">
      <c r="A80118" t="s">
        <v>6</v>
      </c>
      <c r="B80118" t="s">
        <v>1031</v>
      </c>
      <c r="C80118">
        <v>49.817500000000003</v>
      </c>
      <c r="D80118">
        <v>15.473000000000001</v>
      </c>
      <c r="E80118" t="s">
        <v>171</v>
      </c>
      <c r="F80118">
        <v>7848</v>
      </c>
    </row>
    <row r="80119" spans="1:6" x14ac:dyDescent="0.25">
      <c r="A80119" t="s">
        <v>6</v>
      </c>
      <c r="B80119" t="s">
        <v>1031</v>
      </c>
      <c r="C80119">
        <v>49.817500000000003</v>
      </c>
      <c r="D80119">
        <v>15.473000000000001</v>
      </c>
      <c r="E80119" t="s">
        <v>172</v>
      </c>
      <c r="F80119">
        <v>7852</v>
      </c>
    </row>
    <row r="80120" spans="1:6" x14ac:dyDescent="0.25">
      <c r="A80120" t="s">
        <v>6</v>
      </c>
      <c r="B80120" t="s">
        <v>1031</v>
      </c>
      <c r="C80120">
        <v>49.817500000000003</v>
      </c>
      <c r="D80120">
        <v>15.473000000000001</v>
      </c>
      <c r="E80120" t="s">
        <v>173</v>
      </c>
      <c r="F80120">
        <v>7864</v>
      </c>
    </row>
    <row r="80121" spans="1:6" x14ac:dyDescent="0.25">
      <c r="A80121" t="s">
        <v>6</v>
      </c>
      <c r="B80121" t="s">
        <v>1031</v>
      </c>
      <c r="C80121">
        <v>49.817500000000003</v>
      </c>
      <c r="D80121">
        <v>15.473000000000001</v>
      </c>
      <c r="E80121" t="s">
        <v>174</v>
      </c>
      <c r="F80121">
        <v>7873</v>
      </c>
    </row>
    <row r="80122" spans="1:6" x14ac:dyDescent="0.25">
      <c r="A80122" t="s">
        <v>6</v>
      </c>
      <c r="B80122" t="s">
        <v>1031</v>
      </c>
      <c r="C80122">
        <v>49.817500000000003</v>
      </c>
      <c r="D80122">
        <v>15.473000000000001</v>
      </c>
      <c r="E80122" t="s">
        <v>175</v>
      </c>
      <c r="F80122">
        <v>7910</v>
      </c>
    </row>
    <row r="80123" spans="1:6" x14ac:dyDescent="0.25">
      <c r="A80123" t="s">
        <v>6</v>
      </c>
      <c r="B80123" t="s">
        <v>1031</v>
      </c>
      <c r="C80123">
        <v>49.817500000000003</v>
      </c>
      <c r="D80123">
        <v>15.473000000000001</v>
      </c>
      <c r="E80123" t="s">
        <v>176</v>
      </c>
      <c r="F80123">
        <v>8010</v>
      </c>
    </row>
    <row r="80124" spans="1:6" x14ac:dyDescent="0.25">
      <c r="A80124" t="s">
        <v>6</v>
      </c>
      <c r="B80124" t="s">
        <v>1031</v>
      </c>
      <c r="C80124">
        <v>49.817500000000003</v>
      </c>
      <c r="D80124">
        <v>15.473000000000001</v>
      </c>
      <c r="E80124" t="s">
        <v>177</v>
      </c>
      <c r="F80124">
        <v>8128</v>
      </c>
    </row>
    <row r="80125" spans="1:6" x14ac:dyDescent="0.25">
      <c r="A80125" t="s">
        <v>6</v>
      </c>
      <c r="B80125" t="s">
        <v>1031</v>
      </c>
      <c r="C80125">
        <v>49.817500000000003</v>
      </c>
      <c r="D80125">
        <v>15.473000000000001</v>
      </c>
      <c r="E80125" t="s">
        <v>178</v>
      </c>
      <c r="F80125">
        <v>8208</v>
      </c>
    </row>
    <row r="80126" spans="1:6" x14ac:dyDescent="0.25">
      <c r="A80126" t="s">
        <v>6</v>
      </c>
      <c r="B80126" t="s">
        <v>1031</v>
      </c>
      <c r="C80126">
        <v>49.817500000000003</v>
      </c>
      <c r="D80126">
        <v>15.473000000000001</v>
      </c>
      <c r="E80126" t="s">
        <v>179</v>
      </c>
      <c r="F80126">
        <v>8227</v>
      </c>
    </row>
    <row r="80127" spans="1:6" x14ac:dyDescent="0.25">
      <c r="A80127" t="s">
        <v>6</v>
      </c>
      <c r="B80127" t="s">
        <v>1031</v>
      </c>
      <c r="C80127">
        <v>49.817500000000003</v>
      </c>
      <c r="D80127">
        <v>15.473000000000001</v>
      </c>
      <c r="E80127" t="s">
        <v>180</v>
      </c>
      <c r="F80127">
        <v>8247</v>
      </c>
    </row>
    <row r="80128" spans="1:6" x14ac:dyDescent="0.25">
      <c r="A80128" t="s">
        <v>6</v>
      </c>
      <c r="B80128" t="s">
        <v>1031</v>
      </c>
      <c r="C80128">
        <v>49.817500000000003</v>
      </c>
      <c r="D80128">
        <v>15.473000000000001</v>
      </c>
      <c r="E80128" t="s">
        <v>181</v>
      </c>
      <c r="F80128">
        <v>8373</v>
      </c>
    </row>
    <row r="80129" spans="1:6" x14ac:dyDescent="0.25">
      <c r="A80129" t="s">
        <v>6</v>
      </c>
      <c r="B80129" t="s">
        <v>1031</v>
      </c>
      <c r="C80129">
        <v>49.817500000000003</v>
      </c>
      <c r="D80129">
        <v>15.473000000000001</v>
      </c>
      <c r="E80129" t="s">
        <v>182</v>
      </c>
      <c r="F80129">
        <v>8441</v>
      </c>
    </row>
    <row r="80130" spans="1:6" x14ac:dyDescent="0.25">
      <c r="A80130" t="s">
        <v>6</v>
      </c>
      <c r="B80130" t="s">
        <v>1031</v>
      </c>
      <c r="C80130">
        <v>49.817500000000003</v>
      </c>
      <c r="D80130">
        <v>15.473000000000001</v>
      </c>
      <c r="E80130" t="s">
        <v>183</v>
      </c>
      <c r="F80130">
        <v>8507</v>
      </c>
    </row>
    <row r="80131" spans="1:6" x14ac:dyDescent="0.25">
      <c r="A80131" t="s">
        <v>6</v>
      </c>
      <c r="B80131" t="s">
        <v>1031</v>
      </c>
      <c r="C80131">
        <v>49.817500000000003</v>
      </c>
      <c r="D80131">
        <v>15.473000000000001</v>
      </c>
      <c r="E80131" t="s">
        <v>184</v>
      </c>
      <c r="F80131">
        <v>8640</v>
      </c>
    </row>
    <row r="80132" spans="1:6" x14ac:dyDescent="0.25">
      <c r="A80132" t="s">
        <v>6</v>
      </c>
      <c r="B80132" t="s">
        <v>1031</v>
      </c>
      <c r="C80132">
        <v>49.817500000000003</v>
      </c>
      <c r="D80132">
        <v>15.473000000000001</v>
      </c>
      <c r="E80132" t="s">
        <v>185</v>
      </c>
      <c r="F80132">
        <v>8725</v>
      </c>
    </row>
    <row r="80133" spans="1:6" x14ac:dyDescent="0.25">
      <c r="A80133" t="s">
        <v>6</v>
      </c>
      <c r="B80133" t="s">
        <v>1031</v>
      </c>
      <c r="C80133">
        <v>49.817500000000003</v>
      </c>
      <c r="D80133">
        <v>15.473000000000001</v>
      </c>
      <c r="E80133" t="s">
        <v>186</v>
      </c>
      <c r="F80133">
        <v>8733</v>
      </c>
    </row>
    <row r="80134" spans="1:6" x14ac:dyDescent="0.25">
      <c r="A80134" t="s">
        <v>6</v>
      </c>
      <c r="B80134" t="s">
        <v>1031</v>
      </c>
      <c r="C80134">
        <v>49.817500000000003</v>
      </c>
      <c r="D80134">
        <v>15.473000000000001</v>
      </c>
      <c r="E80134" t="s">
        <v>187</v>
      </c>
      <c r="F80134">
        <v>8761</v>
      </c>
    </row>
    <row r="80135" spans="1:6" x14ac:dyDescent="0.25">
      <c r="A80135" t="s">
        <v>6</v>
      </c>
      <c r="B80135" t="s">
        <v>1031</v>
      </c>
      <c r="C80135">
        <v>49.817500000000003</v>
      </c>
      <c r="D80135">
        <v>15.473000000000001</v>
      </c>
      <c r="E80135" t="s">
        <v>188</v>
      </c>
      <c r="F80135">
        <v>8836</v>
      </c>
    </row>
    <row r="80136" spans="1:6" x14ac:dyDescent="0.25">
      <c r="A80136" t="s">
        <v>6</v>
      </c>
      <c r="B80136" t="s">
        <v>1031</v>
      </c>
      <c r="C80136">
        <v>49.817500000000003</v>
      </c>
      <c r="D80136">
        <v>15.473000000000001</v>
      </c>
      <c r="E80136" t="s">
        <v>189</v>
      </c>
      <c r="F80136">
        <v>8918</v>
      </c>
    </row>
    <row r="80137" spans="1:6" x14ac:dyDescent="0.25">
      <c r="A80137" t="s">
        <v>6</v>
      </c>
      <c r="B80137" t="s">
        <v>1031</v>
      </c>
      <c r="C80137">
        <v>49.817500000000003</v>
      </c>
      <c r="D80137">
        <v>15.473000000000001</v>
      </c>
      <c r="E80137" t="s">
        <v>190</v>
      </c>
      <c r="F80137">
        <v>9144</v>
      </c>
    </row>
    <row r="80138" spans="1:6" x14ac:dyDescent="0.25">
      <c r="A80138" t="s">
        <v>6</v>
      </c>
      <c r="B80138" t="s">
        <v>1031</v>
      </c>
      <c r="C80138">
        <v>49.817500000000003</v>
      </c>
      <c r="D80138">
        <v>15.473000000000001</v>
      </c>
      <c r="E80138" t="s">
        <v>191</v>
      </c>
      <c r="F80138">
        <v>9328</v>
      </c>
    </row>
    <row r="80139" spans="1:6" x14ac:dyDescent="0.25">
      <c r="A80139" t="s">
        <v>6</v>
      </c>
      <c r="B80139" t="s">
        <v>1031</v>
      </c>
      <c r="C80139">
        <v>49.817500000000003</v>
      </c>
      <c r="D80139">
        <v>15.473000000000001</v>
      </c>
      <c r="E80139" t="s">
        <v>192</v>
      </c>
      <c r="F80139">
        <v>9422</v>
      </c>
    </row>
    <row r="80140" spans="1:6" x14ac:dyDescent="0.25">
      <c r="A80140" t="s">
        <v>6</v>
      </c>
      <c r="B80140" t="s">
        <v>1031</v>
      </c>
      <c r="C80140">
        <v>49.817500000000003</v>
      </c>
      <c r="D80140">
        <v>15.473000000000001</v>
      </c>
      <c r="E80140" t="s">
        <v>193</v>
      </c>
      <c r="F80140">
        <v>9590</v>
      </c>
    </row>
    <row r="80141" spans="1:6" x14ac:dyDescent="0.25">
      <c r="A80141" t="s">
        <v>6</v>
      </c>
      <c r="B80141" t="s">
        <v>1031</v>
      </c>
      <c r="C80141">
        <v>49.817500000000003</v>
      </c>
      <c r="D80141">
        <v>15.473000000000001</v>
      </c>
      <c r="E80141" t="s">
        <v>194</v>
      </c>
      <c r="F80141">
        <v>11428</v>
      </c>
    </row>
    <row r="80142" spans="1:6" x14ac:dyDescent="0.25">
      <c r="A80142" t="s">
        <v>6</v>
      </c>
      <c r="B80142" t="s">
        <v>1031</v>
      </c>
      <c r="C80142">
        <v>49.817500000000003</v>
      </c>
      <c r="D80142">
        <v>15.473000000000001</v>
      </c>
      <c r="E80142" t="s">
        <v>195</v>
      </c>
      <c r="F80142">
        <v>11428</v>
      </c>
    </row>
    <row r="80143" spans="1:6" x14ac:dyDescent="0.25">
      <c r="A80143" t="s">
        <v>6</v>
      </c>
      <c r="B80143" t="s">
        <v>1031</v>
      </c>
      <c r="C80143">
        <v>49.817500000000003</v>
      </c>
      <c r="D80143">
        <v>15.473000000000001</v>
      </c>
      <c r="E80143" t="s">
        <v>196</v>
      </c>
      <c r="F80143">
        <v>11428</v>
      </c>
    </row>
    <row r="80144" spans="1:6" x14ac:dyDescent="0.25">
      <c r="A80144" t="s">
        <v>6</v>
      </c>
      <c r="B80144" t="s">
        <v>1031</v>
      </c>
      <c r="C80144">
        <v>49.817500000000003</v>
      </c>
      <c r="D80144">
        <v>15.473000000000001</v>
      </c>
      <c r="E80144" t="s">
        <v>197</v>
      </c>
      <c r="F80144">
        <v>11429</v>
      </c>
    </row>
    <row r="80145" spans="1:6" x14ac:dyDescent="0.25">
      <c r="A80145" t="s">
        <v>6</v>
      </c>
      <c r="B80145" t="s">
        <v>1031</v>
      </c>
      <c r="C80145">
        <v>49.817500000000003</v>
      </c>
      <c r="D80145">
        <v>15.473000000000001</v>
      </c>
      <c r="E80145" t="s">
        <v>198</v>
      </c>
      <c r="F80145">
        <v>11482</v>
      </c>
    </row>
    <row r="80146" spans="1:6" x14ac:dyDescent="0.25">
      <c r="A80146" t="s">
        <v>6</v>
      </c>
      <c r="B80146" t="s">
        <v>1031</v>
      </c>
      <c r="C80146">
        <v>49.817500000000003</v>
      </c>
      <c r="D80146">
        <v>15.473000000000001</v>
      </c>
      <c r="E80146" t="s">
        <v>199</v>
      </c>
      <c r="F80146">
        <v>11569</v>
      </c>
    </row>
    <row r="80147" spans="1:6" x14ac:dyDescent="0.25">
      <c r="A80147" t="s">
        <v>6</v>
      </c>
      <c r="B80147" t="s">
        <v>1031</v>
      </c>
      <c r="C80147">
        <v>49.817500000000003</v>
      </c>
      <c r="D80147">
        <v>15.473000000000001</v>
      </c>
      <c r="E80147" t="s">
        <v>200</v>
      </c>
      <c r="F80147">
        <v>11587</v>
      </c>
    </row>
    <row r="80148" spans="1:6" x14ac:dyDescent="0.25">
      <c r="A80148" t="s">
        <v>6</v>
      </c>
      <c r="B80148" t="s">
        <v>1031</v>
      </c>
      <c r="C80148">
        <v>49.817500000000003</v>
      </c>
      <c r="D80148">
        <v>15.473000000000001</v>
      </c>
      <c r="E80148" t="s">
        <v>201</v>
      </c>
      <c r="F80148">
        <v>11605</v>
      </c>
    </row>
    <row r="80149" spans="1:6" x14ac:dyDescent="0.25">
      <c r="A80149" t="s">
        <v>6</v>
      </c>
      <c r="B80149" t="s">
        <v>1031</v>
      </c>
      <c r="C80149">
        <v>49.817500000000003</v>
      </c>
      <c r="D80149">
        <v>15.473000000000001</v>
      </c>
      <c r="E80149" t="s">
        <v>202</v>
      </c>
      <c r="F80149">
        <v>11708</v>
      </c>
    </row>
    <row r="80150" spans="1:6" x14ac:dyDescent="0.25">
      <c r="A80150" t="s">
        <v>6</v>
      </c>
      <c r="B80150" t="s">
        <v>1031</v>
      </c>
      <c r="C80150">
        <v>49.817500000000003</v>
      </c>
      <c r="D80150">
        <v>15.473000000000001</v>
      </c>
      <c r="E80150" t="s">
        <v>203</v>
      </c>
      <c r="F80150">
        <v>11812</v>
      </c>
    </row>
    <row r="80151" spans="1:6" x14ac:dyDescent="0.25">
      <c r="A80151" t="s">
        <v>6</v>
      </c>
      <c r="B80151" t="s">
        <v>1031</v>
      </c>
      <c r="C80151">
        <v>49.817500000000003</v>
      </c>
      <c r="D80151">
        <v>15.473000000000001</v>
      </c>
      <c r="E80151" t="s">
        <v>204</v>
      </c>
      <c r="F80151">
        <v>11909</v>
      </c>
    </row>
    <row r="80152" spans="1:6" x14ac:dyDescent="0.25">
      <c r="A80152" t="s">
        <v>6</v>
      </c>
      <c r="B80152" t="s">
        <v>1031</v>
      </c>
      <c r="C80152">
        <v>49.817500000000003</v>
      </c>
      <c r="D80152">
        <v>15.473000000000001</v>
      </c>
      <c r="E80152" t="s">
        <v>205</v>
      </c>
      <c r="F80152">
        <v>12320</v>
      </c>
    </row>
    <row r="80153" spans="1:6" x14ac:dyDescent="0.25">
      <c r="A80153" t="s">
        <v>6</v>
      </c>
      <c r="B80153" t="s">
        <v>1031</v>
      </c>
      <c r="C80153">
        <v>49.817500000000003</v>
      </c>
      <c r="D80153">
        <v>15.473000000000001</v>
      </c>
      <c r="E80153" t="s">
        <v>206</v>
      </c>
      <c r="F80153">
        <v>12749</v>
      </c>
    </row>
    <row r="80154" spans="1:6" x14ac:dyDescent="0.25">
      <c r="A80154" t="s">
        <v>6</v>
      </c>
      <c r="B80154" t="s">
        <v>1031</v>
      </c>
      <c r="C80154">
        <v>49.817500000000003</v>
      </c>
      <c r="D80154">
        <v>15.473000000000001</v>
      </c>
      <c r="E80154" t="s">
        <v>207</v>
      </c>
      <c r="F80154">
        <v>12764</v>
      </c>
    </row>
    <row r="80155" spans="1:6" x14ac:dyDescent="0.25">
      <c r="A80155" t="s">
        <v>6</v>
      </c>
      <c r="B80155" t="s">
        <v>1031</v>
      </c>
      <c r="C80155">
        <v>49.817500000000003</v>
      </c>
      <c r="D80155">
        <v>15.473000000000001</v>
      </c>
      <c r="E80155" t="s">
        <v>208</v>
      </c>
      <c r="F80155">
        <v>12785</v>
      </c>
    </row>
    <row r="80156" spans="1:6" x14ac:dyDescent="0.25">
      <c r="A80156" t="s">
        <v>6</v>
      </c>
      <c r="B80156" t="s">
        <v>1031</v>
      </c>
      <c r="C80156">
        <v>49.817500000000003</v>
      </c>
      <c r="D80156">
        <v>15.473000000000001</v>
      </c>
      <c r="E80156" t="s">
        <v>209</v>
      </c>
      <c r="F80156">
        <v>12983</v>
      </c>
    </row>
    <row r="80157" spans="1:6" x14ac:dyDescent="0.25">
      <c r="A80157" t="s">
        <v>6</v>
      </c>
      <c r="B80157" t="s">
        <v>1031</v>
      </c>
      <c r="C80157">
        <v>49.817500000000003</v>
      </c>
      <c r="D80157">
        <v>15.473000000000001</v>
      </c>
      <c r="E80157" t="s">
        <v>210</v>
      </c>
      <c r="F80157">
        <v>13222</v>
      </c>
    </row>
    <row r="80158" spans="1:6" x14ac:dyDescent="0.25">
      <c r="A80158" t="s">
        <v>6</v>
      </c>
      <c r="B80158" t="s">
        <v>1031</v>
      </c>
      <c r="C80158">
        <v>49.817500000000003</v>
      </c>
      <c r="D80158">
        <v>15.473000000000001</v>
      </c>
      <c r="E80158" t="s">
        <v>211</v>
      </c>
      <c r="F80158">
        <v>13407</v>
      </c>
    </row>
    <row r="80159" spans="1:6" x14ac:dyDescent="0.25">
      <c r="A80159" t="s">
        <v>6</v>
      </c>
      <c r="B80159" t="s">
        <v>1031</v>
      </c>
      <c r="C80159">
        <v>49.817500000000003</v>
      </c>
      <c r="D80159">
        <v>15.473000000000001</v>
      </c>
      <c r="E80159" t="s">
        <v>212</v>
      </c>
      <c r="F80159">
        <v>13574</v>
      </c>
    </row>
    <row r="80160" spans="1:6" x14ac:dyDescent="0.25">
      <c r="A80160" t="s">
        <v>6</v>
      </c>
      <c r="B80160" t="s">
        <v>1031</v>
      </c>
      <c r="C80160">
        <v>49.817500000000003</v>
      </c>
      <c r="D80160">
        <v>15.473000000000001</v>
      </c>
      <c r="E80160" t="s">
        <v>213</v>
      </c>
      <c r="F80160">
        <v>13731</v>
      </c>
    </row>
    <row r="80161" spans="1:6" x14ac:dyDescent="0.25">
      <c r="A80161" t="s">
        <v>6</v>
      </c>
      <c r="B80161" t="s">
        <v>1031</v>
      </c>
      <c r="C80161">
        <v>49.817500000000003</v>
      </c>
      <c r="D80161">
        <v>15.473000000000001</v>
      </c>
      <c r="E80161" t="s">
        <v>214</v>
      </c>
      <c r="F80161">
        <v>13763</v>
      </c>
    </row>
    <row r="80162" spans="1:6" x14ac:dyDescent="0.25">
      <c r="A80162" t="s">
        <v>6</v>
      </c>
      <c r="B80162" t="s">
        <v>1031</v>
      </c>
      <c r="C80162">
        <v>49.817500000000003</v>
      </c>
      <c r="D80162">
        <v>15.473000000000001</v>
      </c>
      <c r="E80162" t="s">
        <v>215</v>
      </c>
      <c r="F80162">
        <v>13799</v>
      </c>
    </row>
    <row r="80163" spans="1:6" x14ac:dyDescent="0.25">
      <c r="A80163" t="s">
        <v>6</v>
      </c>
      <c r="B80163" t="s">
        <v>1031</v>
      </c>
      <c r="C80163">
        <v>49.817500000000003</v>
      </c>
      <c r="D80163">
        <v>15.473000000000001</v>
      </c>
      <c r="E80163" t="s">
        <v>216</v>
      </c>
      <c r="F80163">
        <v>14622</v>
      </c>
    </row>
    <row r="80164" spans="1:6" x14ac:dyDescent="0.25">
      <c r="A80164" t="s">
        <v>6</v>
      </c>
      <c r="B80164" t="s">
        <v>1031</v>
      </c>
      <c r="C80164">
        <v>49.817500000000003</v>
      </c>
      <c r="D80164">
        <v>15.473000000000001</v>
      </c>
      <c r="E80164" t="s">
        <v>217</v>
      </c>
      <c r="F80164">
        <v>15146</v>
      </c>
    </row>
    <row r="80165" spans="1:6" x14ac:dyDescent="0.25">
      <c r="A80165" t="s">
        <v>6</v>
      </c>
      <c r="B80165" t="s">
        <v>1031</v>
      </c>
      <c r="C80165">
        <v>49.817500000000003</v>
      </c>
      <c r="D80165">
        <v>15.473000000000001</v>
      </c>
      <c r="E80165" t="s">
        <v>218</v>
      </c>
      <c r="F80165">
        <v>15615</v>
      </c>
    </row>
    <row r="80166" spans="1:6" x14ac:dyDescent="0.25">
      <c r="A80166" t="s">
        <v>6</v>
      </c>
      <c r="B80166" t="s">
        <v>1031</v>
      </c>
      <c r="C80166">
        <v>49.817500000000003</v>
      </c>
      <c r="D80166">
        <v>15.473000000000001</v>
      </c>
      <c r="E80166" t="s">
        <v>219</v>
      </c>
      <c r="F80166">
        <v>15886</v>
      </c>
    </row>
    <row r="80167" spans="1:6" x14ac:dyDescent="0.25">
      <c r="A80167" t="s">
        <v>6</v>
      </c>
      <c r="B80167" t="s">
        <v>1031</v>
      </c>
      <c r="C80167">
        <v>49.817500000000003</v>
      </c>
      <c r="D80167">
        <v>15.473000000000001</v>
      </c>
      <c r="E80167" t="s">
        <v>220</v>
      </c>
      <c r="F80167">
        <v>16040</v>
      </c>
    </row>
    <row r="80168" spans="1:6" x14ac:dyDescent="0.25">
      <c r="A80168" t="s">
        <v>6</v>
      </c>
      <c r="B80168" t="s">
        <v>1031</v>
      </c>
      <c r="C80168">
        <v>49.817500000000003</v>
      </c>
      <c r="D80168">
        <v>15.473000000000001</v>
      </c>
      <c r="E80168" t="s">
        <v>221</v>
      </c>
      <c r="F80168">
        <v>16087</v>
      </c>
    </row>
    <row r="80169" spans="1:6" x14ac:dyDescent="0.25">
      <c r="A80169" t="s">
        <v>6</v>
      </c>
      <c r="B80169" t="s">
        <v>1031</v>
      </c>
      <c r="C80169">
        <v>49.817500000000003</v>
      </c>
      <c r="D80169">
        <v>15.473000000000001</v>
      </c>
      <c r="E80169" t="s">
        <v>222</v>
      </c>
      <c r="F80169">
        <v>16125</v>
      </c>
    </row>
    <row r="80170" spans="1:6" x14ac:dyDescent="0.25">
      <c r="A80170" t="s">
        <v>6</v>
      </c>
      <c r="B80170" t="s">
        <v>1031</v>
      </c>
      <c r="C80170">
        <v>49.817500000000003</v>
      </c>
      <c r="D80170">
        <v>15.473000000000001</v>
      </c>
      <c r="E80170" t="s">
        <v>223</v>
      </c>
      <c r="F80170">
        <v>16376</v>
      </c>
    </row>
    <row r="80171" spans="1:6" x14ac:dyDescent="0.25">
      <c r="A80171" t="s">
        <v>6</v>
      </c>
      <c r="B80171" t="s">
        <v>1031</v>
      </c>
      <c r="C80171">
        <v>49.817500000000003</v>
      </c>
      <c r="D80171">
        <v>15.473000000000001</v>
      </c>
      <c r="E80171" t="s">
        <v>224</v>
      </c>
      <c r="F80171">
        <v>16662</v>
      </c>
    </row>
    <row r="80172" spans="1:6" x14ac:dyDescent="0.25">
      <c r="A80172" t="s">
        <v>6</v>
      </c>
      <c r="B80172" t="s">
        <v>1031</v>
      </c>
      <c r="C80172">
        <v>49.817500000000003</v>
      </c>
      <c r="D80172">
        <v>15.473000000000001</v>
      </c>
      <c r="E80172" t="s">
        <v>225</v>
      </c>
      <c r="F80172">
        <v>16954</v>
      </c>
    </row>
    <row r="80173" spans="1:6" x14ac:dyDescent="0.25">
      <c r="A80173" t="s">
        <v>6</v>
      </c>
      <c r="B80173" t="s">
        <v>1031</v>
      </c>
      <c r="C80173">
        <v>49.817500000000003</v>
      </c>
      <c r="D80173">
        <v>15.473000000000001</v>
      </c>
      <c r="E80173" t="s">
        <v>226</v>
      </c>
      <c r="F80173">
        <v>17190</v>
      </c>
    </row>
    <row r="80174" spans="1:6" x14ac:dyDescent="0.25">
      <c r="A80174" t="s">
        <v>6</v>
      </c>
      <c r="B80174" t="s">
        <v>1031</v>
      </c>
      <c r="C80174">
        <v>49.817500000000003</v>
      </c>
      <c r="D80174">
        <v>15.473000000000001</v>
      </c>
      <c r="E80174" t="s">
        <v>227</v>
      </c>
      <c r="F80174">
        <v>17497</v>
      </c>
    </row>
    <row r="80175" spans="1:6" x14ac:dyDescent="0.25">
      <c r="A80175" t="s">
        <v>6</v>
      </c>
      <c r="B80175" t="s">
        <v>1031</v>
      </c>
      <c r="C80175">
        <v>49.817500000000003</v>
      </c>
      <c r="D80175">
        <v>15.473000000000001</v>
      </c>
      <c r="E80175" t="s">
        <v>228</v>
      </c>
      <c r="F80175">
        <v>17541</v>
      </c>
    </row>
    <row r="80176" spans="1:6" x14ac:dyDescent="0.25">
      <c r="A80176" t="s">
        <v>6</v>
      </c>
      <c r="B80176" t="s">
        <v>1031</v>
      </c>
      <c r="C80176">
        <v>49.817500000000003</v>
      </c>
      <c r="D80176">
        <v>15.473000000000001</v>
      </c>
      <c r="E80176" t="s">
        <v>229</v>
      </c>
      <c r="F80176">
        <v>17547</v>
      </c>
    </row>
    <row r="80177" spans="1:6" x14ac:dyDescent="0.25">
      <c r="A80177" t="s">
        <v>6</v>
      </c>
      <c r="B80177" t="s">
        <v>1031</v>
      </c>
      <c r="C80177">
        <v>49.817500000000003</v>
      </c>
      <c r="D80177">
        <v>15.473000000000001</v>
      </c>
      <c r="E80177" t="s">
        <v>230</v>
      </c>
      <c r="F80177">
        <v>17807</v>
      </c>
    </row>
    <row r="80178" spans="1:6" x14ac:dyDescent="0.25">
      <c r="A80178" t="s">
        <v>6</v>
      </c>
      <c r="B80178" t="s">
        <v>1031</v>
      </c>
      <c r="C80178">
        <v>49.817500000000003</v>
      </c>
      <c r="D80178">
        <v>15.473000000000001</v>
      </c>
      <c r="E80178" t="s">
        <v>231</v>
      </c>
      <c r="F80178">
        <v>18116</v>
      </c>
    </row>
    <row r="80179" spans="1:6" x14ac:dyDescent="0.25">
      <c r="A80179" t="s">
        <v>6</v>
      </c>
      <c r="B80179" t="s">
        <v>1031</v>
      </c>
      <c r="C80179">
        <v>49.817500000000003</v>
      </c>
      <c r="D80179">
        <v>15.473000000000001</v>
      </c>
      <c r="E80179" t="s">
        <v>232</v>
      </c>
      <c r="F80179">
        <v>18326</v>
      </c>
    </row>
    <row r="80180" spans="1:6" x14ac:dyDescent="0.25">
      <c r="A80180" t="s">
        <v>6</v>
      </c>
      <c r="B80180" t="s">
        <v>1031</v>
      </c>
      <c r="C80180">
        <v>49.817500000000003</v>
      </c>
      <c r="D80180">
        <v>15.473000000000001</v>
      </c>
      <c r="E80180" t="s">
        <v>233</v>
      </c>
      <c r="F80180">
        <v>18663</v>
      </c>
    </row>
    <row r="80181" spans="1:6" x14ac:dyDescent="0.25">
      <c r="A80181" t="s">
        <v>6</v>
      </c>
      <c r="B80181" t="s">
        <v>1031</v>
      </c>
      <c r="C80181">
        <v>49.817500000000003</v>
      </c>
      <c r="D80181">
        <v>15.473000000000001</v>
      </c>
      <c r="E80181" t="s">
        <v>234</v>
      </c>
      <c r="F80181">
        <v>19027</v>
      </c>
    </row>
    <row r="80182" spans="1:6" x14ac:dyDescent="0.25">
      <c r="A80182" t="s">
        <v>6</v>
      </c>
      <c r="B80182" t="s">
        <v>1031</v>
      </c>
      <c r="C80182">
        <v>49.817500000000003</v>
      </c>
      <c r="D80182">
        <v>15.473000000000001</v>
      </c>
      <c r="E80182" t="s">
        <v>235</v>
      </c>
      <c r="F80182">
        <v>19039</v>
      </c>
    </row>
    <row r="80183" spans="1:6" x14ac:dyDescent="0.25">
      <c r="A80183" t="s">
        <v>6</v>
      </c>
      <c r="B80183" t="s">
        <v>1031</v>
      </c>
      <c r="C80183">
        <v>49.817500000000003</v>
      </c>
      <c r="D80183">
        <v>15.473000000000001</v>
      </c>
      <c r="E80183" t="s">
        <v>236</v>
      </c>
      <c r="F80183">
        <v>19053</v>
      </c>
    </row>
    <row r="80184" spans="1:6" x14ac:dyDescent="0.25">
      <c r="A80184" t="s">
        <v>6</v>
      </c>
      <c r="B80184" t="s">
        <v>1031</v>
      </c>
      <c r="C80184">
        <v>49.817500000000003</v>
      </c>
      <c r="D80184">
        <v>15.473000000000001</v>
      </c>
      <c r="E80184" t="s">
        <v>237</v>
      </c>
      <c r="F80184">
        <v>19855</v>
      </c>
    </row>
    <row r="80185" spans="1:6" x14ac:dyDescent="0.25">
      <c r="A80185" t="s">
        <v>6</v>
      </c>
      <c r="B80185" t="s">
        <v>1031</v>
      </c>
      <c r="C80185">
        <v>49.817500000000003</v>
      </c>
      <c r="D80185">
        <v>15.473000000000001</v>
      </c>
      <c r="E80185" t="s">
        <v>238</v>
      </c>
      <c r="F80185">
        <v>20139</v>
      </c>
    </row>
    <row r="80186" spans="1:6" x14ac:dyDescent="0.25">
      <c r="A80186" t="s">
        <v>6</v>
      </c>
      <c r="B80186" t="s">
        <v>1031</v>
      </c>
      <c r="C80186">
        <v>49.817500000000003</v>
      </c>
      <c r="D80186">
        <v>15.473000000000001</v>
      </c>
      <c r="E80186" t="s">
        <v>239</v>
      </c>
      <c r="F80186">
        <v>20374</v>
      </c>
    </row>
    <row r="80187" spans="1:6" x14ac:dyDescent="0.25">
      <c r="A80187" t="s">
        <v>6</v>
      </c>
      <c r="B80187" t="s">
        <v>1031</v>
      </c>
      <c r="C80187">
        <v>49.817500000000003</v>
      </c>
      <c r="D80187">
        <v>15.473000000000001</v>
      </c>
      <c r="E80187" t="s">
        <v>240</v>
      </c>
      <c r="F80187">
        <v>20787</v>
      </c>
    </row>
    <row r="80188" spans="1:6" x14ac:dyDescent="0.25">
      <c r="A80188" t="s">
        <v>6</v>
      </c>
      <c r="B80188" t="s">
        <v>1031</v>
      </c>
      <c r="C80188">
        <v>49.817500000000003</v>
      </c>
      <c r="D80188">
        <v>15.473000000000001</v>
      </c>
      <c r="E80188" t="s">
        <v>241</v>
      </c>
      <c r="F80188">
        <v>21140</v>
      </c>
    </row>
    <row r="80189" spans="1:6" x14ac:dyDescent="0.25">
      <c r="A80189" t="s">
        <v>6</v>
      </c>
      <c r="B80189" t="s">
        <v>1031</v>
      </c>
      <c r="C80189">
        <v>49.817500000000003</v>
      </c>
      <c r="D80189">
        <v>15.473000000000001</v>
      </c>
      <c r="E80189" t="s">
        <v>242</v>
      </c>
      <c r="F80189">
        <v>21205</v>
      </c>
    </row>
    <row r="80190" spans="1:6" x14ac:dyDescent="0.25">
      <c r="A80190" t="s">
        <v>6</v>
      </c>
      <c r="B80190" t="s">
        <v>1031</v>
      </c>
      <c r="C80190">
        <v>49.817500000000003</v>
      </c>
      <c r="D80190">
        <v>15.473000000000001</v>
      </c>
      <c r="E80190" t="s">
        <v>243</v>
      </c>
      <c r="F80190">
        <v>21294</v>
      </c>
    </row>
    <row r="80191" spans="1:6" x14ac:dyDescent="0.25">
      <c r="A80191" t="s">
        <v>6</v>
      </c>
      <c r="B80191" t="s">
        <v>1031</v>
      </c>
      <c r="C80191">
        <v>49.817500000000003</v>
      </c>
      <c r="D80191">
        <v>15.473000000000001</v>
      </c>
      <c r="E80191" t="s">
        <v>244</v>
      </c>
      <c r="F80191">
        <v>22020</v>
      </c>
    </row>
    <row r="80192" spans="1:6" x14ac:dyDescent="0.25">
      <c r="A80192" t="s">
        <v>6</v>
      </c>
      <c r="B80192" t="s">
        <v>1031</v>
      </c>
      <c r="C80192">
        <v>49.817500000000003</v>
      </c>
      <c r="D80192">
        <v>15.473000000000001</v>
      </c>
      <c r="E80192" t="s">
        <v>245</v>
      </c>
      <c r="F80192">
        <v>22613</v>
      </c>
    </row>
    <row r="80193" spans="1:6" x14ac:dyDescent="0.25">
      <c r="A80193" t="s">
        <v>6</v>
      </c>
      <c r="B80193" t="s">
        <v>1031</v>
      </c>
      <c r="C80193">
        <v>49.817500000000003</v>
      </c>
      <c r="D80193">
        <v>15.473000000000001</v>
      </c>
      <c r="E80193" t="s">
        <v>246</v>
      </c>
      <c r="F80193">
        <v>22931</v>
      </c>
    </row>
    <row r="80194" spans="1:6" x14ac:dyDescent="0.25">
      <c r="A80194" t="s">
        <v>6</v>
      </c>
      <c r="B80194" t="s">
        <v>1031</v>
      </c>
      <c r="C80194">
        <v>49.817500000000003</v>
      </c>
      <c r="D80194">
        <v>15.473000000000001</v>
      </c>
      <c r="E80194" t="s">
        <v>247</v>
      </c>
      <c r="F80194">
        <v>23377</v>
      </c>
    </row>
    <row r="80195" spans="1:6" x14ac:dyDescent="0.25">
      <c r="A80195" t="s">
        <v>6</v>
      </c>
      <c r="B80195" t="s">
        <v>1031</v>
      </c>
      <c r="C80195">
        <v>49.817500000000003</v>
      </c>
      <c r="D80195">
        <v>15.473000000000001</v>
      </c>
      <c r="E80195" t="s">
        <v>248</v>
      </c>
      <c r="F80195">
        <v>23858</v>
      </c>
    </row>
    <row r="80196" spans="1:6" x14ac:dyDescent="0.25">
      <c r="A80196" t="s">
        <v>6</v>
      </c>
      <c r="B80196" t="s">
        <v>1031</v>
      </c>
      <c r="C80196">
        <v>49.817500000000003</v>
      </c>
      <c r="D80196">
        <v>15.473000000000001</v>
      </c>
      <c r="E80196" t="s">
        <v>249</v>
      </c>
      <c r="F80196">
        <v>24228</v>
      </c>
    </row>
    <row r="80197" spans="1:6" x14ac:dyDescent="0.25">
      <c r="A80197" t="s">
        <v>6</v>
      </c>
      <c r="B80197" t="s">
        <v>1031</v>
      </c>
      <c r="C80197">
        <v>49.817500000000003</v>
      </c>
      <c r="D80197">
        <v>15.473000000000001</v>
      </c>
      <c r="E80197" t="s">
        <v>250</v>
      </c>
      <c r="F80197">
        <v>24755</v>
      </c>
    </row>
    <row r="80198" spans="1:6" x14ac:dyDescent="0.25">
      <c r="A80198" t="s">
        <v>6</v>
      </c>
      <c r="B80198" t="s">
        <v>1031</v>
      </c>
      <c r="C80198">
        <v>49.817500000000003</v>
      </c>
      <c r="D80198">
        <v>15.473000000000001</v>
      </c>
      <c r="E80198" t="s">
        <v>251</v>
      </c>
      <c r="F80198">
        <v>25425</v>
      </c>
    </row>
    <row r="80199" spans="1:6" x14ac:dyDescent="0.25">
      <c r="A80199" t="s">
        <v>6</v>
      </c>
      <c r="B80199" t="s">
        <v>1031</v>
      </c>
      <c r="C80199">
        <v>49.817500000000003</v>
      </c>
      <c r="D80199">
        <v>15.473000000000001</v>
      </c>
      <c r="E80199" t="s">
        <v>252</v>
      </c>
      <c r="F80199">
        <v>26151</v>
      </c>
    </row>
    <row r="80200" spans="1:6" x14ac:dyDescent="0.25">
      <c r="A80200" t="s">
        <v>6</v>
      </c>
      <c r="B80200" t="s">
        <v>1031</v>
      </c>
      <c r="C80200">
        <v>49.817500000000003</v>
      </c>
      <c r="D80200">
        <v>15.473000000000001</v>
      </c>
      <c r="E80200" t="s">
        <v>253</v>
      </c>
      <c r="F80200">
        <v>26709</v>
      </c>
    </row>
    <row r="80201" spans="1:6" x14ac:dyDescent="0.25">
      <c r="A80201" t="s">
        <v>6</v>
      </c>
      <c r="B80201" t="s">
        <v>1031</v>
      </c>
      <c r="C80201">
        <v>49.817500000000003</v>
      </c>
      <c r="D80201">
        <v>15.473000000000001</v>
      </c>
      <c r="E80201" t="s">
        <v>254</v>
      </c>
      <c r="F80201">
        <v>27382</v>
      </c>
    </row>
    <row r="80202" spans="1:6" x14ac:dyDescent="0.25">
      <c r="A80202" t="s">
        <v>6</v>
      </c>
      <c r="B80202" t="s">
        <v>1031</v>
      </c>
      <c r="C80202">
        <v>49.817500000000003</v>
      </c>
      <c r="D80202">
        <v>15.473000000000001</v>
      </c>
      <c r="E80202" t="s">
        <v>255</v>
      </c>
      <c r="F80202">
        <v>30740</v>
      </c>
    </row>
    <row r="80203" spans="1:6" x14ac:dyDescent="0.25">
      <c r="A80203" t="s">
        <v>6</v>
      </c>
      <c r="B80203" t="s">
        <v>1031</v>
      </c>
      <c r="C80203">
        <v>49.817500000000003</v>
      </c>
      <c r="D80203">
        <v>15.473000000000001</v>
      </c>
      <c r="E80203" t="s">
        <v>256</v>
      </c>
      <c r="F80203">
        <v>30936</v>
      </c>
    </row>
    <row r="80204" spans="1:6" x14ac:dyDescent="0.25">
      <c r="A80204" t="s">
        <v>6</v>
      </c>
      <c r="B80204" t="s">
        <v>1031</v>
      </c>
      <c r="C80204">
        <v>49.817500000000003</v>
      </c>
      <c r="D80204">
        <v>15.473000000000001</v>
      </c>
      <c r="E80204" t="s">
        <v>257</v>
      </c>
      <c r="F80204">
        <v>31268</v>
      </c>
    </row>
    <row r="80205" spans="1:6" x14ac:dyDescent="0.25">
      <c r="A80205" t="s">
        <v>6</v>
      </c>
      <c r="B80205" t="s">
        <v>1031</v>
      </c>
      <c r="C80205">
        <v>49.817500000000003</v>
      </c>
      <c r="D80205">
        <v>15.473000000000001</v>
      </c>
      <c r="E80205" t="s">
        <v>258</v>
      </c>
      <c r="F80205">
        <v>31799</v>
      </c>
    </row>
    <row r="80206" spans="1:6" x14ac:dyDescent="0.25">
      <c r="A80206" t="s">
        <v>6</v>
      </c>
      <c r="B80206" t="s">
        <v>1031</v>
      </c>
      <c r="C80206">
        <v>49.817500000000003</v>
      </c>
      <c r="D80206">
        <v>15.473000000000001</v>
      </c>
      <c r="E80206" t="s">
        <v>259</v>
      </c>
      <c r="F80206">
        <v>32759</v>
      </c>
    </row>
    <row r="80207" spans="1:6" x14ac:dyDescent="0.25">
      <c r="A80207" t="s">
        <v>6</v>
      </c>
      <c r="B80207" t="s">
        <v>1031</v>
      </c>
      <c r="C80207">
        <v>49.817500000000003</v>
      </c>
      <c r="D80207">
        <v>15.473000000000001</v>
      </c>
      <c r="E80207" t="s">
        <v>260</v>
      </c>
      <c r="F80207">
        <v>33443</v>
      </c>
    </row>
    <row r="80208" spans="1:6" x14ac:dyDescent="0.25">
      <c r="A80208" t="s">
        <v>6</v>
      </c>
      <c r="B80208" t="s">
        <v>1031</v>
      </c>
      <c r="C80208">
        <v>49.817500000000003</v>
      </c>
      <c r="D80208">
        <v>15.473000000000001</v>
      </c>
      <c r="E80208" t="s">
        <v>261</v>
      </c>
      <c r="F80208">
        <v>34186</v>
      </c>
    </row>
    <row r="80209" spans="1:6" x14ac:dyDescent="0.25">
      <c r="A80209" t="s">
        <v>6</v>
      </c>
      <c r="B80209" t="s">
        <v>1031</v>
      </c>
      <c r="C80209">
        <v>49.817500000000003</v>
      </c>
      <c r="D80209">
        <v>15.473000000000001</v>
      </c>
      <c r="E80209" t="s">
        <v>262</v>
      </c>
      <c r="F80209">
        <v>35032</v>
      </c>
    </row>
    <row r="80210" spans="1:6" x14ac:dyDescent="0.25">
      <c r="A80210" t="s">
        <v>6</v>
      </c>
      <c r="B80210" t="s">
        <v>1031</v>
      </c>
      <c r="C80210">
        <v>49.817500000000003</v>
      </c>
      <c r="D80210">
        <v>15.473000000000001</v>
      </c>
      <c r="E80210" t="s">
        <v>263</v>
      </c>
      <c r="F80210">
        <v>39073</v>
      </c>
    </row>
    <row r="80211" spans="1:6" x14ac:dyDescent="0.25">
      <c r="A80211" t="s">
        <v>6</v>
      </c>
      <c r="B80211" t="s">
        <v>1031</v>
      </c>
      <c r="C80211">
        <v>49.817500000000003</v>
      </c>
      <c r="D80211">
        <v>15.473000000000001</v>
      </c>
      <c r="E80211" t="s">
        <v>264</v>
      </c>
      <c r="F80211">
        <v>44149</v>
      </c>
    </row>
    <row r="80212" spans="1:6" x14ac:dyDescent="0.25">
      <c r="A80212" t="s">
        <v>6</v>
      </c>
      <c r="B80212" t="s">
        <v>1031</v>
      </c>
      <c r="C80212">
        <v>49.817500000000003</v>
      </c>
      <c r="D80212">
        <v>15.473000000000001</v>
      </c>
      <c r="E80212" t="s">
        <v>265</v>
      </c>
      <c r="F80212">
        <v>46636</v>
      </c>
    </row>
    <row r="80213" spans="1:6" x14ac:dyDescent="0.25">
      <c r="A80213" t="s">
        <v>6</v>
      </c>
      <c r="B80213" t="s">
        <v>1031</v>
      </c>
      <c r="C80213">
        <v>49.817500000000003</v>
      </c>
      <c r="D80213">
        <v>15.473000000000001</v>
      </c>
      <c r="E80213" t="s">
        <v>266</v>
      </c>
      <c r="F80213">
        <v>48788</v>
      </c>
    </row>
    <row r="80214" spans="1:6" x14ac:dyDescent="0.25">
      <c r="A80214" t="s">
        <v>6</v>
      </c>
      <c r="B80214" t="s">
        <v>1031</v>
      </c>
      <c r="C80214">
        <v>49.817500000000003</v>
      </c>
      <c r="D80214">
        <v>15.473000000000001</v>
      </c>
      <c r="E80214" t="s">
        <v>267</v>
      </c>
      <c r="F80214">
        <v>50767</v>
      </c>
    </row>
    <row r="80215" spans="1:6" x14ac:dyDescent="0.25">
      <c r="A80215" t="s">
        <v>6</v>
      </c>
      <c r="B80215" t="s">
        <v>1031</v>
      </c>
      <c r="C80215">
        <v>49.817500000000003</v>
      </c>
      <c r="D80215">
        <v>15.473000000000001</v>
      </c>
      <c r="E80215" t="s">
        <v>268</v>
      </c>
      <c r="F80215">
        <v>51160</v>
      </c>
    </row>
    <row r="80216" spans="1:6" x14ac:dyDescent="0.25">
      <c r="A80216" t="s">
        <v>6</v>
      </c>
      <c r="B80216" t="s">
        <v>1031</v>
      </c>
      <c r="C80216">
        <v>49.817500000000003</v>
      </c>
      <c r="D80216">
        <v>15.473000000000001</v>
      </c>
      <c r="E80216" t="s">
        <v>269</v>
      </c>
      <c r="F80216">
        <v>53173</v>
      </c>
    </row>
    <row r="80217" spans="1:6" x14ac:dyDescent="0.25">
      <c r="A80217" t="s">
        <v>6</v>
      </c>
      <c r="B80217" t="s">
        <v>1031</v>
      </c>
      <c r="C80217">
        <v>49.817500000000003</v>
      </c>
      <c r="D80217">
        <v>15.473000000000001</v>
      </c>
      <c r="E80217" t="s">
        <v>270</v>
      </c>
      <c r="F80217">
        <v>54909</v>
      </c>
    </row>
    <row r="80218" spans="1:6" x14ac:dyDescent="0.25">
      <c r="A80218" t="s">
        <v>6</v>
      </c>
      <c r="B80218" t="s">
        <v>1031</v>
      </c>
      <c r="C80218">
        <v>49.817500000000003</v>
      </c>
      <c r="D80218">
        <v>15.473000000000001</v>
      </c>
      <c r="E80218" t="s">
        <v>271</v>
      </c>
      <c r="F80218">
        <v>54980</v>
      </c>
    </row>
    <row r="80219" spans="1:6" x14ac:dyDescent="0.25">
      <c r="A80219" t="s">
        <v>6</v>
      </c>
      <c r="B80219" t="s">
        <v>1031</v>
      </c>
      <c r="C80219">
        <v>49.817500000000003</v>
      </c>
      <c r="D80219">
        <v>15.473000000000001</v>
      </c>
      <c r="E80219" t="s">
        <v>272</v>
      </c>
      <c r="F80219">
        <v>58200</v>
      </c>
    </row>
    <row r="80220" spans="1:6" x14ac:dyDescent="0.25">
      <c r="A80220" t="s">
        <v>6</v>
      </c>
      <c r="B80220" t="s">
        <v>1031</v>
      </c>
      <c r="C80220">
        <v>49.817500000000003</v>
      </c>
      <c r="D80220">
        <v>15.473000000000001</v>
      </c>
      <c r="E80220" t="s">
        <v>273</v>
      </c>
      <c r="F80220">
        <v>59901</v>
      </c>
    </row>
    <row r="80221" spans="1:6" x14ac:dyDescent="0.25">
      <c r="A80221" t="s">
        <v>6</v>
      </c>
      <c r="B80221" t="s">
        <v>1031</v>
      </c>
      <c r="C80221">
        <v>49.817500000000003</v>
      </c>
      <c r="D80221">
        <v>15.473000000000001</v>
      </c>
      <c r="E80221" t="s">
        <v>274</v>
      </c>
      <c r="F80221">
        <v>60901</v>
      </c>
    </row>
    <row r="80222" spans="1:6" x14ac:dyDescent="0.25">
      <c r="A80222" t="s">
        <v>6</v>
      </c>
      <c r="B80222" t="s">
        <v>1031</v>
      </c>
      <c r="C80222">
        <v>49.817500000000003</v>
      </c>
      <c r="D80222">
        <v>15.473000000000001</v>
      </c>
      <c r="E80222" t="s">
        <v>275</v>
      </c>
      <c r="F80222">
        <v>63350</v>
      </c>
    </row>
    <row r="80223" spans="1:6" x14ac:dyDescent="0.25">
      <c r="A80223" t="s">
        <v>6</v>
      </c>
      <c r="B80223" t="s">
        <v>1031</v>
      </c>
      <c r="C80223">
        <v>49.817500000000003</v>
      </c>
      <c r="D80223">
        <v>15.473000000000001</v>
      </c>
      <c r="E80223" t="s">
        <v>276</v>
      </c>
      <c r="F80223">
        <v>66093</v>
      </c>
    </row>
    <row r="80224" spans="1:6" x14ac:dyDescent="0.25">
      <c r="A80224" t="s">
        <v>6</v>
      </c>
      <c r="B80224" t="s">
        <v>1031</v>
      </c>
      <c r="C80224">
        <v>49.817500000000003</v>
      </c>
      <c r="D80224">
        <v>15.473000000000001</v>
      </c>
      <c r="E80224" t="s">
        <v>277</v>
      </c>
      <c r="F80224">
        <v>68945</v>
      </c>
    </row>
    <row r="80225" spans="1:6" x14ac:dyDescent="0.25">
      <c r="A80225" t="s">
        <v>6</v>
      </c>
      <c r="B80225" t="s">
        <v>1031</v>
      </c>
      <c r="C80225">
        <v>49.817500000000003</v>
      </c>
      <c r="D80225">
        <v>15.473000000000001</v>
      </c>
      <c r="E80225" t="s">
        <v>278</v>
      </c>
      <c r="F80225">
        <v>72134</v>
      </c>
    </row>
    <row r="80226" spans="1:6" x14ac:dyDescent="0.25">
      <c r="A80226" t="s">
        <v>6</v>
      </c>
      <c r="B80226" t="s">
        <v>1031</v>
      </c>
      <c r="C80226">
        <v>49.817500000000003</v>
      </c>
      <c r="D80226">
        <v>15.473000000000001</v>
      </c>
      <c r="E80226" t="s">
        <v>279</v>
      </c>
      <c r="F80226">
        <v>74908</v>
      </c>
    </row>
    <row r="80227" spans="1:6" x14ac:dyDescent="0.25">
      <c r="A80227" t="s">
        <v>6</v>
      </c>
      <c r="B80227" t="s">
        <v>1031</v>
      </c>
      <c r="C80227">
        <v>49.817500000000003</v>
      </c>
      <c r="D80227">
        <v>15.473000000000001</v>
      </c>
      <c r="E80227" t="s">
        <v>280</v>
      </c>
      <c r="F80227">
        <v>79108</v>
      </c>
    </row>
    <row r="80228" spans="1:6" x14ac:dyDescent="0.25">
      <c r="A80228" t="s">
        <v>6</v>
      </c>
      <c r="B80228" t="s">
        <v>1031</v>
      </c>
      <c r="C80228">
        <v>49.817500000000003</v>
      </c>
      <c r="D80228">
        <v>15.473000000000001</v>
      </c>
      <c r="E80228" t="s">
        <v>281</v>
      </c>
      <c r="F80228">
        <v>83136</v>
      </c>
    </row>
    <row r="80229" spans="1:6" x14ac:dyDescent="0.25">
      <c r="A80229" t="s">
        <v>6</v>
      </c>
      <c r="B80229" t="s">
        <v>1031</v>
      </c>
      <c r="C80229">
        <v>49.817500000000003</v>
      </c>
      <c r="D80229">
        <v>15.473000000000001</v>
      </c>
      <c r="E80229" t="s">
        <v>282</v>
      </c>
      <c r="F80229">
        <v>87225</v>
      </c>
    </row>
    <row r="80230" spans="1:6" x14ac:dyDescent="0.25">
      <c r="A80230" t="s">
        <v>6</v>
      </c>
      <c r="B80230" t="s">
        <v>1031</v>
      </c>
      <c r="C80230">
        <v>49.817500000000003</v>
      </c>
      <c r="D80230">
        <v>15.473000000000001</v>
      </c>
      <c r="E80230" t="s">
        <v>283</v>
      </c>
      <c r="F80230">
        <v>91651</v>
      </c>
    </row>
    <row r="80231" spans="1:6" x14ac:dyDescent="0.25">
      <c r="A80231" t="s">
        <v>6</v>
      </c>
      <c r="B80231" t="s">
        <v>1031</v>
      </c>
      <c r="C80231">
        <v>49.817500000000003</v>
      </c>
      <c r="D80231">
        <v>15.473000000000001</v>
      </c>
      <c r="E80231" t="s">
        <v>284</v>
      </c>
      <c r="F80231">
        <v>94902</v>
      </c>
    </row>
    <row r="80232" spans="1:6" x14ac:dyDescent="0.25">
      <c r="A80232" t="s">
        <v>6</v>
      </c>
      <c r="B80232" t="s">
        <v>1031</v>
      </c>
      <c r="C80232">
        <v>49.817500000000003</v>
      </c>
      <c r="D80232">
        <v>15.473000000000001</v>
      </c>
      <c r="E80232" t="s">
        <v>285</v>
      </c>
      <c r="F80232">
        <v>97381</v>
      </c>
    </row>
    <row r="80233" spans="1:6" x14ac:dyDescent="0.25">
      <c r="A80233" t="s">
        <v>6</v>
      </c>
      <c r="B80233" t="s">
        <v>1031</v>
      </c>
      <c r="C80233">
        <v>49.817500000000003</v>
      </c>
      <c r="D80233">
        <v>15.473000000000001</v>
      </c>
      <c r="E80233" t="s">
        <v>286</v>
      </c>
      <c r="F80233">
        <v>103220</v>
      </c>
    </row>
    <row r="80234" spans="1:6" x14ac:dyDescent="0.25">
      <c r="A80234" t="s">
        <v>6</v>
      </c>
      <c r="B80234" t="s">
        <v>1031</v>
      </c>
      <c r="C80234">
        <v>49.817500000000003</v>
      </c>
      <c r="D80234">
        <v>15.473000000000001</v>
      </c>
      <c r="E80234" t="s">
        <v>287</v>
      </c>
      <c r="F80234">
        <v>111443</v>
      </c>
    </row>
    <row r="80235" spans="1:6" x14ac:dyDescent="0.25">
      <c r="A80235" t="s">
        <v>6</v>
      </c>
      <c r="B80235" t="s">
        <v>1031</v>
      </c>
      <c r="C80235">
        <v>49.817500000000003</v>
      </c>
      <c r="D80235">
        <v>15.473000000000001</v>
      </c>
      <c r="E80235" t="s">
        <v>288</v>
      </c>
      <c r="F80235">
        <v>119373</v>
      </c>
    </row>
    <row r="80236" spans="1:6" x14ac:dyDescent="0.25">
      <c r="A80236" t="s">
        <v>6</v>
      </c>
      <c r="B80236" t="s">
        <v>1031</v>
      </c>
      <c r="C80236">
        <v>49.817500000000003</v>
      </c>
      <c r="D80236">
        <v>15.473000000000001</v>
      </c>
      <c r="E80236" t="s">
        <v>289</v>
      </c>
      <c r="F80236">
        <v>128628</v>
      </c>
    </row>
    <row r="80237" spans="1:6" x14ac:dyDescent="0.25">
      <c r="A80237" t="s">
        <v>6</v>
      </c>
      <c r="B80237" t="s">
        <v>1031</v>
      </c>
      <c r="C80237">
        <v>49.817500000000003</v>
      </c>
      <c r="D80237">
        <v>15.473000000000001</v>
      </c>
      <c r="E80237" t="s">
        <v>290</v>
      </c>
      <c r="F80237">
        <v>137575</v>
      </c>
    </row>
    <row r="80238" spans="1:6" x14ac:dyDescent="0.25">
      <c r="A80238" t="s">
        <v>6</v>
      </c>
      <c r="B80238" t="s">
        <v>1031</v>
      </c>
      <c r="C80238">
        <v>49.817500000000003</v>
      </c>
      <c r="D80238">
        <v>15.473000000000001</v>
      </c>
      <c r="E80238" t="s">
        <v>291</v>
      </c>
      <c r="F80238">
        <v>143359</v>
      </c>
    </row>
    <row r="80239" spans="1:6" x14ac:dyDescent="0.25">
      <c r="A80239" t="s">
        <v>6</v>
      </c>
      <c r="B80239" t="s">
        <v>1031</v>
      </c>
      <c r="C80239">
        <v>49.817500000000003</v>
      </c>
      <c r="D80239">
        <v>15.473000000000001</v>
      </c>
      <c r="E80239" t="s">
        <v>292</v>
      </c>
      <c r="F80239">
        <v>157418</v>
      </c>
    </row>
    <row r="80240" spans="1:6" x14ac:dyDescent="0.25">
      <c r="A80240" t="s">
        <v>6</v>
      </c>
      <c r="B80240" t="s">
        <v>1031</v>
      </c>
      <c r="C80240">
        <v>49.817500000000003</v>
      </c>
      <c r="D80240">
        <v>15.473000000000001</v>
      </c>
      <c r="E80240" t="s">
        <v>293</v>
      </c>
      <c r="F80240">
        <v>170608</v>
      </c>
    </row>
    <row r="80241" spans="1:6" x14ac:dyDescent="0.25">
      <c r="A80241" t="s">
        <v>6</v>
      </c>
      <c r="B80241" t="s">
        <v>1031</v>
      </c>
      <c r="C80241">
        <v>49.817500000000003</v>
      </c>
      <c r="D80241">
        <v>15.473000000000001</v>
      </c>
      <c r="E80241" t="s">
        <v>294</v>
      </c>
      <c r="F80241">
        <v>185180</v>
      </c>
    </row>
    <row r="80242" spans="1:6" x14ac:dyDescent="0.25">
      <c r="A80242" t="s">
        <v>6</v>
      </c>
      <c r="B80242" t="s">
        <v>1031</v>
      </c>
      <c r="C80242">
        <v>49.817500000000003</v>
      </c>
      <c r="D80242">
        <v>15.473000000000001</v>
      </c>
      <c r="E80242" t="s">
        <v>295</v>
      </c>
      <c r="F80242">
        <v>199763</v>
      </c>
    </row>
    <row r="80243" spans="1:6" x14ac:dyDescent="0.25">
      <c r="A80243" t="s">
        <v>6</v>
      </c>
      <c r="B80243" t="s">
        <v>1031</v>
      </c>
      <c r="C80243">
        <v>49.817500000000003</v>
      </c>
      <c r="D80243">
        <v>15.473000000000001</v>
      </c>
      <c r="E80243" t="s">
        <v>296</v>
      </c>
      <c r="F80243">
        <v>214272</v>
      </c>
    </row>
    <row r="80244" spans="1:6" x14ac:dyDescent="0.25">
      <c r="A80244" t="s">
        <v>6</v>
      </c>
      <c r="B80244" t="s">
        <v>1031</v>
      </c>
      <c r="C80244">
        <v>49.817500000000003</v>
      </c>
      <c r="D80244">
        <v>15.473000000000001</v>
      </c>
      <c r="E80244" t="s">
        <v>297</v>
      </c>
      <c r="F80244">
        <v>214882</v>
      </c>
    </row>
    <row r="80245" spans="1:6" x14ac:dyDescent="0.25">
      <c r="A80245" t="s">
        <v>6</v>
      </c>
      <c r="B80245" t="s">
        <v>1031</v>
      </c>
      <c r="C80245">
        <v>49.817500000000003</v>
      </c>
      <c r="D80245">
        <v>15.473000000000001</v>
      </c>
      <c r="E80245" t="s">
        <v>298</v>
      </c>
      <c r="F80245">
        <v>237757</v>
      </c>
    </row>
    <row r="80246" spans="1:6" x14ac:dyDescent="0.25">
      <c r="A80246" t="s">
        <v>6</v>
      </c>
      <c r="B80246" t="s">
        <v>1031</v>
      </c>
      <c r="C80246">
        <v>49.817500000000003</v>
      </c>
      <c r="D80246">
        <v>15.473000000000001</v>
      </c>
      <c r="E80246" t="s">
        <v>299</v>
      </c>
      <c r="F80246">
        <v>243129</v>
      </c>
    </row>
    <row r="80247" spans="1:6" x14ac:dyDescent="0.25">
      <c r="A80247" t="s">
        <v>6</v>
      </c>
      <c r="B80247" t="s">
        <v>1031</v>
      </c>
      <c r="C80247">
        <v>49.817500000000003</v>
      </c>
      <c r="D80247">
        <v>15.473000000000001</v>
      </c>
      <c r="E80247" t="s">
        <v>300</v>
      </c>
      <c r="F80247">
        <v>244005</v>
      </c>
    </row>
    <row r="80248" spans="1:6" x14ac:dyDescent="0.25">
      <c r="A80248" t="s">
        <v>6</v>
      </c>
      <c r="B80248" t="s">
        <v>1031</v>
      </c>
      <c r="C80248">
        <v>49.817500000000003</v>
      </c>
      <c r="D80248">
        <v>15.473000000000001</v>
      </c>
      <c r="E80248" t="s">
        <v>301</v>
      </c>
      <c r="F80248">
        <v>277473</v>
      </c>
    </row>
    <row r="80249" spans="1:6" x14ac:dyDescent="0.25">
      <c r="A80249" t="s">
        <v>6</v>
      </c>
      <c r="B80249" t="s">
        <v>1031</v>
      </c>
      <c r="C80249">
        <v>49.817500000000003</v>
      </c>
      <c r="D80249">
        <v>15.473000000000001</v>
      </c>
      <c r="E80249" t="s">
        <v>302</v>
      </c>
      <c r="F80249">
        <v>285241</v>
      </c>
    </row>
    <row r="80250" spans="1:6" x14ac:dyDescent="0.25">
      <c r="A80250" t="s">
        <v>6</v>
      </c>
      <c r="B80250" t="s">
        <v>1031</v>
      </c>
      <c r="C80250">
        <v>49.817500000000003</v>
      </c>
      <c r="D80250">
        <v>15.473000000000001</v>
      </c>
      <c r="E80250" t="s">
        <v>303</v>
      </c>
      <c r="F80250">
        <v>300719</v>
      </c>
    </row>
    <row r="80251" spans="1:6" x14ac:dyDescent="0.25">
      <c r="A80251" t="s">
        <v>6</v>
      </c>
      <c r="B80251" t="s">
        <v>1031</v>
      </c>
      <c r="C80251">
        <v>49.817500000000003</v>
      </c>
      <c r="D80251">
        <v>15.473000000000001</v>
      </c>
      <c r="E80251" t="s">
        <v>304</v>
      </c>
      <c r="F80251">
        <v>316352</v>
      </c>
    </row>
    <row r="80252" spans="1:6" x14ac:dyDescent="0.25">
      <c r="A80252" t="s">
        <v>6</v>
      </c>
      <c r="B80252" t="s">
        <v>1031</v>
      </c>
      <c r="C80252">
        <v>49.817500000000003</v>
      </c>
      <c r="D80252">
        <v>15.473000000000001</v>
      </c>
      <c r="E80252" t="s">
        <v>305</v>
      </c>
      <c r="F80252">
        <v>322383</v>
      </c>
    </row>
    <row r="80253" spans="1:6" x14ac:dyDescent="0.25">
      <c r="A80253" t="s">
        <v>6</v>
      </c>
      <c r="B80253" t="s">
        <v>1031</v>
      </c>
      <c r="C80253">
        <v>49.817500000000003</v>
      </c>
      <c r="D80253">
        <v>15.473000000000001</v>
      </c>
      <c r="E80253" t="s">
        <v>306</v>
      </c>
      <c r="F80253">
        <v>327306</v>
      </c>
    </row>
    <row r="80254" spans="1:6" x14ac:dyDescent="0.25">
      <c r="A80254" t="s">
        <v>6</v>
      </c>
      <c r="B80254" t="s">
        <v>1031</v>
      </c>
      <c r="C80254">
        <v>49.817500000000003</v>
      </c>
      <c r="D80254">
        <v>15.473000000000001</v>
      </c>
      <c r="E80254" t="s">
        <v>307</v>
      </c>
      <c r="F80254">
        <v>341249</v>
      </c>
    </row>
    <row r="80255" spans="1:6" x14ac:dyDescent="0.25">
      <c r="A80255" t="s">
        <v>6</v>
      </c>
      <c r="B80255" t="s">
        <v>1031</v>
      </c>
      <c r="C80255">
        <v>49.817500000000003</v>
      </c>
      <c r="D80255">
        <v>15.473000000000001</v>
      </c>
      <c r="E80255" t="s">
        <v>308</v>
      </c>
      <c r="F80255">
        <v>353794</v>
      </c>
    </row>
    <row r="80256" spans="1:6" x14ac:dyDescent="0.25">
      <c r="A80256" t="s">
        <v>6</v>
      </c>
      <c r="B80256" t="s">
        <v>1031</v>
      </c>
      <c r="C80256">
        <v>49.817500000000003</v>
      </c>
      <c r="D80256">
        <v>15.473000000000001</v>
      </c>
      <c r="E80256" t="s">
        <v>309</v>
      </c>
      <c r="F80256">
        <v>367574</v>
      </c>
    </row>
    <row r="80257" spans="1:6" x14ac:dyDescent="0.25">
      <c r="A80257" t="s">
        <v>6</v>
      </c>
      <c r="B80257" t="s">
        <v>1031</v>
      </c>
      <c r="C80257">
        <v>49.817500000000003</v>
      </c>
      <c r="D80257">
        <v>15.473000000000001</v>
      </c>
      <c r="E80257" t="s">
        <v>310</v>
      </c>
      <c r="F80257">
        <v>379380</v>
      </c>
    </row>
    <row r="80258" spans="1:6" x14ac:dyDescent="0.25">
      <c r="A80258" t="s">
        <v>6</v>
      </c>
      <c r="B80258" t="s">
        <v>1031</v>
      </c>
      <c r="C80258">
        <v>49.817500000000003</v>
      </c>
      <c r="D80258">
        <v>15.473000000000001</v>
      </c>
      <c r="E80258" t="s">
        <v>311</v>
      </c>
      <c r="F80258">
        <v>389873</v>
      </c>
    </row>
    <row r="80259" spans="1:6" x14ac:dyDescent="0.25">
      <c r="A80259" t="s">
        <v>6</v>
      </c>
      <c r="B80259" t="s">
        <v>1031</v>
      </c>
      <c r="C80259">
        <v>49.817500000000003</v>
      </c>
      <c r="D80259">
        <v>15.473000000000001</v>
      </c>
      <c r="E80259" t="s">
        <v>312</v>
      </c>
      <c r="F80259">
        <v>394830</v>
      </c>
    </row>
    <row r="80260" spans="1:6" x14ac:dyDescent="0.25">
      <c r="A80260" t="s">
        <v>6</v>
      </c>
      <c r="B80260" t="s">
        <v>1031</v>
      </c>
      <c r="C80260">
        <v>49.817500000000003</v>
      </c>
      <c r="D80260">
        <v>15.473000000000001</v>
      </c>
      <c r="E80260" t="s">
        <v>313</v>
      </c>
      <c r="F80260">
        <v>398101</v>
      </c>
    </row>
    <row r="80261" spans="1:6" x14ac:dyDescent="0.25">
      <c r="A80261" t="s">
        <v>6</v>
      </c>
      <c r="B80261" t="s">
        <v>1031</v>
      </c>
      <c r="C80261">
        <v>49.817500000000003</v>
      </c>
      <c r="D80261">
        <v>15.473000000000001</v>
      </c>
      <c r="E80261" t="s">
        <v>314</v>
      </c>
      <c r="F80261">
        <v>405982</v>
      </c>
    </row>
    <row r="80262" spans="1:6" x14ac:dyDescent="0.25">
      <c r="A80262" t="s">
        <v>6</v>
      </c>
      <c r="B80262" t="s">
        <v>1031</v>
      </c>
      <c r="C80262">
        <v>49.817500000000003</v>
      </c>
      <c r="D80262">
        <v>15.473000000000001</v>
      </c>
      <c r="E80262" t="s">
        <v>315</v>
      </c>
      <c r="F80262">
        <v>416832</v>
      </c>
    </row>
    <row r="80263" spans="1:6" x14ac:dyDescent="0.25">
      <c r="A80263" t="s">
        <v>6</v>
      </c>
      <c r="B80263" t="s">
        <v>1031</v>
      </c>
      <c r="C80263">
        <v>49.817500000000003</v>
      </c>
      <c r="D80263">
        <v>15.473000000000001</v>
      </c>
      <c r="E80263" t="s">
        <v>316</v>
      </c>
      <c r="F80263">
        <v>417657</v>
      </c>
    </row>
    <row r="80264" spans="1:6" x14ac:dyDescent="0.25">
      <c r="A80264" t="s">
        <v>6</v>
      </c>
      <c r="B80264" t="s">
        <v>1031</v>
      </c>
      <c r="C80264">
        <v>49.817500000000003</v>
      </c>
      <c r="D80264">
        <v>15.473000000000001</v>
      </c>
      <c r="E80264" t="s">
        <v>317</v>
      </c>
      <c r="F80264">
        <v>431874</v>
      </c>
    </row>
    <row r="80265" spans="1:6" x14ac:dyDescent="0.25">
      <c r="A80265" t="s">
        <v>6</v>
      </c>
      <c r="B80265" t="s">
        <v>1031</v>
      </c>
      <c r="C80265">
        <v>49.817500000000003</v>
      </c>
      <c r="D80265">
        <v>15.473000000000001</v>
      </c>
      <c r="E80265" t="s">
        <v>318</v>
      </c>
      <c r="F80265">
        <v>425026</v>
      </c>
    </row>
    <row r="80266" spans="1:6" x14ac:dyDescent="0.25">
      <c r="A80266" t="s">
        <v>6</v>
      </c>
      <c r="B80266" t="s">
        <v>1031</v>
      </c>
      <c r="C80266">
        <v>49.817500000000003</v>
      </c>
      <c r="D80266">
        <v>15.473000000000001</v>
      </c>
      <c r="E80266" t="s">
        <v>319</v>
      </c>
      <c r="F80266">
        <v>442327</v>
      </c>
    </row>
    <row r="80267" spans="1:6" x14ac:dyDescent="0.25">
      <c r="A80267" t="s">
        <v>6</v>
      </c>
      <c r="B80267" t="s">
        <v>1031</v>
      </c>
      <c r="C80267">
        <v>49.817500000000003</v>
      </c>
      <c r="D80267">
        <v>15.473000000000001</v>
      </c>
      <c r="E80267" t="s">
        <v>320</v>
      </c>
      <c r="F80267">
        <v>444406</v>
      </c>
    </row>
    <row r="80268" spans="1:6" x14ac:dyDescent="0.25">
      <c r="A80268" t="s">
        <v>6</v>
      </c>
      <c r="B80268" t="s">
        <v>1031</v>
      </c>
      <c r="C80268">
        <v>49.817500000000003</v>
      </c>
      <c r="D80268">
        <v>15.473000000000001</v>
      </c>
      <c r="E80268" t="s">
        <v>321</v>
      </c>
      <c r="F80268">
        <v>451607</v>
      </c>
    </row>
    <row r="80269" spans="1:6" x14ac:dyDescent="0.25">
      <c r="A80269" t="s">
        <v>6</v>
      </c>
      <c r="B80269" t="s">
        <v>1031</v>
      </c>
      <c r="C80269">
        <v>49.817500000000003</v>
      </c>
      <c r="D80269">
        <v>15.473000000000001</v>
      </c>
      <c r="E80269" t="s">
        <v>322</v>
      </c>
      <c r="F80269">
        <v>455177</v>
      </c>
    </row>
    <row r="80270" spans="1:6" x14ac:dyDescent="0.25">
      <c r="A80270" t="s">
        <v>6</v>
      </c>
      <c r="B80270" t="s">
        <v>1031</v>
      </c>
      <c r="C80270">
        <v>49.817500000000003</v>
      </c>
      <c r="D80270">
        <v>15.473000000000001</v>
      </c>
      <c r="E80270" t="s">
        <v>323</v>
      </c>
      <c r="F80270">
        <v>461599</v>
      </c>
    </row>
    <row r="80271" spans="1:6" x14ac:dyDescent="0.25">
      <c r="A80271" t="s">
        <v>6</v>
      </c>
      <c r="B80271" t="s">
        <v>1031</v>
      </c>
      <c r="C80271">
        <v>49.817500000000003</v>
      </c>
      <c r="D80271">
        <v>15.473000000000001</v>
      </c>
      <c r="E80271" t="s">
        <v>324</v>
      </c>
      <c r="F80271">
        <v>468302</v>
      </c>
    </row>
    <row r="80272" spans="1:6" x14ac:dyDescent="0.25">
      <c r="A80272" t="s">
        <v>6</v>
      </c>
      <c r="B80272" t="s">
        <v>1031</v>
      </c>
      <c r="C80272">
        <v>49.817500000000003</v>
      </c>
      <c r="D80272">
        <v>15.473000000000001</v>
      </c>
      <c r="E80272" t="s">
        <v>325</v>
      </c>
      <c r="F80272">
        <v>473994</v>
      </c>
    </row>
    <row r="80273" spans="1:6" x14ac:dyDescent="0.25">
      <c r="A80273" t="s">
        <v>6</v>
      </c>
      <c r="B80273" t="s">
        <v>1031</v>
      </c>
      <c r="C80273">
        <v>49.817500000000003</v>
      </c>
      <c r="D80273">
        <v>15.473000000000001</v>
      </c>
      <c r="E80273" t="s">
        <v>326</v>
      </c>
      <c r="F80273">
        <v>476669</v>
      </c>
    </row>
    <row r="80274" spans="1:6" x14ac:dyDescent="0.25">
      <c r="A80274" t="s">
        <v>6</v>
      </c>
      <c r="B80274" t="s">
        <v>1031</v>
      </c>
      <c r="C80274">
        <v>49.817500000000003</v>
      </c>
      <c r="D80274">
        <v>15.473000000000001</v>
      </c>
      <c r="E80274" t="s">
        <v>327</v>
      </c>
      <c r="F80274">
        <v>478094</v>
      </c>
    </row>
    <row r="80275" spans="1:6" x14ac:dyDescent="0.25">
      <c r="A80275" t="s">
        <v>6</v>
      </c>
      <c r="B80275" t="s">
        <v>1031</v>
      </c>
      <c r="C80275">
        <v>49.817500000000003</v>
      </c>
      <c r="D80275">
        <v>15.473000000000001</v>
      </c>
      <c r="E80275" t="s">
        <v>328</v>
      </c>
      <c r="F80275">
        <v>478094</v>
      </c>
    </row>
    <row r="80276" spans="1:6" x14ac:dyDescent="0.25">
      <c r="A80276" t="s">
        <v>6</v>
      </c>
      <c r="B80276" t="s">
        <v>1031</v>
      </c>
      <c r="C80276">
        <v>49.817500000000003</v>
      </c>
      <c r="D80276">
        <v>15.473000000000001</v>
      </c>
      <c r="E80276" t="s">
        <v>329</v>
      </c>
      <c r="F80276">
        <v>484781</v>
      </c>
    </row>
    <row r="80277" spans="1:6" x14ac:dyDescent="0.25">
      <c r="A80277" t="s">
        <v>6</v>
      </c>
      <c r="B80277" t="s">
        <v>1031</v>
      </c>
      <c r="C80277">
        <v>49.817500000000003</v>
      </c>
      <c r="D80277">
        <v>15.473000000000001</v>
      </c>
      <c r="E80277" t="s">
        <v>330</v>
      </c>
      <c r="F80277">
        <v>489759</v>
      </c>
    </row>
    <row r="80278" spans="1:6" x14ac:dyDescent="0.25">
      <c r="A80278" t="s">
        <v>6</v>
      </c>
      <c r="B80278" t="s">
        <v>1031</v>
      </c>
      <c r="C80278">
        <v>49.817500000000003</v>
      </c>
      <c r="D80278">
        <v>15.473000000000001</v>
      </c>
      <c r="E80278" t="s">
        <v>331</v>
      </c>
      <c r="F80278">
        <v>493946</v>
      </c>
    </row>
    <row r="80279" spans="1:6" x14ac:dyDescent="0.25">
      <c r="A80279" t="s">
        <v>6</v>
      </c>
      <c r="B80279" t="s">
        <v>1031</v>
      </c>
      <c r="C80279">
        <v>49.817500000000003</v>
      </c>
      <c r="D80279">
        <v>15.473000000000001</v>
      </c>
      <c r="E80279" t="s">
        <v>332</v>
      </c>
      <c r="F80279">
        <v>497828</v>
      </c>
    </row>
    <row r="80280" spans="1:6" x14ac:dyDescent="0.25">
      <c r="A80280" t="s">
        <v>6</v>
      </c>
      <c r="B80280" t="s">
        <v>1031</v>
      </c>
      <c r="C80280">
        <v>49.817500000000003</v>
      </c>
      <c r="D80280">
        <v>15.473000000000001</v>
      </c>
      <c r="E80280" t="s">
        <v>333</v>
      </c>
      <c r="F80280">
        <v>503017</v>
      </c>
    </row>
    <row r="80281" spans="1:6" x14ac:dyDescent="0.25">
      <c r="A80281" t="s">
        <v>6</v>
      </c>
      <c r="B80281" t="s">
        <v>1031</v>
      </c>
      <c r="C80281">
        <v>49.817500000000003</v>
      </c>
      <c r="D80281">
        <v>15.473000000000001</v>
      </c>
      <c r="E80281" t="s">
        <v>334</v>
      </c>
      <c r="F80281">
        <v>504666</v>
      </c>
    </row>
    <row r="80282" spans="1:6" x14ac:dyDescent="0.25">
      <c r="A80282" t="s">
        <v>6</v>
      </c>
      <c r="B80282" t="s">
        <v>1031</v>
      </c>
      <c r="C80282">
        <v>49.817500000000003</v>
      </c>
      <c r="D80282">
        <v>15.473000000000001</v>
      </c>
      <c r="E80282" t="s">
        <v>335</v>
      </c>
      <c r="F80282">
        <v>505922</v>
      </c>
    </row>
    <row r="80283" spans="1:6" x14ac:dyDescent="0.25">
      <c r="A80283" t="s">
        <v>6</v>
      </c>
      <c r="B80283" t="s">
        <v>1031</v>
      </c>
      <c r="C80283">
        <v>49.817500000000003</v>
      </c>
      <c r="D80283">
        <v>15.473000000000001</v>
      </c>
      <c r="E80283" t="s">
        <v>336</v>
      </c>
      <c r="F80283">
        <v>511798</v>
      </c>
    </row>
    <row r="80284" spans="1:6" x14ac:dyDescent="0.25">
      <c r="A80284" t="s">
        <v>6</v>
      </c>
      <c r="B80284" t="s">
        <v>1031</v>
      </c>
      <c r="C80284">
        <v>49.817500000000003</v>
      </c>
      <c r="D80284">
        <v>15.473000000000001</v>
      </c>
      <c r="E80284" t="s">
        <v>337</v>
      </c>
      <c r="F80284">
        <v>518423</v>
      </c>
    </row>
    <row r="80285" spans="1:6" x14ac:dyDescent="0.25">
      <c r="A80285" t="s">
        <v>6</v>
      </c>
      <c r="B80285" t="s">
        <v>1031</v>
      </c>
      <c r="C80285">
        <v>49.817500000000003</v>
      </c>
      <c r="D80285">
        <v>15.473000000000001</v>
      </c>
      <c r="E80285" t="s">
        <v>338</v>
      </c>
      <c r="F80285">
        <v>522649</v>
      </c>
    </row>
    <row r="80286" spans="1:6" x14ac:dyDescent="0.25">
      <c r="A80286" t="s">
        <v>6</v>
      </c>
      <c r="B80286" t="s">
        <v>1031</v>
      </c>
      <c r="C80286">
        <v>49.817500000000003</v>
      </c>
      <c r="D80286">
        <v>15.473000000000001</v>
      </c>
      <c r="E80286" t="s">
        <v>339</v>
      </c>
      <c r="F80286">
        <v>527062</v>
      </c>
    </row>
    <row r="80287" spans="1:6" x14ac:dyDescent="0.25">
      <c r="A80287" t="s">
        <v>6</v>
      </c>
      <c r="B80287" t="s">
        <v>1031</v>
      </c>
      <c r="C80287">
        <v>49.817500000000003</v>
      </c>
      <c r="D80287">
        <v>15.473000000000001</v>
      </c>
      <c r="E80287" t="s">
        <v>340</v>
      </c>
      <c r="F80287">
        <v>531622</v>
      </c>
    </row>
    <row r="80288" spans="1:6" x14ac:dyDescent="0.25">
      <c r="A80288" t="s">
        <v>6</v>
      </c>
      <c r="B80288" t="s">
        <v>1031</v>
      </c>
      <c r="C80288">
        <v>49.817500000000003</v>
      </c>
      <c r="D80288">
        <v>15.473000000000001</v>
      </c>
      <c r="E80288" t="s">
        <v>341</v>
      </c>
      <c r="F80288">
        <v>533307</v>
      </c>
    </row>
    <row r="80289" spans="1:6" x14ac:dyDescent="0.25">
      <c r="A80289" t="s">
        <v>6</v>
      </c>
      <c r="B80289" t="s">
        <v>1031</v>
      </c>
      <c r="C80289">
        <v>49.817500000000003</v>
      </c>
      <c r="D80289">
        <v>15.473000000000001</v>
      </c>
      <c r="E80289" t="s">
        <v>342</v>
      </c>
      <c r="F80289">
        <v>534686</v>
      </c>
    </row>
    <row r="80290" spans="1:6" x14ac:dyDescent="0.25">
      <c r="A80290" t="s">
        <v>6</v>
      </c>
      <c r="B80290" t="s">
        <v>1031</v>
      </c>
      <c r="C80290">
        <v>49.817500000000003</v>
      </c>
      <c r="D80290">
        <v>15.473000000000001</v>
      </c>
      <c r="E80290" t="s">
        <v>343</v>
      </c>
      <c r="F80290">
        <v>541012</v>
      </c>
    </row>
    <row r="80291" spans="1:6" x14ac:dyDescent="0.25">
      <c r="A80291" t="s">
        <v>6</v>
      </c>
      <c r="B80291" t="s">
        <v>1031</v>
      </c>
      <c r="C80291">
        <v>49.817500000000003</v>
      </c>
      <c r="D80291">
        <v>15.473000000000001</v>
      </c>
      <c r="E80291" t="s">
        <v>344</v>
      </c>
      <c r="F80291">
        <v>546926</v>
      </c>
    </row>
    <row r="80292" spans="1:6" x14ac:dyDescent="0.25">
      <c r="A80292" t="s">
        <v>6</v>
      </c>
      <c r="B80292" t="s">
        <v>1031</v>
      </c>
      <c r="C80292">
        <v>49.817500000000003</v>
      </c>
      <c r="D80292">
        <v>15.473000000000001</v>
      </c>
      <c r="E80292" t="s">
        <v>345</v>
      </c>
      <c r="F80292">
        <v>552444</v>
      </c>
    </row>
    <row r="80293" spans="1:6" x14ac:dyDescent="0.25">
      <c r="A80293" t="s">
        <v>6</v>
      </c>
      <c r="B80293" t="s">
        <v>1031</v>
      </c>
      <c r="C80293">
        <v>49.817500000000003</v>
      </c>
      <c r="D80293">
        <v>15.473000000000001</v>
      </c>
      <c r="E80293" t="s">
        <v>346</v>
      </c>
      <c r="F80293">
        <v>557696</v>
      </c>
    </row>
    <row r="80294" spans="1:6" x14ac:dyDescent="0.25">
      <c r="A80294" t="s">
        <v>6</v>
      </c>
      <c r="B80294" t="s">
        <v>1031</v>
      </c>
      <c r="C80294">
        <v>49.817500000000003</v>
      </c>
      <c r="D80294">
        <v>15.473000000000001</v>
      </c>
      <c r="E80294" t="s">
        <v>347</v>
      </c>
      <c r="F80294">
        <v>563454</v>
      </c>
    </row>
    <row r="80295" spans="1:6" x14ac:dyDescent="0.25">
      <c r="A80295" t="s">
        <v>6</v>
      </c>
      <c r="B80295" t="s">
        <v>1031</v>
      </c>
      <c r="C80295">
        <v>49.817500000000003</v>
      </c>
      <c r="D80295">
        <v>15.473000000000001</v>
      </c>
      <c r="E80295" t="s">
        <v>348</v>
      </c>
      <c r="F80295">
        <v>565841</v>
      </c>
    </row>
    <row r="80296" spans="1:6" x14ac:dyDescent="0.25">
      <c r="A80296" t="s">
        <v>6</v>
      </c>
      <c r="B80296" t="s">
        <v>1031</v>
      </c>
      <c r="C80296">
        <v>49.817500000000003</v>
      </c>
      <c r="D80296">
        <v>15.473000000000001</v>
      </c>
      <c r="E80296" t="s">
        <v>349</v>
      </c>
      <c r="F80296">
        <v>566048</v>
      </c>
    </row>
    <row r="80297" spans="1:6" x14ac:dyDescent="0.25">
      <c r="A80297" t="s">
        <v>6</v>
      </c>
      <c r="B80297" t="s">
        <v>1031</v>
      </c>
      <c r="C80297">
        <v>49.817500000000003</v>
      </c>
      <c r="D80297">
        <v>15.473000000000001</v>
      </c>
      <c r="E80297" t="s">
        <v>350</v>
      </c>
      <c r="F80297">
        <v>576499</v>
      </c>
    </row>
    <row r="80298" spans="1:6" x14ac:dyDescent="0.25">
      <c r="A80298" t="s">
        <v>6</v>
      </c>
      <c r="B80298" t="s">
        <v>1031</v>
      </c>
      <c r="C80298">
        <v>49.817500000000003</v>
      </c>
      <c r="D80298">
        <v>15.473000000000001</v>
      </c>
      <c r="E80298" t="s">
        <v>351</v>
      </c>
      <c r="F80298">
        <v>584483</v>
      </c>
    </row>
    <row r="80299" spans="1:6" x14ac:dyDescent="0.25">
      <c r="A80299" t="s">
        <v>6</v>
      </c>
      <c r="B80299" t="s">
        <v>1031</v>
      </c>
      <c r="C80299">
        <v>49.817500000000003</v>
      </c>
      <c r="D80299">
        <v>15.473000000000001</v>
      </c>
      <c r="E80299" t="s">
        <v>352</v>
      </c>
      <c r="F80299">
        <v>592581</v>
      </c>
    </row>
    <row r="80300" spans="1:6" x14ac:dyDescent="0.25">
      <c r="A80300" t="s">
        <v>6</v>
      </c>
      <c r="B80300" t="s">
        <v>1031</v>
      </c>
      <c r="C80300">
        <v>49.817500000000003</v>
      </c>
      <c r="D80300">
        <v>15.473000000000001</v>
      </c>
      <c r="E80300" t="s">
        <v>353</v>
      </c>
      <c r="F80300">
        <v>600073</v>
      </c>
    </row>
    <row r="80301" spans="1:6" x14ac:dyDescent="0.25">
      <c r="A80301" t="s">
        <v>6</v>
      </c>
      <c r="B80301" t="s">
        <v>1031</v>
      </c>
      <c r="C80301">
        <v>49.817500000000003</v>
      </c>
      <c r="D80301">
        <v>15.473000000000001</v>
      </c>
      <c r="E80301" t="s">
        <v>354</v>
      </c>
      <c r="F80301">
        <v>608128</v>
      </c>
    </row>
    <row r="80302" spans="1:6" x14ac:dyDescent="0.25">
      <c r="A80302" t="s">
        <v>6</v>
      </c>
      <c r="B80302" t="s">
        <v>1031</v>
      </c>
      <c r="C80302">
        <v>49.817500000000003</v>
      </c>
      <c r="D80302">
        <v>15.473000000000001</v>
      </c>
      <c r="E80302" t="s">
        <v>355</v>
      </c>
      <c r="F80302">
        <v>612214</v>
      </c>
    </row>
    <row r="80303" spans="1:6" x14ac:dyDescent="0.25">
      <c r="A80303" t="s">
        <v>6</v>
      </c>
      <c r="B80303" t="s">
        <v>1031</v>
      </c>
      <c r="C80303">
        <v>49.817500000000003</v>
      </c>
      <c r="D80303">
        <v>15.473000000000001</v>
      </c>
      <c r="E80303" t="s">
        <v>356</v>
      </c>
      <c r="F80303">
        <v>615083</v>
      </c>
    </row>
    <row r="80304" spans="1:6" x14ac:dyDescent="0.25">
      <c r="A80304" t="s">
        <v>6</v>
      </c>
      <c r="B80304" t="s">
        <v>1031</v>
      </c>
      <c r="C80304">
        <v>49.817500000000003</v>
      </c>
      <c r="D80304">
        <v>15.473000000000001</v>
      </c>
      <c r="E80304" t="s">
        <v>357</v>
      </c>
      <c r="F80304">
        <v>625890</v>
      </c>
    </row>
    <row r="80305" spans="1:6" x14ac:dyDescent="0.25">
      <c r="A80305" t="s">
        <v>6</v>
      </c>
      <c r="B80305" t="s">
        <v>1031</v>
      </c>
      <c r="C80305">
        <v>49.817500000000003</v>
      </c>
      <c r="D80305">
        <v>15.473000000000001</v>
      </c>
      <c r="E80305" t="s">
        <v>358</v>
      </c>
      <c r="F80305">
        <v>638183</v>
      </c>
    </row>
    <row r="80306" spans="1:6" x14ac:dyDescent="0.25">
      <c r="A80306" t="s">
        <v>6</v>
      </c>
      <c r="B80306" t="s">
        <v>1031</v>
      </c>
      <c r="C80306">
        <v>49.817500000000003</v>
      </c>
      <c r="D80306">
        <v>15.473000000000001</v>
      </c>
      <c r="E80306" t="s">
        <v>359</v>
      </c>
      <c r="F80306">
        <v>649394</v>
      </c>
    </row>
    <row r="80307" spans="1:6" x14ac:dyDescent="0.25">
      <c r="A80307" t="s">
        <v>6</v>
      </c>
      <c r="B80307" t="s">
        <v>1031</v>
      </c>
      <c r="C80307">
        <v>49.817500000000003</v>
      </c>
      <c r="D80307">
        <v>15.473000000000001</v>
      </c>
      <c r="E80307" t="s">
        <v>360</v>
      </c>
      <c r="F80307">
        <v>651814</v>
      </c>
    </row>
    <row r="80308" spans="1:6" x14ac:dyDescent="0.25">
      <c r="A80308" t="s">
        <v>6</v>
      </c>
      <c r="B80308" t="s">
        <v>1031</v>
      </c>
      <c r="C80308">
        <v>49.817500000000003</v>
      </c>
      <c r="D80308">
        <v>15.473000000000001</v>
      </c>
      <c r="E80308" t="s">
        <v>361</v>
      </c>
      <c r="F80308">
        <v>654008</v>
      </c>
    </row>
    <row r="80309" spans="1:6" x14ac:dyDescent="0.25">
      <c r="A80309" t="s">
        <v>6</v>
      </c>
      <c r="B80309" t="s">
        <v>1031</v>
      </c>
      <c r="C80309">
        <v>49.817500000000003</v>
      </c>
      <c r="D80309">
        <v>15.473000000000001</v>
      </c>
      <c r="E80309" t="s">
        <v>362</v>
      </c>
      <c r="F80309">
        <v>657504</v>
      </c>
    </row>
    <row r="80310" spans="1:6" x14ac:dyDescent="0.25">
      <c r="A80310" t="s">
        <v>6</v>
      </c>
      <c r="B80310" t="s">
        <v>1031</v>
      </c>
      <c r="C80310">
        <v>49.817500000000003</v>
      </c>
      <c r="D80310">
        <v>15.473000000000001</v>
      </c>
      <c r="E80310" t="s">
        <v>363</v>
      </c>
      <c r="F80310">
        <v>662429</v>
      </c>
    </row>
    <row r="80311" spans="1:6" x14ac:dyDescent="0.25">
      <c r="A80311" t="s">
        <v>6</v>
      </c>
      <c r="B80311" t="s">
        <v>1031</v>
      </c>
      <c r="C80311">
        <v>49.817500000000003</v>
      </c>
      <c r="D80311">
        <v>15.473000000000001</v>
      </c>
      <c r="E80311" t="s">
        <v>364</v>
      </c>
      <c r="F80311">
        <v>676593</v>
      </c>
    </row>
    <row r="80312" spans="1:6" x14ac:dyDescent="0.25">
      <c r="A80312" t="s">
        <v>6</v>
      </c>
      <c r="B80312" t="s">
        <v>1031</v>
      </c>
      <c r="C80312">
        <v>49.817500000000003</v>
      </c>
      <c r="D80312">
        <v>15.473000000000001</v>
      </c>
      <c r="E80312" t="s">
        <v>365</v>
      </c>
      <c r="F80312">
        <v>692547</v>
      </c>
    </row>
    <row r="80313" spans="1:6" x14ac:dyDescent="0.25">
      <c r="A80313" t="s">
        <v>6</v>
      </c>
      <c r="B80313" t="s">
        <v>1031</v>
      </c>
      <c r="C80313">
        <v>49.817500000000003</v>
      </c>
      <c r="D80313">
        <v>15.473000000000001</v>
      </c>
      <c r="E80313" t="s">
        <v>366</v>
      </c>
      <c r="F80313">
        <v>708842</v>
      </c>
    </row>
    <row r="80314" spans="1:6" x14ac:dyDescent="0.25">
      <c r="A80314" t="s">
        <v>6</v>
      </c>
      <c r="B80314" t="s">
        <v>1031</v>
      </c>
      <c r="C80314">
        <v>49.817500000000003</v>
      </c>
      <c r="D80314">
        <v>15.473000000000001</v>
      </c>
      <c r="E80314" t="s">
        <v>367</v>
      </c>
      <c r="F80314">
        <v>717569</v>
      </c>
    </row>
    <row r="80315" spans="1:6" x14ac:dyDescent="0.25">
      <c r="A80315" t="s">
        <v>6</v>
      </c>
      <c r="B80315" t="s">
        <v>1031</v>
      </c>
      <c r="C80315">
        <v>49.817500000000003</v>
      </c>
      <c r="D80315">
        <v>15.473000000000001</v>
      </c>
      <c r="E80315" t="s">
        <v>368</v>
      </c>
      <c r="F80315">
        <v>719844</v>
      </c>
    </row>
    <row r="80316" spans="1:6" x14ac:dyDescent="0.25">
      <c r="A80316" t="s">
        <v>6</v>
      </c>
      <c r="B80316" t="s">
        <v>1031</v>
      </c>
      <c r="C80316">
        <v>49.817500000000003</v>
      </c>
      <c r="D80316">
        <v>15.473000000000001</v>
      </c>
      <c r="E80316" t="s">
        <v>369</v>
      </c>
      <c r="F80316">
        <v>726409</v>
      </c>
    </row>
    <row r="80317" spans="1:6" x14ac:dyDescent="0.25">
      <c r="A80317" t="s">
        <v>6</v>
      </c>
      <c r="B80317" t="s">
        <v>1031</v>
      </c>
      <c r="C80317">
        <v>49.817500000000003</v>
      </c>
      <c r="D80317">
        <v>15.473000000000001</v>
      </c>
      <c r="E80317" t="s">
        <v>370</v>
      </c>
      <c r="F80317">
        <v>732446</v>
      </c>
    </row>
    <row r="80318" spans="1:6" x14ac:dyDescent="0.25">
      <c r="A80318" t="s">
        <v>6</v>
      </c>
      <c r="B80318" t="s">
        <v>1031</v>
      </c>
      <c r="C80318">
        <v>49.817500000000003</v>
      </c>
      <c r="D80318">
        <v>15.473000000000001</v>
      </c>
      <c r="E80318" t="s">
        <v>371</v>
      </c>
      <c r="F80318">
        <v>750376</v>
      </c>
    </row>
    <row r="80319" spans="1:6" x14ac:dyDescent="0.25">
      <c r="A80319" t="s">
        <v>6</v>
      </c>
      <c r="B80319" t="s">
        <v>1031</v>
      </c>
      <c r="C80319">
        <v>49.817500000000003</v>
      </c>
      <c r="D80319">
        <v>15.473000000000001</v>
      </c>
      <c r="E80319" t="s">
        <v>372</v>
      </c>
      <c r="F80319">
        <v>767750</v>
      </c>
    </row>
    <row r="80320" spans="1:6" x14ac:dyDescent="0.25">
      <c r="A80320" t="s">
        <v>6</v>
      </c>
      <c r="B80320" t="s">
        <v>1031</v>
      </c>
      <c r="C80320">
        <v>49.817500000000003</v>
      </c>
      <c r="D80320">
        <v>15.473000000000001</v>
      </c>
      <c r="E80320" t="s">
        <v>373</v>
      </c>
      <c r="F80320">
        <v>782558</v>
      </c>
    </row>
    <row r="80321" spans="1:6" x14ac:dyDescent="0.25">
      <c r="A80321" t="s">
        <v>6</v>
      </c>
      <c r="B80321" t="s">
        <v>1031</v>
      </c>
      <c r="C80321">
        <v>49.817500000000003</v>
      </c>
      <c r="D80321">
        <v>15.473000000000001</v>
      </c>
      <c r="E80321" t="s">
        <v>374</v>
      </c>
      <c r="F80321">
        <v>795878</v>
      </c>
    </row>
    <row r="80322" spans="1:6" x14ac:dyDescent="0.25">
      <c r="A80322" t="s">
        <v>6</v>
      </c>
      <c r="B80322" t="s">
        <v>1031</v>
      </c>
      <c r="C80322">
        <v>49.817500000000003</v>
      </c>
      <c r="D80322">
        <v>15.473000000000001</v>
      </c>
      <c r="E80322" t="s">
        <v>375</v>
      </c>
      <c r="F80322">
        <v>808263</v>
      </c>
    </row>
    <row r="80323" spans="1:6" x14ac:dyDescent="0.25">
      <c r="A80323" t="s">
        <v>6</v>
      </c>
      <c r="B80323" t="s">
        <v>1031</v>
      </c>
      <c r="C80323">
        <v>49.817500000000003</v>
      </c>
      <c r="D80323">
        <v>15.473000000000001</v>
      </c>
      <c r="E80323" t="s">
        <v>376</v>
      </c>
      <c r="F80323">
        <v>814903</v>
      </c>
    </row>
    <row r="80324" spans="1:6" x14ac:dyDescent="0.25">
      <c r="A80324" t="s">
        <v>6</v>
      </c>
      <c r="B80324" t="s">
        <v>1031</v>
      </c>
      <c r="C80324">
        <v>49.817500000000003</v>
      </c>
      <c r="D80324">
        <v>15.473000000000001</v>
      </c>
      <c r="E80324" t="s">
        <v>377</v>
      </c>
      <c r="F80324">
        <v>819662</v>
      </c>
    </row>
    <row r="80325" spans="1:6" x14ac:dyDescent="0.25">
      <c r="A80325" t="s">
        <v>6</v>
      </c>
      <c r="B80325" t="s">
        <v>1031</v>
      </c>
      <c r="C80325">
        <v>49.817500000000003</v>
      </c>
      <c r="D80325">
        <v>15.473000000000001</v>
      </c>
      <c r="E80325" t="s">
        <v>378</v>
      </c>
      <c r="F80325">
        <v>831394</v>
      </c>
    </row>
    <row r="80326" spans="1:6" x14ac:dyDescent="0.25">
      <c r="A80326" t="s">
        <v>6</v>
      </c>
      <c r="B80326" t="s">
        <v>1031</v>
      </c>
      <c r="C80326">
        <v>49.817500000000003</v>
      </c>
      <c r="D80326">
        <v>15.473000000000001</v>
      </c>
      <c r="E80326" t="s">
        <v>379</v>
      </c>
      <c r="F80326">
        <v>841518</v>
      </c>
    </row>
    <row r="80327" spans="1:6" x14ac:dyDescent="0.25">
      <c r="A80327" t="s">
        <v>6</v>
      </c>
      <c r="B80327" t="s">
        <v>1031</v>
      </c>
      <c r="C80327">
        <v>49.817500000000003</v>
      </c>
      <c r="D80327">
        <v>15.473000000000001</v>
      </c>
      <c r="E80327" t="s">
        <v>380</v>
      </c>
      <c r="F80327">
        <v>851400</v>
      </c>
    </row>
    <row r="80328" spans="1:6" x14ac:dyDescent="0.25">
      <c r="A80328" t="s">
        <v>6</v>
      </c>
      <c r="B80328" t="s">
        <v>1031</v>
      </c>
      <c r="C80328">
        <v>49.817500000000003</v>
      </c>
      <c r="D80328">
        <v>15.473000000000001</v>
      </c>
      <c r="E80328" t="s">
        <v>381</v>
      </c>
      <c r="F80328">
        <v>859601</v>
      </c>
    </row>
    <row r="80329" spans="1:6" x14ac:dyDescent="0.25">
      <c r="A80329" t="s">
        <v>6</v>
      </c>
      <c r="B80329" t="s">
        <v>1031</v>
      </c>
      <c r="C80329">
        <v>49.817500000000003</v>
      </c>
      <c r="D80329">
        <v>15.473000000000001</v>
      </c>
      <c r="E80329" t="s">
        <v>382</v>
      </c>
      <c r="F80329">
        <v>860404</v>
      </c>
    </row>
    <row r="80330" spans="1:6" x14ac:dyDescent="0.25">
      <c r="A80330" t="s">
        <v>6</v>
      </c>
      <c r="B80330" t="s">
        <v>1031</v>
      </c>
      <c r="C80330">
        <v>49.817500000000003</v>
      </c>
      <c r="D80330">
        <v>15.473000000000001</v>
      </c>
      <c r="E80330" t="s">
        <v>383</v>
      </c>
      <c r="F80330">
        <v>871917</v>
      </c>
    </row>
    <row r="80331" spans="1:6" x14ac:dyDescent="0.25">
      <c r="A80331" t="s">
        <v>6</v>
      </c>
      <c r="B80331" t="s">
        <v>1031</v>
      </c>
      <c r="C80331">
        <v>49.817500000000003</v>
      </c>
      <c r="D80331">
        <v>15.473000000000001</v>
      </c>
      <c r="E80331" t="s">
        <v>384</v>
      </c>
      <c r="F80331">
        <v>875313</v>
      </c>
    </row>
    <row r="80332" spans="1:6" x14ac:dyDescent="0.25">
      <c r="A80332" t="s">
        <v>6</v>
      </c>
      <c r="B80332" t="s">
        <v>1031</v>
      </c>
      <c r="C80332">
        <v>49.817500000000003</v>
      </c>
      <c r="D80332">
        <v>15.473000000000001</v>
      </c>
      <c r="E80332" t="s">
        <v>385</v>
      </c>
      <c r="F80332">
        <v>885279</v>
      </c>
    </row>
    <row r="80333" spans="1:6" x14ac:dyDescent="0.25">
      <c r="A80333" t="s">
        <v>6</v>
      </c>
      <c r="B80333" t="s">
        <v>1031</v>
      </c>
      <c r="C80333">
        <v>49.817500000000003</v>
      </c>
      <c r="D80333">
        <v>15.473000000000001</v>
      </c>
      <c r="E80333" t="s">
        <v>386</v>
      </c>
      <c r="F80333">
        <v>893931</v>
      </c>
    </row>
    <row r="80334" spans="1:6" x14ac:dyDescent="0.25">
      <c r="A80334" t="s">
        <v>6</v>
      </c>
      <c r="B80334" t="s">
        <v>1031</v>
      </c>
      <c r="C80334">
        <v>49.817500000000003</v>
      </c>
      <c r="D80334">
        <v>15.473000000000001</v>
      </c>
      <c r="E80334" t="s">
        <v>387</v>
      </c>
      <c r="F80334">
        <v>902007</v>
      </c>
    </row>
    <row r="80335" spans="1:6" x14ac:dyDescent="0.25">
      <c r="A80335" t="s">
        <v>6</v>
      </c>
      <c r="B80335" t="s">
        <v>1031</v>
      </c>
      <c r="C80335">
        <v>49.817500000000003</v>
      </c>
      <c r="D80335">
        <v>15.473000000000001</v>
      </c>
      <c r="E80335" t="s">
        <v>388</v>
      </c>
      <c r="F80335">
        <v>909305</v>
      </c>
    </row>
    <row r="80336" spans="1:6" x14ac:dyDescent="0.25">
      <c r="A80336" t="s">
        <v>6</v>
      </c>
      <c r="B80336" t="s">
        <v>1031</v>
      </c>
      <c r="C80336">
        <v>49.817500000000003</v>
      </c>
      <c r="D80336">
        <v>15.473000000000001</v>
      </c>
      <c r="E80336" t="s">
        <v>389</v>
      </c>
      <c r="F80336">
        <v>916789</v>
      </c>
    </row>
    <row r="80337" spans="1:6" x14ac:dyDescent="0.25">
      <c r="A80337" t="s">
        <v>6</v>
      </c>
      <c r="B80337" t="s">
        <v>1031</v>
      </c>
      <c r="C80337">
        <v>49.817500000000003</v>
      </c>
      <c r="D80337">
        <v>15.473000000000001</v>
      </c>
      <c r="E80337" t="s">
        <v>390</v>
      </c>
      <c r="F80337">
        <v>919699</v>
      </c>
    </row>
    <row r="80338" spans="1:6" x14ac:dyDescent="0.25">
      <c r="A80338" t="s">
        <v>6</v>
      </c>
      <c r="B80338" t="s">
        <v>1031</v>
      </c>
      <c r="C80338">
        <v>49.817500000000003</v>
      </c>
      <c r="D80338">
        <v>15.473000000000001</v>
      </c>
      <c r="E80338" t="s">
        <v>391</v>
      </c>
      <c r="F80338">
        <v>922223</v>
      </c>
    </row>
    <row r="80339" spans="1:6" x14ac:dyDescent="0.25">
      <c r="A80339" t="s">
        <v>6</v>
      </c>
      <c r="B80339" t="s">
        <v>1031</v>
      </c>
      <c r="C80339">
        <v>49.817500000000003</v>
      </c>
      <c r="D80339">
        <v>15.473000000000001</v>
      </c>
      <c r="E80339" t="s">
        <v>392</v>
      </c>
      <c r="F80339">
        <v>932156</v>
      </c>
    </row>
    <row r="80340" spans="1:6" x14ac:dyDescent="0.25">
      <c r="A80340" t="s">
        <v>6</v>
      </c>
      <c r="B80340" t="s">
        <v>1031</v>
      </c>
      <c r="C80340">
        <v>49.817500000000003</v>
      </c>
      <c r="D80340">
        <v>15.473000000000001</v>
      </c>
      <c r="E80340" t="s">
        <v>393</v>
      </c>
      <c r="F80340">
        <v>941014</v>
      </c>
    </row>
    <row r="80341" spans="1:6" x14ac:dyDescent="0.25">
      <c r="A80341" t="s">
        <v>6</v>
      </c>
      <c r="B80341" t="s">
        <v>1031</v>
      </c>
      <c r="C80341">
        <v>49.817500000000003</v>
      </c>
      <c r="D80341">
        <v>15.473000000000001</v>
      </c>
      <c r="E80341" t="s">
        <v>394</v>
      </c>
      <c r="F80341">
        <v>948796</v>
      </c>
    </row>
    <row r="80342" spans="1:6" x14ac:dyDescent="0.25">
      <c r="A80342" t="s">
        <v>6</v>
      </c>
      <c r="B80342" t="s">
        <v>1031</v>
      </c>
      <c r="C80342">
        <v>49.817500000000003</v>
      </c>
      <c r="D80342">
        <v>15.473000000000001</v>
      </c>
      <c r="E80342" t="s">
        <v>395</v>
      </c>
      <c r="F80342">
        <v>955938</v>
      </c>
    </row>
    <row r="80343" spans="1:6" x14ac:dyDescent="0.25">
      <c r="A80343" t="s">
        <v>6</v>
      </c>
      <c r="B80343" t="s">
        <v>1031</v>
      </c>
      <c r="C80343">
        <v>49.817500000000003</v>
      </c>
      <c r="D80343">
        <v>15.473000000000001</v>
      </c>
      <c r="E80343" t="s">
        <v>396</v>
      </c>
      <c r="F80343">
        <v>963707</v>
      </c>
    </row>
    <row r="80344" spans="1:6" x14ac:dyDescent="0.25">
      <c r="A80344" t="s">
        <v>6</v>
      </c>
      <c r="B80344" t="s">
        <v>1031</v>
      </c>
      <c r="C80344">
        <v>49.817500000000003</v>
      </c>
      <c r="D80344">
        <v>15.473000000000001</v>
      </c>
      <c r="E80344" t="s">
        <v>397</v>
      </c>
      <c r="F80344">
        <v>966399</v>
      </c>
    </row>
    <row r="80345" spans="1:6" x14ac:dyDescent="0.25">
      <c r="A80345" t="s">
        <v>6</v>
      </c>
      <c r="B80345" t="s">
        <v>1031</v>
      </c>
      <c r="C80345">
        <v>49.817500000000003</v>
      </c>
      <c r="D80345">
        <v>15.473000000000001</v>
      </c>
      <c r="E80345" t="s">
        <v>398</v>
      </c>
      <c r="F80345">
        <v>969154</v>
      </c>
    </row>
    <row r="80346" spans="1:6" x14ac:dyDescent="0.25">
      <c r="A80346" t="s">
        <v>6</v>
      </c>
      <c r="B80346" t="s">
        <v>1031</v>
      </c>
      <c r="C80346">
        <v>49.817500000000003</v>
      </c>
      <c r="D80346">
        <v>15.473000000000001</v>
      </c>
      <c r="E80346" t="s">
        <v>399</v>
      </c>
      <c r="F80346">
        <v>978749</v>
      </c>
    </row>
    <row r="80347" spans="1:6" x14ac:dyDescent="0.25">
      <c r="A80347" t="s">
        <v>6</v>
      </c>
      <c r="B80347" t="s">
        <v>1031</v>
      </c>
      <c r="C80347">
        <v>49.817500000000003</v>
      </c>
      <c r="D80347">
        <v>15.473000000000001</v>
      </c>
      <c r="E80347" t="s">
        <v>400</v>
      </c>
      <c r="F80347">
        <v>987515</v>
      </c>
    </row>
    <row r="80348" spans="1:6" x14ac:dyDescent="0.25">
      <c r="A80348" t="s">
        <v>6</v>
      </c>
      <c r="B80348" t="s">
        <v>1031</v>
      </c>
      <c r="C80348">
        <v>49.817500000000003</v>
      </c>
      <c r="D80348">
        <v>15.473000000000001</v>
      </c>
      <c r="E80348" t="s">
        <v>401</v>
      </c>
      <c r="F80348">
        <v>995986</v>
      </c>
    </row>
    <row r="80349" spans="1:6" x14ac:dyDescent="0.25">
      <c r="A80349" t="s">
        <v>6</v>
      </c>
      <c r="B80349" t="s">
        <v>1031</v>
      </c>
      <c r="C80349">
        <v>49.817500000000003</v>
      </c>
      <c r="D80349">
        <v>15.473000000000001</v>
      </c>
      <c r="E80349" t="s">
        <v>402</v>
      </c>
      <c r="F80349">
        <v>1003739</v>
      </c>
    </row>
    <row r="80350" spans="1:6" x14ac:dyDescent="0.25">
      <c r="A80350" t="s">
        <v>6</v>
      </c>
      <c r="B80350" t="s">
        <v>1031</v>
      </c>
      <c r="C80350">
        <v>49.817500000000003</v>
      </c>
      <c r="D80350">
        <v>15.473000000000001</v>
      </c>
      <c r="E80350" t="s">
        <v>403</v>
      </c>
      <c r="F80350">
        <v>1012094</v>
      </c>
    </row>
    <row r="80351" spans="1:6" x14ac:dyDescent="0.25">
      <c r="A80351" t="s">
        <v>6</v>
      </c>
      <c r="B80351" t="s">
        <v>1031</v>
      </c>
      <c r="C80351">
        <v>49.817500000000003</v>
      </c>
      <c r="D80351">
        <v>15.473000000000001</v>
      </c>
      <c r="E80351" t="s">
        <v>404</v>
      </c>
      <c r="F80351">
        <v>1014997</v>
      </c>
    </row>
    <row r="80352" spans="1:6" x14ac:dyDescent="0.25">
      <c r="A80352" t="s">
        <v>6</v>
      </c>
      <c r="B80352" t="s">
        <v>1031</v>
      </c>
      <c r="C80352">
        <v>49.817500000000003</v>
      </c>
      <c r="D80352">
        <v>15.473000000000001</v>
      </c>
      <c r="E80352" t="s">
        <v>405</v>
      </c>
      <c r="F80352">
        <v>1017406</v>
      </c>
    </row>
    <row r="80353" spans="1:6" x14ac:dyDescent="0.25">
      <c r="A80353" t="s">
        <v>6</v>
      </c>
      <c r="B80353" t="s">
        <v>1031</v>
      </c>
      <c r="C80353">
        <v>49.817500000000003</v>
      </c>
      <c r="D80353">
        <v>15.473000000000001</v>
      </c>
      <c r="E80353" t="s">
        <v>406</v>
      </c>
      <c r="F80353">
        <v>1028131</v>
      </c>
    </row>
    <row r="80354" spans="1:6" x14ac:dyDescent="0.25">
      <c r="A80354" t="s">
        <v>6</v>
      </c>
      <c r="B80354" t="s">
        <v>1031</v>
      </c>
      <c r="C80354">
        <v>49.817500000000003</v>
      </c>
      <c r="D80354">
        <v>15.473000000000001</v>
      </c>
      <c r="E80354" t="s">
        <v>407</v>
      </c>
      <c r="F80354">
        <v>1037430</v>
      </c>
    </row>
    <row r="80355" spans="1:6" x14ac:dyDescent="0.25">
      <c r="A80355" t="s">
        <v>6</v>
      </c>
      <c r="B80355" t="s">
        <v>1031</v>
      </c>
      <c r="C80355">
        <v>49.817500000000003</v>
      </c>
      <c r="D80355">
        <v>15.473000000000001</v>
      </c>
      <c r="E80355" t="s">
        <v>408</v>
      </c>
      <c r="F80355">
        <v>1046575</v>
      </c>
    </row>
    <row r="80356" spans="1:6" x14ac:dyDescent="0.25">
      <c r="A80356" t="s">
        <v>6</v>
      </c>
      <c r="B80356" t="s">
        <v>1031</v>
      </c>
      <c r="C80356">
        <v>49.817500000000003</v>
      </c>
      <c r="D80356">
        <v>15.473000000000001</v>
      </c>
      <c r="E80356" t="s">
        <v>409</v>
      </c>
      <c r="F80356">
        <v>1055083</v>
      </c>
    </row>
    <row r="80357" spans="1:6" x14ac:dyDescent="0.25">
      <c r="A80357" t="s">
        <v>6</v>
      </c>
      <c r="B80357" t="s">
        <v>1031</v>
      </c>
      <c r="C80357">
        <v>49.817500000000003</v>
      </c>
      <c r="D80357">
        <v>15.473000000000001</v>
      </c>
      <c r="E80357" t="s">
        <v>410</v>
      </c>
      <c r="F80357">
        <v>1064022</v>
      </c>
    </row>
    <row r="80358" spans="1:6" x14ac:dyDescent="0.25">
      <c r="A80358" t="s">
        <v>6</v>
      </c>
      <c r="B80358" t="s">
        <v>1031</v>
      </c>
      <c r="C80358">
        <v>49.817500000000003</v>
      </c>
      <c r="D80358">
        <v>15.473000000000001</v>
      </c>
      <c r="E80358" t="s">
        <v>411</v>
      </c>
      <c r="F80358">
        <v>1067557</v>
      </c>
    </row>
    <row r="80359" spans="1:6" x14ac:dyDescent="0.25">
      <c r="A80359" t="s">
        <v>6</v>
      </c>
      <c r="B80359" t="s">
        <v>1031</v>
      </c>
      <c r="C80359">
        <v>49.817500000000003</v>
      </c>
      <c r="D80359">
        <v>15.473000000000001</v>
      </c>
      <c r="E80359" t="s">
        <v>412</v>
      </c>
      <c r="F80359">
        <v>1070622</v>
      </c>
    </row>
    <row r="80360" spans="1:6" x14ac:dyDescent="0.25">
      <c r="A80360" t="s">
        <v>6</v>
      </c>
      <c r="B80360" t="s">
        <v>1031</v>
      </c>
      <c r="C80360">
        <v>49.817500000000003</v>
      </c>
      <c r="D80360">
        <v>15.473000000000001</v>
      </c>
      <c r="E80360" t="s">
        <v>413</v>
      </c>
      <c r="F80360">
        <v>1082617</v>
      </c>
    </row>
    <row r="80361" spans="1:6" x14ac:dyDescent="0.25">
      <c r="A80361" t="s">
        <v>6</v>
      </c>
      <c r="B80361" t="s">
        <v>1031</v>
      </c>
      <c r="C80361">
        <v>49.817500000000003</v>
      </c>
      <c r="D80361">
        <v>15.473000000000001</v>
      </c>
      <c r="E80361" t="s">
        <v>414</v>
      </c>
      <c r="F80361">
        <v>1093537</v>
      </c>
    </row>
    <row r="80362" spans="1:6" x14ac:dyDescent="0.25">
      <c r="A80362" t="s">
        <v>6</v>
      </c>
      <c r="B80362" t="s">
        <v>1031</v>
      </c>
      <c r="C80362">
        <v>49.817500000000003</v>
      </c>
      <c r="D80362">
        <v>15.473000000000001</v>
      </c>
      <c r="E80362" t="s">
        <v>415</v>
      </c>
      <c r="F80362">
        <v>1104592</v>
      </c>
    </row>
    <row r="80363" spans="1:6" x14ac:dyDescent="0.25">
      <c r="A80363" t="s">
        <v>6</v>
      </c>
      <c r="B80363" t="s">
        <v>1031</v>
      </c>
      <c r="C80363">
        <v>49.817500000000003</v>
      </c>
      <c r="D80363">
        <v>15.473000000000001</v>
      </c>
      <c r="E80363" t="s">
        <v>416</v>
      </c>
      <c r="F80363">
        <v>1115172</v>
      </c>
    </row>
    <row r="80364" spans="1:6" x14ac:dyDescent="0.25">
      <c r="A80364" t="s">
        <v>6</v>
      </c>
      <c r="B80364" t="s">
        <v>1031</v>
      </c>
      <c r="C80364">
        <v>49.817500000000003</v>
      </c>
      <c r="D80364">
        <v>15.473000000000001</v>
      </c>
      <c r="E80364" t="s">
        <v>417</v>
      </c>
      <c r="F80364">
        <v>1126420</v>
      </c>
    </row>
    <row r="80365" spans="1:6" x14ac:dyDescent="0.25">
      <c r="A80365" t="s">
        <v>6</v>
      </c>
      <c r="B80365" t="s">
        <v>1031</v>
      </c>
      <c r="C80365">
        <v>49.817500000000003</v>
      </c>
      <c r="D80365">
        <v>15.473000000000001</v>
      </c>
      <c r="E80365" t="s">
        <v>418</v>
      </c>
      <c r="F80365">
        <v>1131209</v>
      </c>
    </row>
    <row r="80366" spans="1:6" x14ac:dyDescent="0.25">
      <c r="A80366" t="s">
        <v>6</v>
      </c>
      <c r="B80366" t="s">
        <v>1031</v>
      </c>
      <c r="C80366">
        <v>49.817500000000003</v>
      </c>
      <c r="D80366">
        <v>15.473000000000001</v>
      </c>
      <c r="E80366" t="s">
        <v>419</v>
      </c>
      <c r="F80366">
        <v>1135251</v>
      </c>
    </row>
    <row r="80367" spans="1:6" x14ac:dyDescent="0.25">
      <c r="A80367" t="s">
        <v>6</v>
      </c>
      <c r="B80367" t="s">
        <v>1031</v>
      </c>
      <c r="C80367">
        <v>49.817500000000003</v>
      </c>
      <c r="D80367">
        <v>15.473000000000001</v>
      </c>
      <c r="E80367" t="s">
        <v>420</v>
      </c>
      <c r="F80367">
        <v>1150634</v>
      </c>
    </row>
    <row r="80368" spans="1:6" x14ac:dyDescent="0.25">
      <c r="A80368" t="s">
        <v>6</v>
      </c>
      <c r="B80368" t="s">
        <v>1031</v>
      </c>
      <c r="C80368">
        <v>49.817500000000003</v>
      </c>
      <c r="D80368">
        <v>15.473000000000001</v>
      </c>
      <c r="E80368" t="s">
        <v>421</v>
      </c>
      <c r="F80368">
        <v>1164998</v>
      </c>
    </row>
    <row r="80369" spans="1:6" x14ac:dyDescent="0.25">
      <c r="A80369" t="s">
        <v>6</v>
      </c>
      <c r="B80369" t="s">
        <v>1031</v>
      </c>
      <c r="C80369">
        <v>49.817500000000003</v>
      </c>
      <c r="D80369">
        <v>15.473000000000001</v>
      </c>
      <c r="E80369" t="s">
        <v>422</v>
      </c>
      <c r="F80369">
        <v>1178832</v>
      </c>
    </row>
    <row r="80370" spans="1:6" x14ac:dyDescent="0.25">
      <c r="A80370" t="s">
        <v>6</v>
      </c>
      <c r="B80370" t="s">
        <v>1031</v>
      </c>
      <c r="C80370">
        <v>49.817500000000003</v>
      </c>
      <c r="D80370">
        <v>15.473000000000001</v>
      </c>
      <c r="E80370" t="s">
        <v>423</v>
      </c>
      <c r="F80370">
        <v>1191782</v>
      </c>
    </row>
    <row r="80371" spans="1:6" x14ac:dyDescent="0.25">
      <c r="A80371" t="s">
        <v>6</v>
      </c>
      <c r="B80371" t="s">
        <v>1031</v>
      </c>
      <c r="C80371">
        <v>49.817500000000003</v>
      </c>
      <c r="D80371">
        <v>15.473000000000001</v>
      </c>
      <c r="E80371" t="s">
        <v>424</v>
      </c>
      <c r="F80371">
        <v>1204871</v>
      </c>
    </row>
    <row r="80372" spans="1:6" x14ac:dyDescent="0.25">
      <c r="A80372" t="s">
        <v>6</v>
      </c>
      <c r="B80372" t="s">
        <v>1031</v>
      </c>
      <c r="C80372">
        <v>49.817500000000003</v>
      </c>
      <c r="D80372">
        <v>15.473000000000001</v>
      </c>
      <c r="E80372" t="s">
        <v>425</v>
      </c>
      <c r="F80372">
        <v>1209799</v>
      </c>
    </row>
    <row r="80373" spans="1:6" x14ac:dyDescent="0.25">
      <c r="A80373" t="s">
        <v>6</v>
      </c>
      <c r="B80373" t="s">
        <v>1031</v>
      </c>
      <c r="C80373">
        <v>49.817500000000003</v>
      </c>
      <c r="D80373">
        <v>15.473000000000001</v>
      </c>
      <c r="E80373" t="s">
        <v>426</v>
      </c>
      <c r="F80373">
        <v>1214056</v>
      </c>
    </row>
    <row r="80374" spans="1:6" x14ac:dyDescent="0.25">
      <c r="A80374" t="s">
        <v>6</v>
      </c>
      <c r="B80374" t="s">
        <v>1031</v>
      </c>
      <c r="C80374">
        <v>49.817500000000003</v>
      </c>
      <c r="D80374">
        <v>15.473000000000001</v>
      </c>
      <c r="E80374" t="s">
        <v>427</v>
      </c>
      <c r="F80374">
        <v>1214530</v>
      </c>
    </row>
    <row r="80375" spans="1:6" x14ac:dyDescent="0.25">
      <c r="A80375" t="s">
        <v>6</v>
      </c>
      <c r="B80375" t="s">
        <v>1031</v>
      </c>
      <c r="C80375">
        <v>49.817500000000003</v>
      </c>
      <c r="D80375">
        <v>15.473000000000001</v>
      </c>
      <c r="E80375" t="s">
        <v>428</v>
      </c>
      <c r="F80375">
        <v>1215077</v>
      </c>
    </row>
    <row r="80376" spans="1:6" x14ac:dyDescent="0.25">
      <c r="A80376" t="s">
        <v>6</v>
      </c>
      <c r="B80376" t="s">
        <v>1031</v>
      </c>
      <c r="C80376">
        <v>49.817500000000003</v>
      </c>
      <c r="D80376">
        <v>15.473000000000001</v>
      </c>
      <c r="E80376" t="s">
        <v>429</v>
      </c>
      <c r="F80376">
        <v>1215544</v>
      </c>
    </row>
    <row r="80377" spans="1:6" x14ac:dyDescent="0.25">
      <c r="A80377" t="s">
        <v>6</v>
      </c>
      <c r="B80377" t="s">
        <v>1031</v>
      </c>
      <c r="C80377">
        <v>49.817500000000003</v>
      </c>
      <c r="D80377">
        <v>15.473000000000001</v>
      </c>
      <c r="E80377" t="s">
        <v>430</v>
      </c>
      <c r="F80377">
        <v>1216950</v>
      </c>
    </row>
    <row r="80378" spans="1:6" x14ac:dyDescent="0.25">
      <c r="A80378" t="s">
        <v>6</v>
      </c>
      <c r="B80378" t="s">
        <v>1031</v>
      </c>
      <c r="C80378">
        <v>49.817500000000003</v>
      </c>
      <c r="D80378">
        <v>15.473000000000001</v>
      </c>
      <c r="E80378" t="s">
        <v>431</v>
      </c>
      <c r="F80378">
        <v>1233769</v>
      </c>
    </row>
    <row r="80379" spans="1:6" x14ac:dyDescent="0.25">
      <c r="A80379" t="s">
        <v>6</v>
      </c>
      <c r="B80379" t="s">
        <v>1031</v>
      </c>
      <c r="C80379">
        <v>49.817500000000003</v>
      </c>
      <c r="D80379">
        <v>15.473000000000001</v>
      </c>
      <c r="E80379" t="s">
        <v>432</v>
      </c>
      <c r="F80379">
        <v>1253309</v>
      </c>
    </row>
    <row r="80380" spans="1:6" x14ac:dyDescent="0.25">
      <c r="A80380" t="s">
        <v>6</v>
      </c>
      <c r="B80380" t="s">
        <v>1031</v>
      </c>
      <c r="C80380">
        <v>49.817500000000003</v>
      </c>
      <c r="D80380">
        <v>15.473000000000001</v>
      </c>
      <c r="E80380" t="s">
        <v>433</v>
      </c>
      <c r="F80380">
        <v>1262738</v>
      </c>
    </row>
    <row r="80381" spans="1:6" x14ac:dyDescent="0.25">
      <c r="A80381" t="s">
        <v>6</v>
      </c>
      <c r="B80381" t="s">
        <v>1031</v>
      </c>
      <c r="C80381">
        <v>49.817500000000003</v>
      </c>
      <c r="D80381">
        <v>15.473000000000001</v>
      </c>
      <c r="E80381" t="s">
        <v>434</v>
      </c>
      <c r="F80381">
        <v>1276488</v>
      </c>
    </row>
    <row r="80382" spans="1:6" x14ac:dyDescent="0.25">
      <c r="A80382" t="s">
        <v>6</v>
      </c>
      <c r="B80382" t="s">
        <v>1031</v>
      </c>
      <c r="C80382">
        <v>49.817500000000003</v>
      </c>
      <c r="D80382">
        <v>15.473000000000001</v>
      </c>
      <c r="E80382" t="s">
        <v>435</v>
      </c>
      <c r="F80382">
        <v>1289924</v>
      </c>
    </row>
    <row r="80383" spans="1:6" x14ac:dyDescent="0.25">
      <c r="A80383" t="s">
        <v>6</v>
      </c>
      <c r="B80383" t="s">
        <v>1031</v>
      </c>
      <c r="C80383">
        <v>49.817500000000003</v>
      </c>
      <c r="D80383">
        <v>15.473000000000001</v>
      </c>
      <c r="E80383" t="s">
        <v>436</v>
      </c>
      <c r="F80383">
        <v>1295205</v>
      </c>
    </row>
    <row r="80384" spans="1:6" x14ac:dyDescent="0.25">
      <c r="A80384" t="s">
        <v>6</v>
      </c>
      <c r="B80384" t="s">
        <v>1031</v>
      </c>
      <c r="C80384">
        <v>49.817500000000003</v>
      </c>
      <c r="D80384">
        <v>15.473000000000001</v>
      </c>
      <c r="E80384" t="s">
        <v>437</v>
      </c>
      <c r="F80384">
        <v>1299552</v>
      </c>
    </row>
    <row r="80385" spans="1:6" x14ac:dyDescent="0.25">
      <c r="A80385" t="s">
        <v>6</v>
      </c>
      <c r="B80385" t="s">
        <v>1031</v>
      </c>
      <c r="C80385">
        <v>49.817500000000003</v>
      </c>
      <c r="D80385">
        <v>15.473000000000001</v>
      </c>
      <c r="E80385" t="s">
        <v>438</v>
      </c>
      <c r="F80385">
        <v>1299930</v>
      </c>
    </row>
    <row r="80386" spans="1:6" x14ac:dyDescent="0.25">
      <c r="A80386" t="s">
        <v>6</v>
      </c>
      <c r="B80386" t="s">
        <v>1031</v>
      </c>
      <c r="C80386">
        <v>49.817500000000003</v>
      </c>
      <c r="D80386">
        <v>15.473000000000001</v>
      </c>
      <c r="E80386" t="s">
        <v>439</v>
      </c>
      <c r="F80386">
        <v>1315571</v>
      </c>
    </row>
    <row r="80387" spans="1:6" x14ac:dyDescent="0.25">
      <c r="A80387" t="s">
        <v>6</v>
      </c>
      <c r="B80387" t="s">
        <v>1031</v>
      </c>
      <c r="C80387">
        <v>49.817500000000003</v>
      </c>
      <c r="D80387">
        <v>15.473000000000001</v>
      </c>
      <c r="E80387" t="s">
        <v>440</v>
      </c>
      <c r="F80387">
        <v>1342113</v>
      </c>
    </row>
    <row r="80388" spans="1:6" x14ac:dyDescent="0.25">
      <c r="A80388" t="s">
        <v>6</v>
      </c>
      <c r="B80388" t="s">
        <v>1031</v>
      </c>
      <c r="C80388">
        <v>49.817500000000003</v>
      </c>
      <c r="D80388">
        <v>15.473000000000001</v>
      </c>
      <c r="E80388" t="s">
        <v>441</v>
      </c>
      <c r="F80388">
        <v>1354424</v>
      </c>
    </row>
    <row r="80389" spans="1:6" x14ac:dyDescent="0.25">
      <c r="A80389" t="s">
        <v>6</v>
      </c>
      <c r="B80389" t="s">
        <v>1031</v>
      </c>
      <c r="C80389">
        <v>49.817500000000003</v>
      </c>
      <c r="D80389">
        <v>15.473000000000001</v>
      </c>
      <c r="E80389" t="s">
        <v>442</v>
      </c>
      <c r="F80389">
        <v>1366461</v>
      </c>
    </row>
    <row r="80390" spans="1:6" x14ac:dyDescent="0.25">
      <c r="A80390" t="s">
        <v>6</v>
      </c>
      <c r="B80390" t="s">
        <v>1031</v>
      </c>
      <c r="C80390">
        <v>49.817500000000003</v>
      </c>
      <c r="D80390">
        <v>15.473000000000001</v>
      </c>
      <c r="E80390" t="s">
        <v>443</v>
      </c>
      <c r="F80390">
        <v>1371074</v>
      </c>
    </row>
    <row r="80391" spans="1:6" x14ac:dyDescent="0.25">
      <c r="A80391" t="s">
        <v>6</v>
      </c>
      <c r="B80391" t="s">
        <v>1031</v>
      </c>
      <c r="C80391">
        <v>49.817500000000003</v>
      </c>
      <c r="D80391">
        <v>15.473000000000001</v>
      </c>
      <c r="E80391" t="s">
        <v>444</v>
      </c>
      <c r="F80391">
        <v>1374823</v>
      </c>
    </row>
    <row r="80392" spans="1:6" x14ac:dyDescent="0.25">
      <c r="A80392" t="s">
        <v>6</v>
      </c>
      <c r="B80392" t="s">
        <v>1031</v>
      </c>
      <c r="C80392">
        <v>49.817500000000003</v>
      </c>
      <c r="D80392">
        <v>15.473000000000001</v>
      </c>
      <c r="E80392" t="s">
        <v>445</v>
      </c>
      <c r="F80392">
        <v>1389189</v>
      </c>
    </row>
    <row r="80393" spans="1:6" x14ac:dyDescent="0.25">
      <c r="A80393" t="s">
        <v>6</v>
      </c>
      <c r="B80393" t="s">
        <v>1031</v>
      </c>
      <c r="C80393">
        <v>49.817500000000003</v>
      </c>
      <c r="D80393">
        <v>15.473000000000001</v>
      </c>
      <c r="E80393" t="s">
        <v>446</v>
      </c>
      <c r="F80393">
        <v>1401300</v>
      </c>
    </row>
    <row r="80394" spans="1:6" x14ac:dyDescent="0.25">
      <c r="A80394" t="s">
        <v>6</v>
      </c>
      <c r="B80394" t="s">
        <v>1031</v>
      </c>
      <c r="C80394">
        <v>49.817500000000003</v>
      </c>
      <c r="D80394">
        <v>15.473000000000001</v>
      </c>
      <c r="E80394" t="s">
        <v>447</v>
      </c>
      <c r="F80394">
        <v>1411748</v>
      </c>
    </row>
    <row r="80395" spans="1:6" x14ac:dyDescent="0.25">
      <c r="A80395" t="s">
        <v>6</v>
      </c>
      <c r="B80395" t="s">
        <v>1031</v>
      </c>
      <c r="C80395">
        <v>49.817500000000003</v>
      </c>
      <c r="D80395">
        <v>15.473000000000001</v>
      </c>
      <c r="E80395" t="s">
        <v>448</v>
      </c>
      <c r="F80395">
        <v>1421284</v>
      </c>
    </row>
    <row r="80396" spans="1:6" x14ac:dyDescent="0.25">
      <c r="A80396" t="s">
        <v>6</v>
      </c>
      <c r="B80396" t="s">
        <v>1031</v>
      </c>
      <c r="C80396">
        <v>49.817500000000003</v>
      </c>
      <c r="D80396">
        <v>15.473000000000001</v>
      </c>
      <c r="E80396" t="s">
        <v>449</v>
      </c>
      <c r="F80396">
        <v>1430816</v>
      </c>
    </row>
    <row r="80397" spans="1:6" x14ac:dyDescent="0.25">
      <c r="A80397" t="s">
        <v>6</v>
      </c>
      <c r="B80397" t="s">
        <v>1031</v>
      </c>
      <c r="C80397">
        <v>49.817500000000003</v>
      </c>
      <c r="D80397">
        <v>15.473000000000001</v>
      </c>
      <c r="E80397" t="s">
        <v>450</v>
      </c>
      <c r="F80397">
        <v>1434281</v>
      </c>
    </row>
    <row r="80398" spans="1:6" x14ac:dyDescent="0.25">
      <c r="A80398" t="s">
        <v>6</v>
      </c>
      <c r="B80398" t="s">
        <v>1031</v>
      </c>
      <c r="C80398">
        <v>49.817500000000003</v>
      </c>
      <c r="D80398">
        <v>15.473000000000001</v>
      </c>
      <c r="E80398" t="s">
        <v>451</v>
      </c>
      <c r="F80398">
        <v>1437295</v>
      </c>
    </row>
    <row r="80399" spans="1:6" x14ac:dyDescent="0.25">
      <c r="A80399" t="s">
        <v>6</v>
      </c>
      <c r="B80399" t="s">
        <v>1031</v>
      </c>
      <c r="C80399">
        <v>49.817500000000003</v>
      </c>
      <c r="D80399">
        <v>15.473000000000001</v>
      </c>
      <c r="E80399" t="s">
        <v>452</v>
      </c>
      <c r="F80399">
        <v>1448843</v>
      </c>
    </row>
    <row r="80400" spans="1:6" x14ac:dyDescent="0.25">
      <c r="A80400" t="s">
        <v>6</v>
      </c>
      <c r="B80400" t="s">
        <v>1031</v>
      </c>
      <c r="C80400">
        <v>49.817500000000003</v>
      </c>
      <c r="D80400">
        <v>15.473000000000001</v>
      </c>
      <c r="E80400" t="s">
        <v>453</v>
      </c>
      <c r="F80400">
        <v>1449052</v>
      </c>
    </row>
    <row r="80401" spans="1:6" x14ac:dyDescent="0.25">
      <c r="A80401" t="s">
        <v>6</v>
      </c>
      <c r="B80401" t="s">
        <v>1031</v>
      </c>
      <c r="C80401">
        <v>49.817500000000003</v>
      </c>
      <c r="D80401">
        <v>15.473000000000001</v>
      </c>
      <c r="E80401" t="s">
        <v>454</v>
      </c>
      <c r="F80401">
        <v>1466296</v>
      </c>
    </row>
    <row r="80402" spans="1:6" x14ac:dyDescent="0.25">
      <c r="A80402" t="s">
        <v>6</v>
      </c>
      <c r="B80402" t="s">
        <v>1031</v>
      </c>
      <c r="C80402">
        <v>49.817500000000003</v>
      </c>
      <c r="D80402">
        <v>15.473000000000001</v>
      </c>
      <c r="E80402" t="s">
        <v>455</v>
      </c>
      <c r="F80402">
        <v>1473483</v>
      </c>
    </row>
    <row r="80403" spans="1:6" x14ac:dyDescent="0.25">
      <c r="A80403" t="s">
        <v>6</v>
      </c>
      <c r="B80403" t="s">
        <v>1031</v>
      </c>
      <c r="C80403">
        <v>49.817500000000003</v>
      </c>
      <c r="D80403">
        <v>15.473000000000001</v>
      </c>
      <c r="E80403" t="s">
        <v>456</v>
      </c>
      <c r="F80403">
        <v>1480882</v>
      </c>
    </row>
    <row r="80404" spans="1:6" x14ac:dyDescent="0.25">
      <c r="A80404" t="s">
        <v>6</v>
      </c>
      <c r="B80404" t="s">
        <v>1031</v>
      </c>
      <c r="C80404">
        <v>49.817500000000003</v>
      </c>
      <c r="D80404">
        <v>15.473000000000001</v>
      </c>
      <c r="E80404" t="s">
        <v>457</v>
      </c>
      <c r="F80404">
        <v>1483559</v>
      </c>
    </row>
    <row r="80405" spans="1:6" x14ac:dyDescent="0.25">
      <c r="A80405" t="s">
        <v>6</v>
      </c>
      <c r="B80405" t="s">
        <v>1031</v>
      </c>
      <c r="C80405">
        <v>49.817500000000003</v>
      </c>
      <c r="D80405">
        <v>15.473000000000001</v>
      </c>
      <c r="E80405" t="s">
        <v>458</v>
      </c>
      <c r="F80405">
        <v>1485924</v>
      </c>
    </row>
    <row r="80406" spans="1:6" x14ac:dyDescent="0.25">
      <c r="A80406" t="s">
        <v>6</v>
      </c>
      <c r="B80406" t="s">
        <v>1031</v>
      </c>
      <c r="C80406">
        <v>49.817500000000003</v>
      </c>
      <c r="D80406">
        <v>15.473000000000001</v>
      </c>
      <c r="E80406" t="s">
        <v>459</v>
      </c>
      <c r="F80406">
        <v>1495570</v>
      </c>
    </row>
    <row r="80407" spans="1:6" x14ac:dyDescent="0.25">
      <c r="A80407" t="s">
        <v>6</v>
      </c>
      <c r="B80407" t="s">
        <v>1031</v>
      </c>
      <c r="C80407">
        <v>49.817500000000003</v>
      </c>
      <c r="D80407">
        <v>15.473000000000001</v>
      </c>
      <c r="E80407" t="s">
        <v>460</v>
      </c>
      <c r="F80407">
        <v>1495624</v>
      </c>
    </row>
    <row r="80408" spans="1:6" x14ac:dyDescent="0.25">
      <c r="A80408" t="s">
        <v>6</v>
      </c>
      <c r="B80408" t="s">
        <v>1031</v>
      </c>
      <c r="C80408">
        <v>49.817500000000003</v>
      </c>
      <c r="D80408">
        <v>15.473000000000001</v>
      </c>
      <c r="E80408" t="s">
        <v>461</v>
      </c>
      <c r="F80408">
        <v>1508982</v>
      </c>
    </row>
    <row r="80409" spans="1:6" x14ac:dyDescent="0.25">
      <c r="A80409" t="s">
        <v>6</v>
      </c>
      <c r="B80409" t="s">
        <v>1031</v>
      </c>
      <c r="C80409">
        <v>49.817500000000003</v>
      </c>
      <c r="D80409">
        <v>15.473000000000001</v>
      </c>
      <c r="E80409" t="s">
        <v>462</v>
      </c>
      <c r="F80409">
        <v>1515106</v>
      </c>
    </row>
    <row r="80410" spans="1:6" x14ac:dyDescent="0.25">
      <c r="A80410" t="s">
        <v>6</v>
      </c>
      <c r="B80410" t="s">
        <v>1031</v>
      </c>
      <c r="C80410">
        <v>49.817500000000003</v>
      </c>
      <c r="D80410">
        <v>15.473000000000001</v>
      </c>
      <c r="E80410" t="s">
        <v>463</v>
      </c>
      <c r="F80410">
        <v>1517774</v>
      </c>
    </row>
    <row r="80411" spans="1:6" x14ac:dyDescent="0.25">
      <c r="A80411" t="s">
        <v>6</v>
      </c>
      <c r="B80411" t="s">
        <v>1031</v>
      </c>
      <c r="C80411">
        <v>49.817500000000003</v>
      </c>
      <c r="D80411">
        <v>15.473000000000001</v>
      </c>
      <c r="E80411" t="s">
        <v>464</v>
      </c>
      <c r="F80411">
        <v>1520263</v>
      </c>
    </row>
    <row r="80412" spans="1:6" x14ac:dyDescent="0.25">
      <c r="A80412" t="s">
        <v>6</v>
      </c>
      <c r="B80412" t="s">
        <v>1031</v>
      </c>
      <c r="C80412">
        <v>49.817500000000003</v>
      </c>
      <c r="D80412">
        <v>15.473000000000001</v>
      </c>
      <c r="E80412" t="s">
        <v>465</v>
      </c>
      <c r="F80412">
        <v>1522461</v>
      </c>
    </row>
    <row r="80413" spans="1:6" x14ac:dyDescent="0.25">
      <c r="A80413" t="s">
        <v>6</v>
      </c>
      <c r="B80413" t="s">
        <v>1031</v>
      </c>
      <c r="C80413">
        <v>49.817500000000003</v>
      </c>
      <c r="D80413">
        <v>15.473000000000001</v>
      </c>
      <c r="E80413" t="s">
        <v>466</v>
      </c>
      <c r="F80413">
        <v>1524041</v>
      </c>
    </row>
    <row r="80414" spans="1:6" x14ac:dyDescent="0.25">
      <c r="A80414" t="s">
        <v>6</v>
      </c>
      <c r="B80414" t="s">
        <v>1031</v>
      </c>
      <c r="C80414">
        <v>49.817500000000003</v>
      </c>
      <c r="D80414">
        <v>15.473000000000001</v>
      </c>
      <c r="E80414" t="s">
        <v>467</v>
      </c>
      <c r="F80414">
        <v>1524146</v>
      </c>
    </row>
    <row r="80415" spans="1:6" x14ac:dyDescent="0.25">
      <c r="A80415" t="s">
        <v>6</v>
      </c>
      <c r="B80415" t="s">
        <v>1031</v>
      </c>
      <c r="C80415">
        <v>49.817500000000003</v>
      </c>
      <c r="D80415">
        <v>15.473000000000001</v>
      </c>
      <c r="E80415" t="s">
        <v>468</v>
      </c>
      <c r="F80415">
        <v>1537362</v>
      </c>
    </row>
    <row r="80416" spans="1:6" x14ac:dyDescent="0.25">
      <c r="A80416" t="s">
        <v>6</v>
      </c>
      <c r="B80416" t="s">
        <v>1031</v>
      </c>
      <c r="C80416">
        <v>49.817500000000003</v>
      </c>
      <c r="D80416">
        <v>15.473000000000001</v>
      </c>
      <c r="E80416" t="s">
        <v>469</v>
      </c>
      <c r="F80416">
        <v>1541963</v>
      </c>
    </row>
    <row r="80417" spans="1:6" x14ac:dyDescent="0.25">
      <c r="A80417" t="s">
        <v>6</v>
      </c>
      <c r="B80417" t="s">
        <v>1031</v>
      </c>
      <c r="C80417">
        <v>49.817500000000003</v>
      </c>
      <c r="D80417">
        <v>15.473000000000001</v>
      </c>
      <c r="E80417" t="s">
        <v>470</v>
      </c>
      <c r="F80417">
        <v>1542244</v>
      </c>
    </row>
    <row r="80418" spans="1:6" x14ac:dyDescent="0.25">
      <c r="A80418" t="s">
        <v>6</v>
      </c>
      <c r="B80418" t="s">
        <v>1031</v>
      </c>
      <c r="C80418">
        <v>49.817500000000003</v>
      </c>
      <c r="D80418">
        <v>15.473000000000001</v>
      </c>
      <c r="E80418" t="s">
        <v>471</v>
      </c>
      <c r="F80418">
        <v>1548014</v>
      </c>
    </row>
    <row r="80419" spans="1:6" x14ac:dyDescent="0.25">
      <c r="A80419" t="s">
        <v>6</v>
      </c>
      <c r="B80419" t="s">
        <v>1031</v>
      </c>
      <c r="C80419">
        <v>49.817500000000003</v>
      </c>
      <c r="D80419">
        <v>15.473000000000001</v>
      </c>
      <c r="E80419" t="s">
        <v>472</v>
      </c>
      <c r="F80419">
        <v>1549439</v>
      </c>
    </row>
    <row r="80420" spans="1:6" x14ac:dyDescent="0.25">
      <c r="A80420" t="s">
        <v>6</v>
      </c>
      <c r="B80420" t="s">
        <v>1031</v>
      </c>
      <c r="C80420">
        <v>49.817500000000003</v>
      </c>
      <c r="D80420">
        <v>15.473000000000001</v>
      </c>
      <c r="E80420" t="s">
        <v>473</v>
      </c>
      <c r="F80420">
        <v>1555152</v>
      </c>
    </row>
    <row r="80421" spans="1:6" x14ac:dyDescent="0.25">
      <c r="A80421" t="s">
        <v>6</v>
      </c>
      <c r="B80421" t="s">
        <v>1031</v>
      </c>
      <c r="C80421">
        <v>49.817500000000003</v>
      </c>
      <c r="D80421">
        <v>15.473000000000001</v>
      </c>
      <c r="E80421" t="s">
        <v>474</v>
      </c>
      <c r="F80421">
        <v>1555215</v>
      </c>
    </row>
    <row r="80422" spans="1:6" x14ac:dyDescent="0.25">
      <c r="A80422" t="s">
        <v>6</v>
      </c>
      <c r="B80422" t="s">
        <v>1031</v>
      </c>
      <c r="C80422">
        <v>49.817500000000003</v>
      </c>
      <c r="D80422">
        <v>15.473000000000001</v>
      </c>
      <c r="E80422" t="s">
        <v>475</v>
      </c>
      <c r="F80422">
        <v>1562295</v>
      </c>
    </row>
    <row r="80423" spans="1:6" x14ac:dyDescent="0.25">
      <c r="A80423" t="s">
        <v>6</v>
      </c>
      <c r="B80423" t="s">
        <v>1031</v>
      </c>
      <c r="C80423">
        <v>49.817500000000003</v>
      </c>
      <c r="D80423">
        <v>15.473000000000001</v>
      </c>
      <c r="E80423" t="s">
        <v>476</v>
      </c>
      <c r="F80423">
        <v>1565481</v>
      </c>
    </row>
    <row r="80424" spans="1:6" x14ac:dyDescent="0.25">
      <c r="A80424" t="s">
        <v>6</v>
      </c>
      <c r="B80424" t="s">
        <v>1031</v>
      </c>
      <c r="C80424">
        <v>49.817500000000003</v>
      </c>
      <c r="D80424">
        <v>15.473000000000001</v>
      </c>
      <c r="E80424" t="s">
        <v>477</v>
      </c>
      <c r="F80424">
        <v>1568630</v>
      </c>
    </row>
    <row r="80425" spans="1:6" x14ac:dyDescent="0.25">
      <c r="A80425" t="s">
        <v>6</v>
      </c>
      <c r="B80425" t="s">
        <v>1031</v>
      </c>
      <c r="C80425">
        <v>49.817500000000003</v>
      </c>
      <c r="D80425">
        <v>15.473000000000001</v>
      </c>
      <c r="E80425" t="s">
        <v>478</v>
      </c>
      <c r="F80425">
        <v>1569862</v>
      </c>
    </row>
    <row r="80426" spans="1:6" x14ac:dyDescent="0.25">
      <c r="A80426" t="s">
        <v>6</v>
      </c>
      <c r="B80426" t="s">
        <v>1031</v>
      </c>
      <c r="C80426">
        <v>49.817500000000003</v>
      </c>
      <c r="D80426">
        <v>15.473000000000001</v>
      </c>
      <c r="E80426" t="s">
        <v>479</v>
      </c>
      <c r="F80426">
        <v>1570842</v>
      </c>
    </row>
    <row r="80427" spans="1:6" x14ac:dyDescent="0.25">
      <c r="A80427" t="s">
        <v>6</v>
      </c>
      <c r="B80427" t="s">
        <v>1031</v>
      </c>
      <c r="C80427">
        <v>49.817500000000003</v>
      </c>
      <c r="D80427">
        <v>15.473000000000001</v>
      </c>
      <c r="E80427" t="s">
        <v>480</v>
      </c>
      <c r="F80427">
        <v>1575399</v>
      </c>
    </row>
    <row r="80428" spans="1:6" x14ac:dyDescent="0.25">
      <c r="A80428" t="s">
        <v>6</v>
      </c>
      <c r="B80428" t="s">
        <v>1031</v>
      </c>
      <c r="C80428">
        <v>49.817500000000003</v>
      </c>
      <c r="D80428">
        <v>15.473000000000001</v>
      </c>
      <c r="E80428" t="s">
        <v>481</v>
      </c>
      <c r="F80428">
        <v>1575449</v>
      </c>
    </row>
    <row r="80429" spans="1:6" x14ac:dyDescent="0.25">
      <c r="A80429" t="s">
        <v>6</v>
      </c>
      <c r="B80429" t="s">
        <v>1031</v>
      </c>
      <c r="C80429">
        <v>49.817500000000003</v>
      </c>
      <c r="D80429">
        <v>15.473000000000001</v>
      </c>
      <c r="E80429" t="s">
        <v>482</v>
      </c>
      <c r="F80429">
        <v>1580939</v>
      </c>
    </row>
    <row r="80430" spans="1:6" x14ac:dyDescent="0.25">
      <c r="A80430" t="s">
        <v>6</v>
      </c>
      <c r="B80430" t="s">
        <v>1031</v>
      </c>
      <c r="C80430">
        <v>49.817500000000003</v>
      </c>
      <c r="D80430">
        <v>15.473000000000001</v>
      </c>
      <c r="E80430" t="s">
        <v>483</v>
      </c>
      <c r="F80430">
        <v>1583590</v>
      </c>
    </row>
    <row r="80431" spans="1:6" x14ac:dyDescent="0.25">
      <c r="A80431" t="s">
        <v>6</v>
      </c>
      <c r="B80431" t="s">
        <v>1031</v>
      </c>
      <c r="C80431">
        <v>49.817500000000003</v>
      </c>
      <c r="D80431">
        <v>15.473000000000001</v>
      </c>
      <c r="E80431" t="s">
        <v>484</v>
      </c>
      <c r="F80431">
        <v>1586400</v>
      </c>
    </row>
    <row r="80432" spans="1:6" x14ac:dyDescent="0.25">
      <c r="A80432" t="s">
        <v>6</v>
      </c>
      <c r="B80432" t="s">
        <v>1031</v>
      </c>
      <c r="C80432">
        <v>49.817500000000003</v>
      </c>
      <c r="D80432">
        <v>15.473000000000001</v>
      </c>
      <c r="E80432" t="s">
        <v>485</v>
      </c>
      <c r="F80432">
        <v>1587457</v>
      </c>
    </row>
    <row r="80433" spans="1:6" x14ac:dyDescent="0.25">
      <c r="A80433" t="s">
        <v>6</v>
      </c>
      <c r="B80433" t="s">
        <v>1031</v>
      </c>
      <c r="C80433">
        <v>49.817500000000003</v>
      </c>
      <c r="D80433">
        <v>15.473000000000001</v>
      </c>
      <c r="E80433" t="s">
        <v>486</v>
      </c>
      <c r="F80433">
        <v>1588346</v>
      </c>
    </row>
    <row r="80434" spans="1:6" x14ac:dyDescent="0.25">
      <c r="A80434" t="s">
        <v>6</v>
      </c>
      <c r="B80434" t="s">
        <v>1031</v>
      </c>
      <c r="C80434">
        <v>49.817500000000003</v>
      </c>
      <c r="D80434">
        <v>15.473000000000001</v>
      </c>
      <c r="E80434" t="s">
        <v>487</v>
      </c>
      <c r="F80434">
        <v>1592219</v>
      </c>
    </row>
    <row r="80435" spans="1:6" x14ac:dyDescent="0.25">
      <c r="A80435" t="s">
        <v>6</v>
      </c>
      <c r="B80435" t="s">
        <v>1031</v>
      </c>
      <c r="C80435">
        <v>49.817500000000003</v>
      </c>
      <c r="D80435">
        <v>15.473000000000001</v>
      </c>
      <c r="E80435" t="s">
        <v>488</v>
      </c>
      <c r="F80435">
        <v>1592263</v>
      </c>
    </row>
    <row r="80436" spans="1:6" x14ac:dyDescent="0.25">
      <c r="A80436" t="s">
        <v>6</v>
      </c>
      <c r="B80436" t="s">
        <v>1031</v>
      </c>
      <c r="C80436">
        <v>49.817500000000003</v>
      </c>
      <c r="D80436">
        <v>15.473000000000001</v>
      </c>
      <c r="E80436" t="s">
        <v>489</v>
      </c>
      <c r="F80436">
        <v>1596931</v>
      </c>
    </row>
    <row r="80437" spans="1:6" x14ac:dyDescent="0.25">
      <c r="A80437" t="s">
        <v>6</v>
      </c>
      <c r="B80437" t="s">
        <v>1031</v>
      </c>
      <c r="C80437">
        <v>49.817500000000003</v>
      </c>
      <c r="D80437">
        <v>15.473000000000001</v>
      </c>
      <c r="E80437" t="s">
        <v>490</v>
      </c>
      <c r="F80437">
        <v>1599881</v>
      </c>
    </row>
    <row r="80438" spans="1:6" x14ac:dyDescent="0.25">
      <c r="A80438" t="s">
        <v>6</v>
      </c>
      <c r="B80438" t="s">
        <v>1031</v>
      </c>
      <c r="C80438">
        <v>49.817500000000003</v>
      </c>
      <c r="D80438">
        <v>15.473000000000001</v>
      </c>
      <c r="E80438" t="s">
        <v>491</v>
      </c>
      <c r="F80438">
        <v>1602118</v>
      </c>
    </row>
    <row r="80439" spans="1:6" x14ac:dyDescent="0.25">
      <c r="A80439" t="s">
        <v>6</v>
      </c>
      <c r="B80439" t="s">
        <v>1031</v>
      </c>
      <c r="C80439">
        <v>49.817500000000003</v>
      </c>
      <c r="D80439">
        <v>15.473000000000001</v>
      </c>
      <c r="E80439" t="s">
        <v>492</v>
      </c>
      <c r="F80439">
        <v>1602974</v>
      </c>
    </row>
    <row r="80440" spans="1:6" x14ac:dyDescent="0.25">
      <c r="A80440" t="s">
        <v>6</v>
      </c>
      <c r="B80440" t="s">
        <v>1031</v>
      </c>
      <c r="C80440">
        <v>49.817500000000003</v>
      </c>
      <c r="D80440">
        <v>15.473000000000001</v>
      </c>
      <c r="E80440" t="s">
        <v>493</v>
      </c>
      <c r="F80440">
        <v>1603764</v>
      </c>
    </row>
    <row r="80441" spans="1:6" x14ac:dyDescent="0.25">
      <c r="A80441" t="s">
        <v>6</v>
      </c>
      <c r="B80441" t="s">
        <v>1031</v>
      </c>
      <c r="C80441">
        <v>49.817500000000003</v>
      </c>
      <c r="D80441">
        <v>15.473000000000001</v>
      </c>
      <c r="E80441" t="s">
        <v>494</v>
      </c>
      <c r="F80441">
        <v>1607681</v>
      </c>
    </row>
    <row r="80442" spans="1:6" x14ac:dyDescent="0.25">
      <c r="A80442" t="s">
        <v>6</v>
      </c>
      <c r="B80442" t="s">
        <v>1031</v>
      </c>
      <c r="C80442">
        <v>49.817500000000003</v>
      </c>
      <c r="D80442">
        <v>15.473000000000001</v>
      </c>
      <c r="E80442" t="s">
        <v>495</v>
      </c>
      <c r="F80442">
        <v>1607706</v>
      </c>
    </row>
    <row r="80443" spans="1:6" x14ac:dyDescent="0.25">
      <c r="A80443" t="s">
        <v>6</v>
      </c>
      <c r="B80443" t="s">
        <v>1031</v>
      </c>
      <c r="C80443">
        <v>49.817500000000003</v>
      </c>
      <c r="D80443">
        <v>15.473000000000001</v>
      </c>
      <c r="E80443" t="s">
        <v>496</v>
      </c>
      <c r="F80443">
        <v>1611189</v>
      </c>
    </row>
    <row r="80444" spans="1:6" x14ac:dyDescent="0.25">
      <c r="A80444" t="s">
        <v>6</v>
      </c>
      <c r="B80444" t="s">
        <v>1031</v>
      </c>
      <c r="C80444">
        <v>49.817500000000003</v>
      </c>
      <c r="D80444">
        <v>15.473000000000001</v>
      </c>
      <c r="E80444" t="s">
        <v>497</v>
      </c>
      <c r="F80444">
        <v>1612831</v>
      </c>
    </row>
    <row r="80445" spans="1:6" x14ac:dyDescent="0.25">
      <c r="A80445" t="s">
        <v>6</v>
      </c>
      <c r="B80445" t="s">
        <v>1031</v>
      </c>
      <c r="C80445">
        <v>49.817500000000003</v>
      </c>
      <c r="D80445">
        <v>15.473000000000001</v>
      </c>
      <c r="E80445" t="s">
        <v>498</v>
      </c>
      <c r="F80445">
        <v>1614405</v>
      </c>
    </row>
    <row r="80446" spans="1:6" x14ac:dyDescent="0.25">
      <c r="A80446" t="s">
        <v>6</v>
      </c>
      <c r="B80446" t="s">
        <v>1031</v>
      </c>
      <c r="C80446">
        <v>49.817500000000003</v>
      </c>
      <c r="D80446">
        <v>15.473000000000001</v>
      </c>
      <c r="E80446" t="s">
        <v>499</v>
      </c>
      <c r="F80446">
        <v>1614915</v>
      </c>
    </row>
    <row r="80447" spans="1:6" x14ac:dyDescent="0.25">
      <c r="A80447" t="s">
        <v>6</v>
      </c>
      <c r="B80447" t="s">
        <v>1031</v>
      </c>
      <c r="C80447">
        <v>49.817500000000003</v>
      </c>
      <c r="D80447">
        <v>15.473000000000001</v>
      </c>
      <c r="E80447" t="s">
        <v>500</v>
      </c>
      <c r="F80447">
        <v>1615008</v>
      </c>
    </row>
    <row r="80448" spans="1:6" x14ac:dyDescent="0.25">
      <c r="A80448" t="s">
        <v>6</v>
      </c>
      <c r="B80448" t="s">
        <v>1031</v>
      </c>
      <c r="C80448">
        <v>49.817500000000003</v>
      </c>
      <c r="D80448">
        <v>15.473000000000001</v>
      </c>
      <c r="E80448" t="s">
        <v>501</v>
      </c>
      <c r="F80448">
        <v>1617498</v>
      </c>
    </row>
    <row r="80449" spans="1:6" x14ac:dyDescent="0.25">
      <c r="A80449" t="s">
        <v>6</v>
      </c>
      <c r="B80449" t="s">
        <v>1031</v>
      </c>
      <c r="C80449">
        <v>49.817500000000003</v>
      </c>
      <c r="D80449">
        <v>15.473000000000001</v>
      </c>
      <c r="E80449" t="s">
        <v>502</v>
      </c>
      <c r="F80449">
        <v>1617517</v>
      </c>
    </row>
    <row r="80450" spans="1:6" x14ac:dyDescent="0.25">
      <c r="A80450" t="s">
        <v>6</v>
      </c>
      <c r="B80450" t="s">
        <v>1031</v>
      </c>
      <c r="C80450">
        <v>49.817500000000003</v>
      </c>
      <c r="D80450">
        <v>15.473000000000001</v>
      </c>
      <c r="E80450" t="s">
        <v>503</v>
      </c>
      <c r="F80450">
        <v>1620098</v>
      </c>
    </row>
    <row r="80451" spans="1:6" x14ac:dyDescent="0.25">
      <c r="A80451" t="s">
        <v>6</v>
      </c>
      <c r="B80451" t="s">
        <v>1031</v>
      </c>
      <c r="C80451">
        <v>49.817500000000003</v>
      </c>
      <c r="D80451">
        <v>15.473000000000001</v>
      </c>
      <c r="E80451" t="s">
        <v>504</v>
      </c>
      <c r="F80451">
        <v>1621262</v>
      </c>
    </row>
    <row r="80452" spans="1:6" x14ac:dyDescent="0.25">
      <c r="A80452" t="s">
        <v>6</v>
      </c>
      <c r="B80452" t="s">
        <v>1031</v>
      </c>
      <c r="C80452">
        <v>49.817500000000003</v>
      </c>
      <c r="D80452">
        <v>15.473000000000001</v>
      </c>
      <c r="E80452" t="s">
        <v>505</v>
      </c>
      <c r="F80452">
        <v>1622432</v>
      </c>
    </row>
    <row r="80453" spans="1:6" x14ac:dyDescent="0.25">
      <c r="A80453" t="s">
        <v>6</v>
      </c>
      <c r="B80453" t="s">
        <v>1031</v>
      </c>
      <c r="C80453">
        <v>49.817500000000003</v>
      </c>
      <c r="D80453">
        <v>15.473000000000001</v>
      </c>
      <c r="E80453" t="s">
        <v>506</v>
      </c>
      <c r="F80453">
        <v>1622876</v>
      </c>
    </row>
    <row r="80454" spans="1:6" x14ac:dyDescent="0.25">
      <c r="A80454" t="s">
        <v>6</v>
      </c>
      <c r="B80454" t="s">
        <v>1031</v>
      </c>
      <c r="C80454">
        <v>49.817500000000003</v>
      </c>
      <c r="D80454">
        <v>15.473000000000001</v>
      </c>
      <c r="E80454" t="s">
        <v>507</v>
      </c>
      <c r="F80454">
        <v>1623286</v>
      </c>
    </row>
    <row r="80455" spans="1:6" x14ac:dyDescent="0.25">
      <c r="A80455" t="s">
        <v>6</v>
      </c>
      <c r="B80455" t="s">
        <v>1031</v>
      </c>
      <c r="C80455">
        <v>49.817500000000003</v>
      </c>
      <c r="D80455">
        <v>15.473000000000001</v>
      </c>
      <c r="E80455" t="s">
        <v>508</v>
      </c>
      <c r="F80455">
        <v>1624712</v>
      </c>
    </row>
    <row r="80456" spans="1:6" x14ac:dyDescent="0.25">
      <c r="A80456" t="s">
        <v>6</v>
      </c>
      <c r="B80456" t="s">
        <v>1031</v>
      </c>
      <c r="C80456">
        <v>49.817500000000003</v>
      </c>
      <c r="D80456">
        <v>15.473000000000001</v>
      </c>
      <c r="E80456" t="s">
        <v>509</v>
      </c>
      <c r="F80456">
        <v>1624721</v>
      </c>
    </row>
    <row r="80457" spans="1:6" x14ac:dyDescent="0.25">
      <c r="A80457" t="s">
        <v>6</v>
      </c>
      <c r="B80457" t="s">
        <v>1031</v>
      </c>
      <c r="C80457">
        <v>49.817500000000003</v>
      </c>
      <c r="D80457">
        <v>15.473000000000001</v>
      </c>
      <c r="E80457" t="s">
        <v>510</v>
      </c>
      <c r="F80457">
        <v>1626306</v>
      </c>
    </row>
    <row r="80458" spans="1:6" x14ac:dyDescent="0.25">
      <c r="A80458" t="s">
        <v>6</v>
      </c>
      <c r="B80458" t="s">
        <v>1031</v>
      </c>
      <c r="C80458">
        <v>49.817500000000003</v>
      </c>
      <c r="D80458">
        <v>15.473000000000001</v>
      </c>
      <c r="E80458" t="s">
        <v>511</v>
      </c>
      <c r="F80458">
        <v>1627106</v>
      </c>
    </row>
    <row r="80459" spans="1:6" x14ac:dyDescent="0.25">
      <c r="A80459" t="s">
        <v>6</v>
      </c>
      <c r="B80459" t="s">
        <v>1031</v>
      </c>
      <c r="C80459">
        <v>49.817500000000003</v>
      </c>
      <c r="D80459">
        <v>15.473000000000001</v>
      </c>
      <c r="E80459" t="s">
        <v>512</v>
      </c>
      <c r="F80459">
        <v>1627151</v>
      </c>
    </row>
    <row r="80460" spans="1:6" x14ac:dyDescent="0.25">
      <c r="A80460" t="s">
        <v>6</v>
      </c>
      <c r="B80460" t="s">
        <v>1031</v>
      </c>
      <c r="C80460">
        <v>49.817500000000003</v>
      </c>
      <c r="D80460">
        <v>15.473000000000001</v>
      </c>
      <c r="E80460" t="s">
        <v>513</v>
      </c>
      <c r="F80460">
        <v>1628170</v>
      </c>
    </row>
    <row r="80461" spans="1:6" x14ac:dyDescent="0.25">
      <c r="A80461" t="s">
        <v>6</v>
      </c>
      <c r="B80461" t="s">
        <v>1031</v>
      </c>
      <c r="C80461">
        <v>49.817500000000003</v>
      </c>
      <c r="D80461">
        <v>15.473000000000001</v>
      </c>
      <c r="E80461" t="s">
        <v>514</v>
      </c>
      <c r="F80461">
        <v>1628416</v>
      </c>
    </row>
    <row r="80462" spans="1:6" x14ac:dyDescent="0.25">
      <c r="A80462" t="s">
        <v>6</v>
      </c>
      <c r="B80462" t="s">
        <v>1031</v>
      </c>
      <c r="C80462">
        <v>49.817500000000003</v>
      </c>
      <c r="D80462">
        <v>15.473000000000001</v>
      </c>
      <c r="E80462" t="s">
        <v>515</v>
      </c>
      <c r="F80462">
        <v>1629375</v>
      </c>
    </row>
    <row r="80463" spans="1:6" x14ac:dyDescent="0.25">
      <c r="A80463" t="s">
        <v>6</v>
      </c>
      <c r="B80463" t="s">
        <v>1031</v>
      </c>
      <c r="C80463">
        <v>49.817500000000003</v>
      </c>
      <c r="D80463">
        <v>15.473000000000001</v>
      </c>
      <c r="E80463" t="s">
        <v>516</v>
      </c>
      <c r="F80463">
        <v>1629379</v>
      </c>
    </row>
    <row r="80464" spans="1:6" x14ac:dyDescent="0.25">
      <c r="A80464" t="s">
        <v>6</v>
      </c>
      <c r="B80464" t="s">
        <v>1031</v>
      </c>
      <c r="C80464">
        <v>49.817500000000003</v>
      </c>
      <c r="D80464">
        <v>15.473000000000001</v>
      </c>
      <c r="E80464" t="s">
        <v>517</v>
      </c>
      <c r="F80464">
        <v>1630452</v>
      </c>
    </row>
    <row r="80465" spans="1:6" x14ac:dyDescent="0.25">
      <c r="A80465" t="s">
        <v>6</v>
      </c>
      <c r="B80465" t="s">
        <v>1031</v>
      </c>
      <c r="C80465">
        <v>49.817500000000003</v>
      </c>
      <c r="D80465">
        <v>15.473000000000001</v>
      </c>
      <c r="E80465" t="s">
        <v>518</v>
      </c>
      <c r="F80465">
        <v>1630938</v>
      </c>
    </row>
    <row r="80466" spans="1:6" x14ac:dyDescent="0.25">
      <c r="A80466" t="s">
        <v>6</v>
      </c>
      <c r="B80466" t="s">
        <v>1031</v>
      </c>
      <c r="C80466">
        <v>49.817500000000003</v>
      </c>
      <c r="D80466">
        <v>15.473000000000001</v>
      </c>
      <c r="E80466" t="s">
        <v>519</v>
      </c>
      <c r="F80466">
        <v>1630977</v>
      </c>
    </row>
    <row r="80467" spans="1:6" x14ac:dyDescent="0.25">
      <c r="A80467" t="s">
        <v>6</v>
      </c>
      <c r="B80467" t="s">
        <v>1031</v>
      </c>
      <c r="C80467">
        <v>49.817500000000003</v>
      </c>
      <c r="D80467">
        <v>15.473000000000001</v>
      </c>
      <c r="E80467" t="s">
        <v>520</v>
      </c>
      <c r="F80467">
        <v>1631027</v>
      </c>
    </row>
    <row r="80468" spans="1:6" x14ac:dyDescent="0.25">
      <c r="A80468" t="s">
        <v>6</v>
      </c>
      <c r="B80468" t="s">
        <v>1031</v>
      </c>
      <c r="C80468">
        <v>49.817500000000003</v>
      </c>
      <c r="D80468">
        <v>15.473000000000001</v>
      </c>
      <c r="E80468" t="s">
        <v>521</v>
      </c>
      <c r="F80468">
        <v>1631624</v>
      </c>
    </row>
    <row r="80469" spans="1:6" x14ac:dyDescent="0.25">
      <c r="A80469" t="s">
        <v>6</v>
      </c>
      <c r="B80469" t="s">
        <v>1031</v>
      </c>
      <c r="C80469">
        <v>49.817500000000003</v>
      </c>
      <c r="D80469">
        <v>15.473000000000001</v>
      </c>
      <c r="E80469" t="s">
        <v>522</v>
      </c>
      <c r="F80469">
        <v>1631662</v>
      </c>
    </row>
    <row r="80470" spans="1:6" x14ac:dyDescent="0.25">
      <c r="A80470" t="s">
        <v>6</v>
      </c>
      <c r="B80470" t="s">
        <v>1031</v>
      </c>
      <c r="C80470">
        <v>49.817500000000003</v>
      </c>
      <c r="D80470">
        <v>15.473000000000001</v>
      </c>
      <c r="E80470" t="s">
        <v>523</v>
      </c>
      <c r="F80470">
        <v>1632840</v>
      </c>
    </row>
    <row r="80471" spans="1:6" x14ac:dyDescent="0.25">
      <c r="A80471" t="s">
        <v>6</v>
      </c>
      <c r="B80471" t="s">
        <v>1031</v>
      </c>
      <c r="C80471">
        <v>49.817500000000003</v>
      </c>
      <c r="D80471">
        <v>15.473000000000001</v>
      </c>
      <c r="E80471" t="s">
        <v>524</v>
      </c>
      <c r="F80471">
        <v>1633162</v>
      </c>
    </row>
    <row r="80472" spans="1:6" x14ac:dyDescent="0.25">
      <c r="A80472" t="s">
        <v>6</v>
      </c>
      <c r="B80472" t="s">
        <v>1031</v>
      </c>
      <c r="C80472">
        <v>49.817500000000003</v>
      </c>
      <c r="D80472">
        <v>15.473000000000001</v>
      </c>
      <c r="E80472" t="s">
        <v>525</v>
      </c>
      <c r="F80472">
        <v>1633482</v>
      </c>
    </row>
    <row r="80473" spans="1:6" x14ac:dyDescent="0.25">
      <c r="A80473" t="s">
        <v>6</v>
      </c>
      <c r="B80473" t="s">
        <v>1031</v>
      </c>
      <c r="C80473">
        <v>49.817500000000003</v>
      </c>
      <c r="D80473">
        <v>15.473000000000001</v>
      </c>
      <c r="E80473" t="s">
        <v>526</v>
      </c>
      <c r="F80473">
        <v>1633550</v>
      </c>
    </row>
    <row r="80474" spans="1:6" x14ac:dyDescent="0.25">
      <c r="A80474" t="s">
        <v>6</v>
      </c>
      <c r="B80474" t="s">
        <v>1031</v>
      </c>
      <c r="C80474">
        <v>49.817500000000003</v>
      </c>
      <c r="D80474">
        <v>15.473000000000001</v>
      </c>
      <c r="E80474" t="s">
        <v>527</v>
      </c>
      <c r="F80474">
        <v>1634010</v>
      </c>
    </row>
    <row r="80475" spans="1:6" x14ac:dyDescent="0.25">
      <c r="A80475" t="s">
        <v>6</v>
      </c>
      <c r="B80475" t="s">
        <v>1031</v>
      </c>
      <c r="C80475">
        <v>49.817500000000003</v>
      </c>
      <c r="D80475">
        <v>15.473000000000001</v>
      </c>
      <c r="E80475" t="s">
        <v>528</v>
      </c>
      <c r="F80475">
        <v>1634292</v>
      </c>
    </row>
    <row r="80476" spans="1:6" x14ac:dyDescent="0.25">
      <c r="A80476" t="s">
        <v>6</v>
      </c>
      <c r="B80476" t="s">
        <v>1031</v>
      </c>
      <c r="C80476">
        <v>49.817500000000003</v>
      </c>
      <c r="D80476">
        <v>15.473000000000001</v>
      </c>
      <c r="E80476" t="s">
        <v>529</v>
      </c>
      <c r="F80476">
        <v>1634734</v>
      </c>
    </row>
    <row r="80477" spans="1:6" x14ac:dyDescent="0.25">
      <c r="A80477" t="s">
        <v>6</v>
      </c>
      <c r="B80477" t="s">
        <v>1031</v>
      </c>
      <c r="C80477">
        <v>49.817500000000003</v>
      </c>
      <c r="D80477">
        <v>15.473000000000001</v>
      </c>
      <c r="E80477" t="s">
        <v>530</v>
      </c>
      <c r="F80477">
        <v>1634739</v>
      </c>
    </row>
    <row r="80478" spans="1:6" x14ac:dyDescent="0.25">
      <c r="A80478" t="s">
        <v>6</v>
      </c>
      <c r="B80478" t="s">
        <v>1031</v>
      </c>
      <c r="C80478">
        <v>49.817500000000003</v>
      </c>
      <c r="D80478">
        <v>15.473000000000001</v>
      </c>
      <c r="E80478" t="s">
        <v>531</v>
      </c>
      <c r="F80478">
        <v>1635183</v>
      </c>
    </row>
    <row r="80479" spans="1:6" x14ac:dyDescent="0.25">
      <c r="A80479" t="s">
        <v>6</v>
      </c>
      <c r="B80479" t="s">
        <v>1031</v>
      </c>
      <c r="C80479">
        <v>49.817500000000003</v>
      </c>
      <c r="D80479">
        <v>15.473000000000001</v>
      </c>
      <c r="E80479" t="s">
        <v>532</v>
      </c>
      <c r="F80479">
        <v>1635407</v>
      </c>
    </row>
    <row r="80480" spans="1:6" x14ac:dyDescent="0.25">
      <c r="A80480" t="s">
        <v>6</v>
      </c>
      <c r="B80480" t="s">
        <v>1031</v>
      </c>
      <c r="C80480">
        <v>49.817500000000003</v>
      </c>
      <c r="D80480">
        <v>15.473000000000001</v>
      </c>
      <c r="E80480" t="s">
        <v>533</v>
      </c>
      <c r="F80480">
        <v>1635579</v>
      </c>
    </row>
    <row r="80481" spans="1:6" x14ac:dyDescent="0.25">
      <c r="A80481" t="s">
        <v>6</v>
      </c>
      <c r="B80481" t="s">
        <v>1031</v>
      </c>
      <c r="C80481">
        <v>49.817500000000003</v>
      </c>
      <c r="D80481">
        <v>15.473000000000001</v>
      </c>
      <c r="E80481" t="s">
        <v>534</v>
      </c>
      <c r="F80481">
        <v>1635643</v>
      </c>
    </row>
    <row r="80482" spans="1:6" x14ac:dyDescent="0.25">
      <c r="A80482" t="s">
        <v>6</v>
      </c>
      <c r="B80482" t="s">
        <v>1031</v>
      </c>
      <c r="C80482">
        <v>49.817500000000003</v>
      </c>
      <c r="D80482">
        <v>15.473000000000001</v>
      </c>
      <c r="E80482" t="s">
        <v>535</v>
      </c>
      <c r="F80482">
        <v>1635736</v>
      </c>
    </row>
    <row r="80483" spans="1:6" x14ac:dyDescent="0.25">
      <c r="A80483" t="s">
        <v>6</v>
      </c>
      <c r="B80483" t="s">
        <v>1031</v>
      </c>
      <c r="C80483">
        <v>49.817500000000003</v>
      </c>
      <c r="D80483">
        <v>15.473000000000001</v>
      </c>
      <c r="E80483" t="s">
        <v>536</v>
      </c>
      <c r="F80483">
        <v>1636004</v>
      </c>
    </row>
    <row r="80484" spans="1:6" x14ac:dyDescent="0.25">
      <c r="A80484" t="s">
        <v>6</v>
      </c>
      <c r="B80484" t="s">
        <v>1031</v>
      </c>
      <c r="C80484">
        <v>49.817500000000003</v>
      </c>
      <c r="D80484">
        <v>15.473000000000001</v>
      </c>
      <c r="E80484" t="s">
        <v>537</v>
      </c>
      <c r="F80484">
        <v>1636178</v>
      </c>
    </row>
    <row r="80485" spans="1:6" x14ac:dyDescent="0.25">
      <c r="A80485" t="s">
        <v>6</v>
      </c>
      <c r="B80485" t="s">
        <v>1031</v>
      </c>
      <c r="C80485">
        <v>49.817500000000003</v>
      </c>
      <c r="D80485">
        <v>15.473000000000001</v>
      </c>
      <c r="E80485" t="s">
        <v>538</v>
      </c>
      <c r="F80485">
        <v>1636179</v>
      </c>
    </row>
    <row r="80486" spans="1:6" x14ac:dyDescent="0.25">
      <c r="A80486" t="s">
        <v>6</v>
      </c>
      <c r="B80486" t="s">
        <v>1031</v>
      </c>
      <c r="C80486">
        <v>49.817500000000003</v>
      </c>
      <c r="D80486">
        <v>15.473000000000001</v>
      </c>
      <c r="E80486" t="s">
        <v>539</v>
      </c>
      <c r="F80486">
        <v>1636428</v>
      </c>
    </row>
    <row r="80487" spans="1:6" x14ac:dyDescent="0.25">
      <c r="A80487" t="s">
        <v>6</v>
      </c>
      <c r="B80487" t="s">
        <v>1031</v>
      </c>
      <c r="C80487">
        <v>49.817500000000003</v>
      </c>
      <c r="D80487">
        <v>15.473000000000001</v>
      </c>
      <c r="E80487" t="s">
        <v>540</v>
      </c>
      <c r="F80487">
        <v>1636543</v>
      </c>
    </row>
    <row r="80488" spans="1:6" x14ac:dyDescent="0.25">
      <c r="A80488" t="s">
        <v>6</v>
      </c>
      <c r="B80488" t="s">
        <v>1031</v>
      </c>
      <c r="C80488">
        <v>49.817500000000003</v>
      </c>
      <c r="D80488">
        <v>15.473000000000001</v>
      </c>
      <c r="E80488" t="s">
        <v>541</v>
      </c>
      <c r="F80488">
        <v>1636599</v>
      </c>
    </row>
    <row r="80489" spans="1:6" x14ac:dyDescent="0.25">
      <c r="A80489" t="s">
        <v>6</v>
      </c>
      <c r="B80489" t="s">
        <v>1031</v>
      </c>
      <c r="C80489">
        <v>49.817500000000003</v>
      </c>
      <c r="D80489">
        <v>15.473000000000001</v>
      </c>
      <c r="E80489" t="s">
        <v>542</v>
      </c>
      <c r="F80489">
        <v>1636772</v>
      </c>
    </row>
    <row r="80490" spans="1:6" x14ac:dyDescent="0.25">
      <c r="A80490" t="s">
        <v>6</v>
      </c>
      <c r="B80490" t="s">
        <v>1031</v>
      </c>
      <c r="C80490">
        <v>49.817500000000003</v>
      </c>
      <c r="D80490">
        <v>15.473000000000001</v>
      </c>
      <c r="E80490" t="s">
        <v>543</v>
      </c>
      <c r="F80490">
        <v>1636783</v>
      </c>
    </row>
    <row r="80491" spans="1:6" x14ac:dyDescent="0.25">
      <c r="A80491" t="s">
        <v>6</v>
      </c>
      <c r="B80491" t="s">
        <v>1031</v>
      </c>
      <c r="C80491">
        <v>49.817500000000003</v>
      </c>
      <c r="D80491">
        <v>15.473000000000001</v>
      </c>
      <c r="E80491" t="s">
        <v>544</v>
      </c>
      <c r="F80491">
        <v>1637010</v>
      </c>
    </row>
    <row r="80492" spans="1:6" x14ac:dyDescent="0.25">
      <c r="A80492" t="s">
        <v>6</v>
      </c>
      <c r="B80492" t="s">
        <v>1031</v>
      </c>
      <c r="C80492">
        <v>49.817500000000003</v>
      </c>
      <c r="D80492">
        <v>15.473000000000001</v>
      </c>
      <c r="E80492" t="s">
        <v>545</v>
      </c>
      <c r="F80492">
        <v>1637123</v>
      </c>
    </row>
    <row r="80493" spans="1:6" x14ac:dyDescent="0.25">
      <c r="A80493" t="s">
        <v>6</v>
      </c>
      <c r="B80493" t="s">
        <v>1031</v>
      </c>
      <c r="C80493">
        <v>49.817500000000003</v>
      </c>
      <c r="D80493">
        <v>15.473000000000001</v>
      </c>
      <c r="E80493" t="s">
        <v>546</v>
      </c>
      <c r="F80493">
        <v>1637251</v>
      </c>
    </row>
    <row r="80494" spans="1:6" x14ac:dyDescent="0.25">
      <c r="A80494" t="s">
        <v>6</v>
      </c>
      <c r="B80494" t="s">
        <v>1031</v>
      </c>
      <c r="C80494">
        <v>49.817500000000003</v>
      </c>
      <c r="D80494">
        <v>15.473000000000001</v>
      </c>
      <c r="E80494" t="s">
        <v>547</v>
      </c>
      <c r="F80494">
        <v>1637367</v>
      </c>
    </row>
    <row r="80495" spans="1:6" x14ac:dyDescent="0.25">
      <c r="A80495" t="s">
        <v>6</v>
      </c>
      <c r="B80495" t="s">
        <v>1031</v>
      </c>
      <c r="C80495">
        <v>49.817500000000003</v>
      </c>
      <c r="D80495">
        <v>15.473000000000001</v>
      </c>
      <c r="E80495" t="s">
        <v>548</v>
      </c>
      <c r="F80495">
        <v>1637441</v>
      </c>
    </row>
    <row r="80496" spans="1:6" x14ac:dyDescent="0.25">
      <c r="A80496" t="s">
        <v>6</v>
      </c>
      <c r="B80496" t="s">
        <v>1031</v>
      </c>
      <c r="C80496">
        <v>49.817500000000003</v>
      </c>
      <c r="D80496">
        <v>15.473000000000001</v>
      </c>
      <c r="E80496" t="s">
        <v>549</v>
      </c>
      <c r="F80496">
        <v>1637541</v>
      </c>
    </row>
    <row r="80497" spans="1:6" x14ac:dyDescent="0.25">
      <c r="A80497" t="s">
        <v>6</v>
      </c>
      <c r="B80497" t="s">
        <v>1031</v>
      </c>
      <c r="C80497">
        <v>49.817500000000003</v>
      </c>
      <c r="D80497">
        <v>15.473000000000001</v>
      </c>
      <c r="E80497" t="s">
        <v>550</v>
      </c>
      <c r="F80497">
        <v>1637717</v>
      </c>
    </row>
    <row r="80498" spans="1:6" x14ac:dyDescent="0.25">
      <c r="A80498" t="s">
        <v>6</v>
      </c>
      <c r="B80498" t="s">
        <v>1031</v>
      </c>
      <c r="C80498">
        <v>49.817500000000003</v>
      </c>
      <c r="D80498">
        <v>15.473000000000001</v>
      </c>
      <c r="E80498" t="s">
        <v>551</v>
      </c>
      <c r="F80498">
        <v>1637729</v>
      </c>
    </row>
    <row r="80499" spans="1:6" x14ac:dyDescent="0.25">
      <c r="A80499" t="s">
        <v>6</v>
      </c>
      <c r="B80499" t="s">
        <v>1031</v>
      </c>
      <c r="C80499">
        <v>49.817500000000003</v>
      </c>
      <c r="D80499">
        <v>15.473000000000001</v>
      </c>
      <c r="E80499" t="s">
        <v>552</v>
      </c>
      <c r="F80499">
        <v>1638053</v>
      </c>
    </row>
    <row r="80500" spans="1:6" x14ac:dyDescent="0.25">
      <c r="A80500" t="s">
        <v>6</v>
      </c>
      <c r="B80500" t="s">
        <v>1031</v>
      </c>
      <c r="C80500">
        <v>49.817500000000003</v>
      </c>
      <c r="D80500">
        <v>15.473000000000001</v>
      </c>
      <c r="E80500" t="s">
        <v>553</v>
      </c>
      <c r="F80500">
        <v>1638061</v>
      </c>
    </row>
    <row r="80501" spans="1:6" x14ac:dyDescent="0.25">
      <c r="A80501" t="s">
        <v>6</v>
      </c>
      <c r="B80501" t="s">
        <v>1031</v>
      </c>
      <c r="C80501">
        <v>49.817500000000003</v>
      </c>
      <c r="D80501">
        <v>15.473000000000001</v>
      </c>
      <c r="E80501" t="s">
        <v>554</v>
      </c>
      <c r="F80501">
        <v>1638393</v>
      </c>
    </row>
    <row r="80502" spans="1:6" x14ac:dyDescent="0.25">
      <c r="A80502" t="s">
        <v>6</v>
      </c>
      <c r="B80502" t="s">
        <v>1031</v>
      </c>
      <c r="C80502">
        <v>49.817500000000003</v>
      </c>
      <c r="D80502">
        <v>15.473000000000001</v>
      </c>
      <c r="E80502" t="s">
        <v>555</v>
      </c>
      <c r="F80502">
        <v>1638500</v>
      </c>
    </row>
    <row r="80503" spans="1:6" x14ac:dyDescent="0.25">
      <c r="A80503" t="s">
        <v>6</v>
      </c>
      <c r="B80503" t="s">
        <v>1031</v>
      </c>
      <c r="C80503">
        <v>49.817500000000003</v>
      </c>
      <c r="D80503">
        <v>15.473000000000001</v>
      </c>
      <c r="E80503" t="s">
        <v>556</v>
      </c>
      <c r="F80503">
        <v>1638606</v>
      </c>
    </row>
    <row r="80504" spans="1:6" x14ac:dyDescent="0.25">
      <c r="A80504" t="s">
        <v>6</v>
      </c>
      <c r="B80504" t="s">
        <v>1031</v>
      </c>
      <c r="C80504">
        <v>49.817500000000003</v>
      </c>
      <c r="D80504">
        <v>15.473000000000001</v>
      </c>
      <c r="E80504" t="s">
        <v>557</v>
      </c>
      <c r="F80504">
        <v>1638611</v>
      </c>
    </row>
    <row r="80505" spans="1:6" x14ac:dyDescent="0.25">
      <c r="A80505" t="s">
        <v>6</v>
      </c>
      <c r="B80505" t="s">
        <v>1031</v>
      </c>
      <c r="C80505">
        <v>49.817500000000003</v>
      </c>
      <c r="D80505">
        <v>15.473000000000001</v>
      </c>
      <c r="E80505" t="s">
        <v>558</v>
      </c>
      <c r="F80505">
        <v>1638881</v>
      </c>
    </row>
    <row r="80506" spans="1:6" x14ac:dyDescent="0.25">
      <c r="A80506" t="s">
        <v>6</v>
      </c>
      <c r="B80506" t="s">
        <v>1031</v>
      </c>
      <c r="C80506">
        <v>49.817500000000003</v>
      </c>
      <c r="D80506">
        <v>15.473000000000001</v>
      </c>
      <c r="E80506" t="s">
        <v>559</v>
      </c>
      <c r="F80506">
        <v>1639161</v>
      </c>
    </row>
    <row r="80507" spans="1:6" x14ac:dyDescent="0.25">
      <c r="A80507" t="s">
        <v>6</v>
      </c>
      <c r="B80507" t="s">
        <v>1031</v>
      </c>
      <c r="C80507">
        <v>49.817500000000003</v>
      </c>
      <c r="D80507">
        <v>15.473000000000001</v>
      </c>
      <c r="E80507" t="s">
        <v>560</v>
      </c>
      <c r="F80507">
        <v>1639429</v>
      </c>
    </row>
    <row r="80508" spans="1:6" x14ac:dyDescent="0.25">
      <c r="A80508" t="s">
        <v>6</v>
      </c>
      <c r="B80508" t="s">
        <v>1031</v>
      </c>
      <c r="C80508">
        <v>49.817500000000003</v>
      </c>
      <c r="D80508">
        <v>15.473000000000001</v>
      </c>
      <c r="E80508" t="s">
        <v>561</v>
      </c>
      <c r="F80508">
        <v>1639698</v>
      </c>
    </row>
    <row r="80509" spans="1:6" x14ac:dyDescent="0.25">
      <c r="A80509" t="s">
        <v>6</v>
      </c>
      <c r="B80509" t="s">
        <v>1031</v>
      </c>
      <c r="C80509">
        <v>49.817500000000003</v>
      </c>
      <c r="D80509">
        <v>15.473000000000001</v>
      </c>
      <c r="E80509" t="s">
        <v>562</v>
      </c>
      <c r="F80509">
        <v>1639849</v>
      </c>
    </row>
    <row r="80510" spans="1:6" x14ac:dyDescent="0.25">
      <c r="A80510" t="s">
        <v>6</v>
      </c>
      <c r="B80510" t="s">
        <v>1031</v>
      </c>
      <c r="C80510">
        <v>49.817500000000003</v>
      </c>
      <c r="D80510">
        <v>15.473000000000001</v>
      </c>
      <c r="E80510" t="s">
        <v>563</v>
      </c>
      <c r="F80510">
        <v>1640008</v>
      </c>
    </row>
    <row r="80511" spans="1:6" x14ac:dyDescent="0.25">
      <c r="A80511" t="s">
        <v>6</v>
      </c>
      <c r="B80511" t="s">
        <v>1031</v>
      </c>
      <c r="C80511">
        <v>49.817500000000003</v>
      </c>
      <c r="D80511">
        <v>15.473000000000001</v>
      </c>
      <c r="E80511" t="s">
        <v>564</v>
      </c>
      <c r="F80511">
        <v>1640314</v>
      </c>
    </row>
    <row r="80512" spans="1:6" x14ac:dyDescent="0.25">
      <c r="A80512" t="s">
        <v>6</v>
      </c>
      <c r="B80512" t="s">
        <v>1031</v>
      </c>
      <c r="C80512">
        <v>49.817500000000003</v>
      </c>
      <c r="D80512">
        <v>15.473000000000001</v>
      </c>
      <c r="E80512" t="s">
        <v>565</v>
      </c>
      <c r="F80512">
        <v>1640599</v>
      </c>
    </row>
    <row r="80513" spans="1:6" x14ac:dyDescent="0.25">
      <c r="A80513" t="s">
        <v>6</v>
      </c>
      <c r="B80513" t="s">
        <v>1031</v>
      </c>
      <c r="C80513">
        <v>49.817500000000003</v>
      </c>
      <c r="D80513">
        <v>15.473000000000001</v>
      </c>
      <c r="E80513" t="s">
        <v>566</v>
      </c>
      <c r="F80513">
        <v>1640812</v>
      </c>
    </row>
    <row r="80514" spans="1:6" x14ac:dyDescent="0.25">
      <c r="A80514" t="s">
        <v>6</v>
      </c>
      <c r="B80514" t="s">
        <v>1031</v>
      </c>
      <c r="C80514">
        <v>49.817500000000003</v>
      </c>
      <c r="D80514">
        <v>15.473000000000001</v>
      </c>
      <c r="E80514" t="s">
        <v>567</v>
      </c>
      <c r="F80514">
        <v>1641074</v>
      </c>
    </row>
    <row r="80515" spans="1:6" x14ac:dyDescent="0.25">
      <c r="A80515" t="s">
        <v>6</v>
      </c>
      <c r="B80515" t="s">
        <v>1031</v>
      </c>
      <c r="C80515">
        <v>49.817500000000003</v>
      </c>
      <c r="D80515">
        <v>15.473000000000001</v>
      </c>
      <c r="E80515" t="s">
        <v>568</v>
      </c>
      <c r="F80515">
        <v>1641321</v>
      </c>
    </row>
    <row r="80516" spans="1:6" x14ac:dyDescent="0.25">
      <c r="A80516" t="s">
        <v>6</v>
      </c>
      <c r="B80516" t="s">
        <v>1031</v>
      </c>
      <c r="C80516">
        <v>49.817500000000003</v>
      </c>
      <c r="D80516">
        <v>15.473000000000001</v>
      </c>
      <c r="E80516" t="s">
        <v>569</v>
      </c>
      <c r="F80516">
        <v>0</v>
      </c>
    </row>
    <row r="80517" spans="1:6" x14ac:dyDescent="0.25">
      <c r="A80517" t="s">
        <v>6</v>
      </c>
      <c r="B80517" t="s">
        <v>1031</v>
      </c>
      <c r="C80517">
        <v>49.817500000000003</v>
      </c>
      <c r="D80517">
        <v>15.473000000000001</v>
      </c>
      <c r="E80517" t="s">
        <v>570</v>
      </c>
      <c r="F80517">
        <v>0</v>
      </c>
    </row>
    <row r="80518" spans="1:6" x14ac:dyDescent="0.25">
      <c r="A80518" t="s">
        <v>6</v>
      </c>
      <c r="B80518" t="s">
        <v>1031</v>
      </c>
      <c r="C80518">
        <v>49.817500000000003</v>
      </c>
      <c r="D80518">
        <v>15.473000000000001</v>
      </c>
      <c r="E80518" t="s">
        <v>571</v>
      </c>
      <c r="F80518">
        <v>0</v>
      </c>
    </row>
    <row r="80519" spans="1:6" x14ac:dyDescent="0.25">
      <c r="A80519" t="s">
        <v>6</v>
      </c>
      <c r="B80519" t="s">
        <v>1031</v>
      </c>
      <c r="C80519">
        <v>49.817500000000003</v>
      </c>
      <c r="D80519">
        <v>15.473000000000001</v>
      </c>
      <c r="E80519" t="s">
        <v>572</v>
      </c>
      <c r="F80519">
        <v>0</v>
      </c>
    </row>
    <row r="80520" spans="1:6" x14ac:dyDescent="0.25">
      <c r="A80520" t="s">
        <v>6</v>
      </c>
      <c r="B80520" t="s">
        <v>1031</v>
      </c>
      <c r="C80520">
        <v>49.817500000000003</v>
      </c>
      <c r="D80520">
        <v>15.473000000000001</v>
      </c>
      <c r="E80520" t="s">
        <v>573</v>
      </c>
      <c r="F80520">
        <v>0</v>
      </c>
    </row>
    <row r="80521" spans="1:6" x14ac:dyDescent="0.25">
      <c r="A80521" t="s">
        <v>6</v>
      </c>
      <c r="B80521" t="s">
        <v>1031</v>
      </c>
      <c r="C80521">
        <v>49.817500000000003</v>
      </c>
      <c r="D80521">
        <v>15.473000000000001</v>
      </c>
      <c r="E80521" t="s">
        <v>574</v>
      </c>
      <c r="F80521">
        <v>0</v>
      </c>
    </row>
    <row r="80522" spans="1:6" x14ac:dyDescent="0.25">
      <c r="A80522" t="s">
        <v>6</v>
      </c>
      <c r="B80522" t="s">
        <v>1031</v>
      </c>
      <c r="C80522">
        <v>49.817500000000003</v>
      </c>
      <c r="D80522">
        <v>15.473000000000001</v>
      </c>
      <c r="E80522" t="s">
        <v>575</v>
      </c>
      <c r="F80522">
        <v>0</v>
      </c>
    </row>
    <row r="80523" spans="1:6" x14ac:dyDescent="0.25">
      <c r="A80523" t="s">
        <v>6</v>
      </c>
      <c r="B80523" t="s">
        <v>1031</v>
      </c>
      <c r="C80523">
        <v>49.817500000000003</v>
      </c>
      <c r="D80523">
        <v>15.473000000000001</v>
      </c>
      <c r="E80523" t="s">
        <v>576</v>
      </c>
      <c r="F80523">
        <v>0</v>
      </c>
    </row>
    <row r="80524" spans="1:6" x14ac:dyDescent="0.25">
      <c r="A80524" t="s">
        <v>6</v>
      </c>
      <c r="B80524" t="s">
        <v>1031</v>
      </c>
      <c r="C80524">
        <v>49.817500000000003</v>
      </c>
      <c r="D80524">
        <v>15.473000000000001</v>
      </c>
      <c r="E80524" t="s">
        <v>577</v>
      </c>
      <c r="F80524">
        <v>0</v>
      </c>
    </row>
    <row r="80525" spans="1:6" x14ac:dyDescent="0.25">
      <c r="A80525" t="s">
        <v>6</v>
      </c>
      <c r="B80525" t="s">
        <v>1031</v>
      </c>
      <c r="C80525">
        <v>49.817500000000003</v>
      </c>
      <c r="D80525">
        <v>15.473000000000001</v>
      </c>
      <c r="E80525" t="s">
        <v>578</v>
      </c>
      <c r="F80525">
        <v>0</v>
      </c>
    </row>
    <row r="80526" spans="1:6" x14ac:dyDescent="0.25">
      <c r="A80526" t="s">
        <v>6</v>
      </c>
      <c r="B80526" t="s">
        <v>1031</v>
      </c>
      <c r="C80526">
        <v>49.817500000000003</v>
      </c>
      <c r="D80526">
        <v>15.473000000000001</v>
      </c>
      <c r="E80526" t="s">
        <v>579</v>
      </c>
      <c r="F80526">
        <v>0</v>
      </c>
    </row>
    <row r="80527" spans="1:6" x14ac:dyDescent="0.25">
      <c r="A80527" t="s">
        <v>6</v>
      </c>
      <c r="B80527" t="s">
        <v>1031</v>
      </c>
      <c r="C80527">
        <v>49.817500000000003</v>
      </c>
      <c r="D80527">
        <v>15.473000000000001</v>
      </c>
      <c r="E80527" t="s">
        <v>580</v>
      </c>
      <c r="F80527">
        <v>0</v>
      </c>
    </row>
    <row r="80528" spans="1:6" x14ac:dyDescent="0.25">
      <c r="A80528" t="s">
        <v>6</v>
      </c>
      <c r="B80528" t="s">
        <v>1031</v>
      </c>
      <c r="C80528">
        <v>49.817500000000003</v>
      </c>
      <c r="D80528">
        <v>15.473000000000001</v>
      </c>
      <c r="E80528" t="s">
        <v>581</v>
      </c>
      <c r="F80528">
        <v>0</v>
      </c>
    </row>
    <row r="80529" spans="1:6" x14ac:dyDescent="0.25">
      <c r="A80529" t="s">
        <v>6</v>
      </c>
      <c r="B80529" t="s">
        <v>1031</v>
      </c>
      <c r="C80529">
        <v>49.817500000000003</v>
      </c>
      <c r="D80529">
        <v>15.473000000000001</v>
      </c>
      <c r="E80529" t="s">
        <v>582</v>
      </c>
      <c r="F80529">
        <v>0</v>
      </c>
    </row>
    <row r="80530" spans="1:6" x14ac:dyDescent="0.25">
      <c r="A80530" t="s">
        <v>6</v>
      </c>
      <c r="B80530" t="s">
        <v>1031</v>
      </c>
      <c r="C80530">
        <v>49.817500000000003</v>
      </c>
      <c r="D80530">
        <v>15.473000000000001</v>
      </c>
      <c r="E80530" t="s">
        <v>583</v>
      </c>
      <c r="F80530">
        <v>0</v>
      </c>
    </row>
    <row r="80531" spans="1:6" x14ac:dyDescent="0.25">
      <c r="A80531" t="s">
        <v>6</v>
      </c>
      <c r="B80531" t="s">
        <v>1031</v>
      </c>
      <c r="C80531">
        <v>49.817500000000003</v>
      </c>
      <c r="D80531">
        <v>15.473000000000001</v>
      </c>
      <c r="E80531" t="s">
        <v>584</v>
      </c>
      <c r="F80531">
        <v>0</v>
      </c>
    </row>
    <row r="80532" spans="1:6" x14ac:dyDescent="0.25">
      <c r="A80532" t="s">
        <v>6</v>
      </c>
      <c r="B80532" t="s">
        <v>1031</v>
      </c>
      <c r="C80532">
        <v>49.817500000000003</v>
      </c>
      <c r="D80532">
        <v>15.473000000000001</v>
      </c>
      <c r="E80532" t="s">
        <v>585</v>
      </c>
      <c r="F80532">
        <v>0</v>
      </c>
    </row>
    <row r="80533" spans="1:6" x14ac:dyDescent="0.25">
      <c r="A80533" t="s">
        <v>6</v>
      </c>
      <c r="B80533" t="s">
        <v>1031</v>
      </c>
      <c r="C80533">
        <v>49.817500000000003</v>
      </c>
      <c r="D80533">
        <v>15.473000000000001</v>
      </c>
      <c r="E80533" t="s">
        <v>586</v>
      </c>
      <c r="F80533">
        <v>0</v>
      </c>
    </row>
    <row r="80534" spans="1:6" x14ac:dyDescent="0.25">
      <c r="A80534" t="s">
        <v>6</v>
      </c>
      <c r="B80534" t="s">
        <v>1031</v>
      </c>
      <c r="C80534">
        <v>49.817500000000003</v>
      </c>
      <c r="D80534">
        <v>15.473000000000001</v>
      </c>
      <c r="E80534" t="s">
        <v>587</v>
      </c>
      <c r="F80534">
        <v>0</v>
      </c>
    </row>
    <row r="80535" spans="1:6" x14ac:dyDescent="0.25">
      <c r="A80535" t="s">
        <v>6</v>
      </c>
      <c r="B80535" t="s">
        <v>1031</v>
      </c>
      <c r="C80535">
        <v>49.817500000000003</v>
      </c>
      <c r="D80535">
        <v>15.473000000000001</v>
      </c>
      <c r="E80535" t="s">
        <v>588</v>
      </c>
      <c r="F80535">
        <v>0</v>
      </c>
    </row>
    <row r="80536" spans="1:6" x14ac:dyDescent="0.25">
      <c r="A80536" t="s">
        <v>6</v>
      </c>
      <c r="B80536" t="s">
        <v>1031</v>
      </c>
      <c r="C80536">
        <v>49.817500000000003</v>
      </c>
      <c r="D80536">
        <v>15.473000000000001</v>
      </c>
      <c r="E80536" t="s">
        <v>589</v>
      </c>
      <c r="F80536">
        <v>0</v>
      </c>
    </row>
    <row r="80537" spans="1:6" x14ac:dyDescent="0.25">
      <c r="A80537" t="s">
        <v>6</v>
      </c>
      <c r="B80537" t="s">
        <v>1031</v>
      </c>
      <c r="C80537">
        <v>49.817500000000003</v>
      </c>
      <c r="D80537">
        <v>15.473000000000001</v>
      </c>
      <c r="E80537" t="s">
        <v>590</v>
      </c>
      <c r="F80537">
        <v>0</v>
      </c>
    </row>
    <row r="80538" spans="1:6" x14ac:dyDescent="0.25">
      <c r="A80538" t="s">
        <v>6</v>
      </c>
      <c r="B80538" t="s">
        <v>1031</v>
      </c>
      <c r="C80538">
        <v>49.817500000000003</v>
      </c>
      <c r="D80538">
        <v>15.473000000000001</v>
      </c>
      <c r="E80538" t="s">
        <v>591</v>
      </c>
      <c r="F80538">
        <v>0</v>
      </c>
    </row>
    <row r="80539" spans="1:6" x14ac:dyDescent="0.25">
      <c r="A80539" t="s">
        <v>6</v>
      </c>
      <c r="B80539" t="s">
        <v>1031</v>
      </c>
      <c r="C80539">
        <v>49.817500000000003</v>
      </c>
      <c r="D80539">
        <v>15.473000000000001</v>
      </c>
      <c r="E80539" t="s">
        <v>592</v>
      </c>
      <c r="F80539">
        <v>0</v>
      </c>
    </row>
    <row r="80540" spans="1:6" x14ac:dyDescent="0.25">
      <c r="A80540" t="s">
        <v>6</v>
      </c>
      <c r="B80540" t="s">
        <v>1031</v>
      </c>
      <c r="C80540">
        <v>49.817500000000003</v>
      </c>
      <c r="D80540">
        <v>15.473000000000001</v>
      </c>
      <c r="E80540" t="s">
        <v>593</v>
      </c>
      <c r="F80540">
        <v>0</v>
      </c>
    </row>
    <row r="80541" spans="1:6" x14ac:dyDescent="0.25">
      <c r="A80541" t="s">
        <v>6</v>
      </c>
      <c r="B80541" t="s">
        <v>1031</v>
      </c>
      <c r="C80541">
        <v>49.817500000000003</v>
      </c>
      <c r="D80541">
        <v>15.473000000000001</v>
      </c>
      <c r="E80541" t="s">
        <v>594</v>
      </c>
      <c r="F80541">
        <v>0</v>
      </c>
    </row>
    <row r="80542" spans="1:6" x14ac:dyDescent="0.25">
      <c r="A80542" t="s">
        <v>6</v>
      </c>
      <c r="B80542" t="s">
        <v>1031</v>
      </c>
      <c r="C80542">
        <v>49.817500000000003</v>
      </c>
      <c r="D80542">
        <v>15.473000000000001</v>
      </c>
      <c r="E80542" t="s">
        <v>595</v>
      </c>
      <c r="F80542">
        <v>0</v>
      </c>
    </row>
    <row r="80543" spans="1:6" x14ac:dyDescent="0.25">
      <c r="A80543" t="s">
        <v>6</v>
      </c>
      <c r="B80543" t="s">
        <v>1031</v>
      </c>
      <c r="C80543">
        <v>49.817500000000003</v>
      </c>
      <c r="D80543">
        <v>15.473000000000001</v>
      </c>
      <c r="E80543" t="s">
        <v>596</v>
      </c>
      <c r="F80543">
        <v>0</v>
      </c>
    </row>
    <row r="80544" spans="1:6" x14ac:dyDescent="0.25">
      <c r="A80544" t="s">
        <v>6</v>
      </c>
      <c r="B80544" t="s">
        <v>1031</v>
      </c>
      <c r="C80544">
        <v>49.817500000000003</v>
      </c>
      <c r="D80544">
        <v>15.473000000000001</v>
      </c>
      <c r="E80544" t="s">
        <v>597</v>
      </c>
      <c r="F80544">
        <v>0</v>
      </c>
    </row>
    <row r="80545" spans="1:6" x14ac:dyDescent="0.25">
      <c r="A80545" t="s">
        <v>6</v>
      </c>
      <c r="B80545" t="s">
        <v>1031</v>
      </c>
      <c r="C80545">
        <v>49.817500000000003</v>
      </c>
      <c r="D80545">
        <v>15.473000000000001</v>
      </c>
      <c r="E80545" t="s">
        <v>598</v>
      </c>
      <c r="F80545">
        <v>0</v>
      </c>
    </row>
    <row r="80546" spans="1:6" x14ac:dyDescent="0.25">
      <c r="A80546" t="s">
        <v>6</v>
      </c>
      <c r="B80546" t="s">
        <v>1031</v>
      </c>
      <c r="C80546">
        <v>49.817500000000003</v>
      </c>
      <c r="D80546">
        <v>15.473000000000001</v>
      </c>
      <c r="E80546" t="s">
        <v>599</v>
      </c>
      <c r="F80546">
        <v>0</v>
      </c>
    </row>
    <row r="80547" spans="1:6" x14ac:dyDescent="0.25">
      <c r="A80547" t="s">
        <v>6</v>
      </c>
      <c r="B80547" t="s">
        <v>1031</v>
      </c>
      <c r="C80547">
        <v>49.817500000000003</v>
      </c>
      <c r="D80547">
        <v>15.473000000000001</v>
      </c>
      <c r="E80547" t="s">
        <v>600</v>
      </c>
      <c r="F80547">
        <v>0</v>
      </c>
    </row>
    <row r="80548" spans="1:6" x14ac:dyDescent="0.25">
      <c r="A80548" t="s">
        <v>6</v>
      </c>
      <c r="B80548" t="s">
        <v>1031</v>
      </c>
      <c r="C80548">
        <v>49.817500000000003</v>
      </c>
      <c r="D80548">
        <v>15.473000000000001</v>
      </c>
      <c r="E80548" t="s">
        <v>601</v>
      </c>
      <c r="F80548">
        <v>0</v>
      </c>
    </row>
    <row r="80549" spans="1:6" x14ac:dyDescent="0.25">
      <c r="A80549" t="s">
        <v>6</v>
      </c>
      <c r="B80549" t="s">
        <v>1031</v>
      </c>
      <c r="C80549">
        <v>49.817500000000003</v>
      </c>
      <c r="D80549">
        <v>15.473000000000001</v>
      </c>
      <c r="E80549" t="s">
        <v>602</v>
      </c>
      <c r="F80549">
        <v>0</v>
      </c>
    </row>
    <row r="80550" spans="1:6" x14ac:dyDescent="0.25">
      <c r="A80550" t="s">
        <v>6</v>
      </c>
      <c r="B80550" t="s">
        <v>1031</v>
      </c>
      <c r="C80550">
        <v>49.817500000000003</v>
      </c>
      <c r="D80550">
        <v>15.473000000000001</v>
      </c>
      <c r="E80550" t="s">
        <v>603</v>
      </c>
      <c r="F80550">
        <v>0</v>
      </c>
    </row>
    <row r="80551" spans="1:6" x14ac:dyDescent="0.25">
      <c r="A80551" t="s">
        <v>6</v>
      </c>
      <c r="B80551" t="s">
        <v>1031</v>
      </c>
      <c r="C80551">
        <v>49.817500000000003</v>
      </c>
      <c r="D80551">
        <v>15.473000000000001</v>
      </c>
      <c r="E80551" t="s">
        <v>604</v>
      </c>
      <c r="F80551">
        <v>0</v>
      </c>
    </row>
    <row r="80552" spans="1:6" x14ac:dyDescent="0.25">
      <c r="A80552" t="s">
        <v>6</v>
      </c>
      <c r="B80552" t="s">
        <v>1031</v>
      </c>
      <c r="C80552">
        <v>49.817500000000003</v>
      </c>
      <c r="D80552">
        <v>15.473000000000001</v>
      </c>
      <c r="E80552" t="s">
        <v>605</v>
      </c>
      <c r="F80552">
        <v>0</v>
      </c>
    </row>
    <row r="80553" spans="1:6" x14ac:dyDescent="0.25">
      <c r="A80553" t="s">
        <v>6</v>
      </c>
      <c r="B80553" t="s">
        <v>1031</v>
      </c>
      <c r="C80553">
        <v>49.817500000000003</v>
      </c>
      <c r="D80553">
        <v>15.473000000000001</v>
      </c>
      <c r="E80553" t="s">
        <v>606</v>
      </c>
      <c r="F80553">
        <v>0</v>
      </c>
    </row>
    <row r="80554" spans="1:6" x14ac:dyDescent="0.25">
      <c r="A80554" t="s">
        <v>6</v>
      </c>
      <c r="B80554" t="s">
        <v>1031</v>
      </c>
      <c r="C80554">
        <v>49.817500000000003</v>
      </c>
      <c r="D80554">
        <v>15.473000000000001</v>
      </c>
      <c r="E80554" t="s">
        <v>607</v>
      </c>
      <c r="F80554">
        <v>0</v>
      </c>
    </row>
    <row r="80555" spans="1:6" x14ac:dyDescent="0.25">
      <c r="A80555" t="s">
        <v>6</v>
      </c>
      <c r="B80555" t="s">
        <v>1031</v>
      </c>
      <c r="C80555">
        <v>49.817500000000003</v>
      </c>
      <c r="D80555">
        <v>15.473000000000001</v>
      </c>
      <c r="E80555" t="s">
        <v>608</v>
      </c>
      <c r="F80555">
        <v>0</v>
      </c>
    </row>
    <row r="80556" spans="1:6" x14ac:dyDescent="0.25">
      <c r="A80556" t="s">
        <v>6</v>
      </c>
      <c r="B80556" t="s">
        <v>1031</v>
      </c>
      <c r="C80556">
        <v>49.817500000000003</v>
      </c>
      <c r="D80556">
        <v>15.473000000000001</v>
      </c>
      <c r="E80556" t="s">
        <v>609</v>
      </c>
      <c r="F80556">
        <v>0</v>
      </c>
    </row>
    <row r="80557" spans="1:6" x14ac:dyDescent="0.25">
      <c r="A80557" t="s">
        <v>6</v>
      </c>
      <c r="B80557" t="s">
        <v>1031</v>
      </c>
      <c r="C80557">
        <v>49.817500000000003</v>
      </c>
      <c r="D80557">
        <v>15.473000000000001</v>
      </c>
      <c r="E80557" t="s">
        <v>610</v>
      </c>
      <c r="F80557">
        <v>0</v>
      </c>
    </row>
    <row r="80558" spans="1:6" x14ac:dyDescent="0.25">
      <c r="A80558" t="s">
        <v>6</v>
      </c>
      <c r="B80558" t="s">
        <v>1031</v>
      </c>
      <c r="C80558">
        <v>49.817500000000003</v>
      </c>
      <c r="D80558">
        <v>15.473000000000001</v>
      </c>
      <c r="E80558" t="s">
        <v>611</v>
      </c>
      <c r="F80558">
        <v>0</v>
      </c>
    </row>
    <row r="80559" spans="1:6" x14ac:dyDescent="0.25">
      <c r="A80559" t="s">
        <v>6</v>
      </c>
      <c r="B80559" t="s">
        <v>1031</v>
      </c>
      <c r="C80559">
        <v>49.817500000000003</v>
      </c>
      <c r="D80559">
        <v>15.473000000000001</v>
      </c>
      <c r="E80559" t="s">
        <v>612</v>
      </c>
      <c r="F80559">
        <v>0</v>
      </c>
    </row>
    <row r="80560" spans="1:6" x14ac:dyDescent="0.25">
      <c r="A80560" t="s">
        <v>6</v>
      </c>
      <c r="B80560" t="s">
        <v>1031</v>
      </c>
      <c r="C80560">
        <v>49.817500000000003</v>
      </c>
      <c r="D80560">
        <v>15.473000000000001</v>
      </c>
      <c r="E80560" t="s">
        <v>613</v>
      </c>
      <c r="F80560">
        <v>0</v>
      </c>
    </row>
    <row r="80561" spans="1:6" x14ac:dyDescent="0.25">
      <c r="A80561" t="s">
        <v>6</v>
      </c>
      <c r="B80561" t="s">
        <v>1031</v>
      </c>
      <c r="C80561">
        <v>49.817500000000003</v>
      </c>
      <c r="D80561">
        <v>15.473000000000001</v>
      </c>
      <c r="E80561" t="s">
        <v>614</v>
      </c>
      <c r="F80561">
        <v>0</v>
      </c>
    </row>
    <row r="80562" spans="1:6" x14ac:dyDescent="0.25">
      <c r="A80562" t="s">
        <v>6</v>
      </c>
      <c r="B80562" t="s">
        <v>1031</v>
      </c>
      <c r="C80562">
        <v>49.817500000000003</v>
      </c>
      <c r="D80562">
        <v>15.473000000000001</v>
      </c>
      <c r="E80562" t="s">
        <v>615</v>
      </c>
      <c r="F80562">
        <v>0</v>
      </c>
    </row>
    <row r="80563" spans="1:6" x14ac:dyDescent="0.25">
      <c r="A80563" t="s">
        <v>6</v>
      </c>
      <c r="B80563" t="s">
        <v>1031</v>
      </c>
      <c r="C80563">
        <v>49.817500000000003</v>
      </c>
      <c r="D80563">
        <v>15.473000000000001</v>
      </c>
      <c r="E80563" t="s">
        <v>616</v>
      </c>
      <c r="F80563">
        <v>0</v>
      </c>
    </row>
    <row r="80564" spans="1:6" x14ac:dyDescent="0.25">
      <c r="A80564" t="s">
        <v>6</v>
      </c>
      <c r="B80564" t="s">
        <v>1031</v>
      </c>
      <c r="C80564">
        <v>49.817500000000003</v>
      </c>
      <c r="D80564">
        <v>15.473000000000001</v>
      </c>
      <c r="E80564" t="s">
        <v>617</v>
      </c>
      <c r="F80564">
        <v>0</v>
      </c>
    </row>
    <row r="80565" spans="1:6" x14ac:dyDescent="0.25">
      <c r="A80565" t="s">
        <v>6</v>
      </c>
      <c r="B80565" t="s">
        <v>1031</v>
      </c>
      <c r="C80565">
        <v>49.817500000000003</v>
      </c>
      <c r="D80565">
        <v>15.473000000000001</v>
      </c>
      <c r="E80565" t="s">
        <v>618</v>
      </c>
      <c r="F80565">
        <v>0</v>
      </c>
    </row>
    <row r="80566" spans="1:6" x14ac:dyDescent="0.25">
      <c r="A80566" t="s">
        <v>6</v>
      </c>
      <c r="B80566" t="s">
        <v>1031</v>
      </c>
      <c r="C80566">
        <v>49.817500000000003</v>
      </c>
      <c r="D80566">
        <v>15.473000000000001</v>
      </c>
      <c r="E80566" t="s">
        <v>619</v>
      </c>
      <c r="F80566">
        <v>0</v>
      </c>
    </row>
    <row r="80567" spans="1:6" x14ac:dyDescent="0.25">
      <c r="A80567" t="s">
        <v>6</v>
      </c>
      <c r="B80567" t="s">
        <v>1031</v>
      </c>
      <c r="C80567">
        <v>49.817500000000003</v>
      </c>
      <c r="D80567">
        <v>15.473000000000001</v>
      </c>
      <c r="E80567" t="s">
        <v>620</v>
      </c>
      <c r="F80567">
        <v>0</v>
      </c>
    </row>
    <row r="80568" spans="1:6" x14ac:dyDescent="0.25">
      <c r="A80568" t="s">
        <v>6</v>
      </c>
      <c r="B80568" t="s">
        <v>1031</v>
      </c>
      <c r="C80568">
        <v>49.817500000000003</v>
      </c>
      <c r="D80568">
        <v>15.473000000000001</v>
      </c>
      <c r="E80568" t="s">
        <v>621</v>
      </c>
      <c r="F80568">
        <v>0</v>
      </c>
    </row>
    <row r="80569" spans="1:6" x14ac:dyDescent="0.25">
      <c r="A80569" t="s">
        <v>6</v>
      </c>
      <c r="B80569" t="s">
        <v>1031</v>
      </c>
      <c r="C80569">
        <v>49.817500000000003</v>
      </c>
      <c r="D80569">
        <v>15.473000000000001</v>
      </c>
      <c r="E80569" t="s">
        <v>622</v>
      </c>
      <c r="F80569">
        <v>0</v>
      </c>
    </row>
    <row r="80570" spans="1:6" x14ac:dyDescent="0.25">
      <c r="A80570" t="s">
        <v>6</v>
      </c>
      <c r="B80570" t="s">
        <v>1031</v>
      </c>
      <c r="C80570">
        <v>49.817500000000003</v>
      </c>
      <c r="D80570">
        <v>15.473000000000001</v>
      </c>
      <c r="E80570" t="s">
        <v>623</v>
      </c>
      <c r="F80570">
        <v>0</v>
      </c>
    </row>
    <row r="80571" spans="1:6" x14ac:dyDescent="0.25">
      <c r="A80571" t="s">
        <v>6</v>
      </c>
      <c r="B80571" t="s">
        <v>1031</v>
      </c>
      <c r="C80571">
        <v>49.817500000000003</v>
      </c>
      <c r="D80571">
        <v>15.473000000000001</v>
      </c>
      <c r="E80571" t="s">
        <v>624</v>
      </c>
      <c r="F80571">
        <v>0</v>
      </c>
    </row>
    <row r="80572" spans="1:6" x14ac:dyDescent="0.25">
      <c r="A80572" t="s">
        <v>6</v>
      </c>
      <c r="B80572" t="s">
        <v>1031</v>
      </c>
      <c r="C80572">
        <v>49.817500000000003</v>
      </c>
      <c r="D80572">
        <v>15.473000000000001</v>
      </c>
      <c r="E80572" t="s">
        <v>625</v>
      </c>
      <c r="F80572">
        <v>0</v>
      </c>
    </row>
    <row r="80573" spans="1:6" x14ac:dyDescent="0.25">
      <c r="A80573" t="s">
        <v>6</v>
      </c>
      <c r="B80573" t="s">
        <v>1031</v>
      </c>
      <c r="C80573">
        <v>49.817500000000003</v>
      </c>
      <c r="D80573">
        <v>15.473000000000001</v>
      </c>
      <c r="E80573" t="s">
        <v>626</v>
      </c>
      <c r="F80573">
        <v>0</v>
      </c>
    </row>
    <row r="80574" spans="1:6" x14ac:dyDescent="0.25">
      <c r="A80574" t="s">
        <v>6</v>
      </c>
      <c r="B80574" t="s">
        <v>1031</v>
      </c>
      <c r="C80574">
        <v>49.817500000000003</v>
      </c>
      <c r="D80574">
        <v>15.473000000000001</v>
      </c>
      <c r="E80574" t="s">
        <v>627</v>
      </c>
      <c r="F80574">
        <v>0</v>
      </c>
    </row>
    <row r="80575" spans="1:6" x14ac:dyDescent="0.25">
      <c r="A80575" t="s">
        <v>6</v>
      </c>
      <c r="B80575" t="s">
        <v>1031</v>
      </c>
      <c r="C80575">
        <v>49.817500000000003</v>
      </c>
      <c r="D80575">
        <v>15.473000000000001</v>
      </c>
      <c r="E80575" t="s">
        <v>628</v>
      </c>
      <c r="F80575">
        <v>0</v>
      </c>
    </row>
    <row r="80576" spans="1:6" x14ac:dyDescent="0.25">
      <c r="A80576" t="s">
        <v>6</v>
      </c>
      <c r="B80576" t="s">
        <v>1031</v>
      </c>
      <c r="C80576">
        <v>49.817500000000003</v>
      </c>
      <c r="D80576">
        <v>15.473000000000001</v>
      </c>
      <c r="E80576" t="s">
        <v>629</v>
      </c>
      <c r="F80576">
        <v>0</v>
      </c>
    </row>
    <row r="80577" spans="1:6" x14ac:dyDescent="0.25">
      <c r="A80577" t="s">
        <v>6</v>
      </c>
      <c r="B80577" t="s">
        <v>1031</v>
      </c>
      <c r="C80577">
        <v>49.817500000000003</v>
      </c>
      <c r="D80577">
        <v>15.473000000000001</v>
      </c>
      <c r="E80577" t="s">
        <v>630</v>
      </c>
      <c r="F80577">
        <v>0</v>
      </c>
    </row>
    <row r="80578" spans="1:6" x14ac:dyDescent="0.25">
      <c r="A80578" t="s">
        <v>6</v>
      </c>
      <c r="B80578" t="s">
        <v>1031</v>
      </c>
      <c r="C80578">
        <v>49.817500000000003</v>
      </c>
      <c r="D80578">
        <v>15.473000000000001</v>
      </c>
      <c r="E80578" t="s">
        <v>631</v>
      </c>
      <c r="F80578">
        <v>0</v>
      </c>
    </row>
    <row r="80579" spans="1:6" x14ac:dyDescent="0.25">
      <c r="A80579" t="s">
        <v>6</v>
      </c>
      <c r="B80579" t="s">
        <v>1031</v>
      </c>
      <c r="C80579">
        <v>49.817500000000003</v>
      </c>
      <c r="D80579">
        <v>15.473000000000001</v>
      </c>
      <c r="E80579" t="s">
        <v>632</v>
      </c>
      <c r="F80579">
        <v>0</v>
      </c>
    </row>
    <row r="80580" spans="1:6" x14ac:dyDescent="0.25">
      <c r="A80580" t="s">
        <v>6</v>
      </c>
      <c r="B80580" t="s">
        <v>1031</v>
      </c>
      <c r="C80580">
        <v>49.817500000000003</v>
      </c>
      <c r="D80580">
        <v>15.473000000000001</v>
      </c>
      <c r="E80580" t="s">
        <v>633</v>
      </c>
      <c r="F80580">
        <v>0</v>
      </c>
    </row>
    <row r="80581" spans="1:6" x14ac:dyDescent="0.25">
      <c r="A80581" t="s">
        <v>6</v>
      </c>
      <c r="B80581" t="s">
        <v>1031</v>
      </c>
      <c r="C80581">
        <v>49.817500000000003</v>
      </c>
      <c r="D80581">
        <v>15.473000000000001</v>
      </c>
      <c r="E80581" t="s">
        <v>634</v>
      </c>
      <c r="F80581">
        <v>0</v>
      </c>
    </row>
    <row r="80582" spans="1:6" x14ac:dyDescent="0.25">
      <c r="A80582" t="s">
        <v>6</v>
      </c>
      <c r="B80582" t="s">
        <v>1031</v>
      </c>
      <c r="C80582">
        <v>49.817500000000003</v>
      </c>
      <c r="D80582">
        <v>15.473000000000001</v>
      </c>
      <c r="E80582" t="s">
        <v>635</v>
      </c>
      <c r="F80582">
        <v>0</v>
      </c>
    </row>
    <row r="80583" spans="1:6" x14ac:dyDescent="0.25">
      <c r="A80583" t="s">
        <v>6</v>
      </c>
      <c r="B80583" t="s">
        <v>1031</v>
      </c>
      <c r="C80583">
        <v>49.817500000000003</v>
      </c>
      <c r="D80583">
        <v>15.473000000000001</v>
      </c>
      <c r="E80583" t="s">
        <v>636</v>
      </c>
      <c r="F80583">
        <v>0</v>
      </c>
    </row>
    <row r="80584" spans="1:6" x14ac:dyDescent="0.25">
      <c r="A80584" t="s">
        <v>6</v>
      </c>
      <c r="B80584" t="s">
        <v>1031</v>
      </c>
      <c r="C80584">
        <v>49.817500000000003</v>
      </c>
      <c r="D80584">
        <v>15.473000000000001</v>
      </c>
      <c r="E80584" t="s">
        <v>637</v>
      </c>
      <c r="F80584">
        <v>0</v>
      </c>
    </row>
    <row r="80585" spans="1:6" x14ac:dyDescent="0.25">
      <c r="A80585" t="s">
        <v>6</v>
      </c>
      <c r="B80585" t="s">
        <v>1031</v>
      </c>
      <c r="C80585">
        <v>49.817500000000003</v>
      </c>
      <c r="D80585">
        <v>15.473000000000001</v>
      </c>
      <c r="E80585" t="s">
        <v>638</v>
      </c>
      <c r="F80585">
        <v>0</v>
      </c>
    </row>
    <row r="80586" spans="1:6" x14ac:dyDescent="0.25">
      <c r="A80586" t="s">
        <v>6</v>
      </c>
      <c r="B80586" t="s">
        <v>1031</v>
      </c>
      <c r="C80586">
        <v>49.817500000000003</v>
      </c>
      <c r="D80586">
        <v>15.473000000000001</v>
      </c>
      <c r="E80586" t="s">
        <v>639</v>
      </c>
      <c r="F80586">
        <v>0</v>
      </c>
    </row>
    <row r="80587" spans="1:6" x14ac:dyDescent="0.25">
      <c r="A80587" t="s">
        <v>6</v>
      </c>
      <c r="B80587" t="s">
        <v>1031</v>
      </c>
      <c r="C80587">
        <v>49.817500000000003</v>
      </c>
      <c r="D80587">
        <v>15.473000000000001</v>
      </c>
      <c r="E80587" t="s">
        <v>640</v>
      </c>
      <c r="F80587">
        <v>0</v>
      </c>
    </row>
    <row r="80588" spans="1:6" x14ac:dyDescent="0.25">
      <c r="A80588" t="s">
        <v>6</v>
      </c>
      <c r="B80588" t="s">
        <v>1031</v>
      </c>
      <c r="C80588">
        <v>49.817500000000003</v>
      </c>
      <c r="D80588">
        <v>15.473000000000001</v>
      </c>
      <c r="E80588" t="s">
        <v>641</v>
      </c>
      <c r="F80588">
        <v>0</v>
      </c>
    </row>
    <row r="80589" spans="1:6" x14ac:dyDescent="0.25">
      <c r="A80589" t="s">
        <v>6</v>
      </c>
      <c r="B80589" t="s">
        <v>1031</v>
      </c>
      <c r="C80589">
        <v>49.817500000000003</v>
      </c>
      <c r="D80589">
        <v>15.473000000000001</v>
      </c>
      <c r="E80589" t="s">
        <v>642</v>
      </c>
      <c r="F80589">
        <v>0</v>
      </c>
    </row>
    <row r="80590" spans="1:6" x14ac:dyDescent="0.25">
      <c r="A80590" t="s">
        <v>6</v>
      </c>
      <c r="B80590" t="s">
        <v>1031</v>
      </c>
      <c r="C80590">
        <v>49.817500000000003</v>
      </c>
      <c r="D80590">
        <v>15.473000000000001</v>
      </c>
      <c r="E80590" t="s">
        <v>643</v>
      </c>
      <c r="F80590">
        <v>0</v>
      </c>
    </row>
    <row r="80591" spans="1:6" x14ac:dyDescent="0.25">
      <c r="A80591" t="s">
        <v>6</v>
      </c>
      <c r="B80591" t="s">
        <v>1031</v>
      </c>
      <c r="C80591">
        <v>49.817500000000003</v>
      </c>
      <c r="D80591">
        <v>15.473000000000001</v>
      </c>
      <c r="E80591" t="s">
        <v>644</v>
      </c>
      <c r="F80591">
        <v>0</v>
      </c>
    </row>
    <row r="80592" spans="1:6" x14ac:dyDescent="0.25">
      <c r="A80592" t="s">
        <v>6</v>
      </c>
      <c r="B80592" t="s">
        <v>1031</v>
      </c>
      <c r="C80592">
        <v>49.817500000000003</v>
      </c>
      <c r="D80592">
        <v>15.473000000000001</v>
      </c>
      <c r="E80592" t="s">
        <v>645</v>
      </c>
      <c r="F80592">
        <v>0</v>
      </c>
    </row>
    <row r="80593" spans="1:6" x14ac:dyDescent="0.25">
      <c r="A80593" t="s">
        <v>6</v>
      </c>
      <c r="B80593" t="s">
        <v>1031</v>
      </c>
      <c r="C80593">
        <v>49.817500000000003</v>
      </c>
      <c r="D80593">
        <v>15.473000000000001</v>
      </c>
      <c r="E80593" t="s">
        <v>646</v>
      </c>
      <c r="F80593">
        <v>0</v>
      </c>
    </row>
    <row r="80594" spans="1:6" x14ac:dyDescent="0.25">
      <c r="A80594" t="s">
        <v>6</v>
      </c>
      <c r="B80594" t="s">
        <v>1031</v>
      </c>
      <c r="C80594">
        <v>49.817500000000003</v>
      </c>
      <c r="D80594">
        <v>15.473000000000001</v>
      </c>
      <c r="E80594" t="s">
        <v>647</v>
      </c>
      <c r="F80594">
        <v>0</v>
      </c>
    </row>
    <row r="80595" spans="1:6" x14ac:dyDescent="0.25">
      <c r="A80595" t="s">
        <v>6</v>
      </c>
      <c r="B80595" t="s">
        <v>1031</v>
      </c>
      <c r="C80595">
        <v>49.817500000000003</v>
      </c>
      <c r="D80595">
        <v>15.473000000000001</v>
      </c>
      <c r="E80595" t="s">
        <v>648</v>
      </c>
      <c r="F80595">
        <v>0</v>
      </c>
    </row>
    <row r="80596" spans="1:6" x14ac:dyDescent="0.25">
      <c r="A80596" t="s">
        <v>6</v>
      </c>
      <c r="B80596" t="s">
        <v>1031</v>
      </c>
      <c r="C80596">
        <v>49.817500000000003</v>
      </c>
      <c r="D80596">
        <v>15.473000000000001</v>
      </c>
      <c r="E80596" t="s">
        <v>649</v>
      </c>
      <c r="F80596">
        <v>0</v>
      </c>
    </row>
    <row r="80597" spans="1:6" x14ac:dyDescent="0.25">
      <c r="A80597" t="s">
        <v>6</v>
      </c>
      <c r="B80597" t="s">
        <v>1031</v>
      </c>
      <c r="C80597">
        <v>49.817500000000003</v>
      </c>
      <c r="D80597">
        <v>15.473000000000001</v>
      </c>
      <c r="E80597" t="s">
        <v>650</v>
      </c>
      <c r="F80597">
        <v>0</v>
      </c>
    </row>
    <row r="80598" spans="1:6" x14ac:dyDescent="0.25">
      <c r="A80598" t="s">
        <v>6</v>
      </c>
      <c r="B80598" t="s">
        <v>1031</v>
      </c>
      <c r="C80598">
        <v>49.817500000000003</v>
      </c>
      <c r="D80598">
        <v>15.473000000000001</v>
      </c>
      <c r="E80598" t="s">
        <v>651</v>
      </c>
      <c r="F80598">
        <v>0</v>
      </c>
    </row>
    <row r="80599" spans="1:6" x14ac:dyDescent="0.25">
      <c r="A80599" t="s">
        <v>6</v>
      </c>
      <c r="B80599" t="s">
        <v>1031</v>
      </c>
      <c r="C80599">
        <v>49.817500000000003</v>
      </c>
      <c r="D80599">
        <v>15.473000000000001</v>
      </c>
      <c r="E80599" t="s">
        <v>652</v>
      </c>
      <c r="F80599">
        <v>0</v>
      </c>
    </row>
    <row r="80600" spans="1:6" x14ac:dyDescent="0.25">
      <c r="A80600" t="s">
        <v>6</v>
      </c>
      <c r="B80600" t="s">
        <v>1031</v>
      </c>
      <c r="C80600">
        <v>49.817500000000003</v>
      </c>
      <c r="D80600">
        <v>15.473000000000001</v>
      </c>
      <c r="E80600" t="s">
        <v>653</v>
      </c>
      <c r="F80600">
        <v>0</v>
      </c>
    </row>
    <row r="80601" spans="1:6" x14ac:dyDescent="0.25">
      <c r="A80601" t="s">
        <v>6</v>
      </c>
      <c r="B80601" t="s">
        <v>1031</v>
      </c>
      <c r="C80601">
        <v>49.817500000000003</v>
      </c>
      <c r="D80601">
        <v>15.473000000000001</v>
      </c>
      <c r="E80601" t="s">
        <v>654</v>
      </c>
      <c r="F80601">
        <v>0</v>
      </c>
    </row>
    <row r="80602" spans="1:6" x14ac:dyDescent="0.25">
      <c r="A80602" t="s">
        <v>6</v>
      </c>
      <c r="B80602" t="s">
        <v>1031</v>
      </c>
      <c r="C80602">
        <v>49.817500000000003</v>
      </c>
      <c r="D80602">
        <v>15.473000000000001</v>
      </c>
      <c r="E80602" t="s">
        <v>655</v>
      </c>
      <c r="F80602">
        <v>0</v>
      </c>
    </row>
    <row r="80603" spans="1:6" x14ac:dyDescent="0.25">
      <c r="A80603" t="s">
        <v>6</v>
      </c>
      <c r="B80603" t="s">
        <v>1031</v>
      </c>
      <c r="C80603">
        <v>49.817500000000003</v>
      </c>
      <c r="D80603">
        <v>15.473000000000001</v>
      </c>
      <c r="E80603" t="s">
        <v>656</v>
      </c>
      <c r="F80603">
        <v>0</v>
      </c>
    </row>
    <row r="80604" spans="1:6" x14ac:dyDescent="0.25">
      <c r="A80604" t="s">
        <v>6</v>
      </c>
      <c r="B80604" t="s">
        <v>1031</v>
      </c>
      <c r="C80604">
        <v>49.817500000000003</v>
      </c>
      <c r="D80604">
        <v>15.473000000000001</v>
      </c>
      <c r="E80604" t="s">
        <v>657</v>
      </c>
      <c r="F80604">
        <v>0</v>
      </c>
    </row>
    <row r="80605" spans="1:6" x14ac:dyDescent="0.25">
      <c r="A80605" t="s">
        <v>6</v>
      </c>
      <c r="B80605" t="s">
        <v>1031</v>
      </c>
      <c r="C80605">
        <v>49.817500000000003</v>
      </c>
      <c r="D80605">
        <v>15.473000000000001</v>
      </c>
      <c r="E80605" t="s">
        <v>658</v>
      </c>
      <c r="F80605">
        <v>0</v>
      </c>
    </row>
    <row r="80606" spans="1:6" x14ac:dyDescent="0.25">
      <c r="A80606" t="s">
        <v>6</v>
      </c>
      <c r="B80606" t="s">
        <v>1031</v>
      </c>
      <c r="C80606">
        <v>49.817500000000003</v>
      </c>
      <c r="D80606">
        <v>15.473000000000001</v>
      </c>
      <c r="E80606" t="s">
        <v>659</v>
      </c>
      <c r="F80606">
        <v>0</v>
      </c>
    </row>
    <row r="80607" spans="1:6" x14ac:dyDescent="0.25">
      <c r="A80607" t="s">
        <v>6</v>
      </c>
      <c r="B80607" t="s">
        <v>1031</v>
      </c>
      <c r="C80607">
        <v>49.817500000000003</v>
      </c>
      <c r="D80607">
        <v>15.473000000000001</v>
      </c>
      <c r="E80607" t="s">
        <v>660</v>
      </c>
      <c r="F80607">
        <v>0</v>
      </c>
    </row>
    <row r="80608" spans="1:6" x14ac:dyDescent="0.25">
      <c r="A80608" t="s">
        <v>6</v>
      </c>
      <c r="B80608" t="s">
        <v>1031</v>
      </c>
      <c r="C80608">
        <v>49.817500000000003</v>
      </c>
      <c r="D80608">
        <v>15.473000000000001</v>
      </c>
      <c r="E80608" t="s">
        <v>661</v>
      </c>
      <c r="F80608">
        <v>0</v>
      </c>
    </row>
    <row r="80609" spans="1:6" x14ac:dyDescent="0.25">
      <c r="A80609" t="s">
        <v>6</v>
      </c>
      <c r="B80609" t="s">
        <v>1031</v>
      </c>
      <c r="C80609">
        <v>49.817500000000003</v>
      </c>
      <c r="D80609">
        <v>15.473000000000001</v>
      </c>
      <c r="E80609" t="s">
        <v>662</v>
      </c>
      <c r="F80609">
        <v>0</v>
      </c>
    </row>
    <row r="80610" spans="1:6" x14ac:dyDescent="0.25">
      <c r="A80610" t="s">
        <v>6</v>
      </c>
      <c r="B80610" t="s">
        <v>1031</v>
      </c>
      <c r="C80610">
        <v>49.817500000000003</v>
      </c>
      <c r="D80610">
        <v>15.473000000000001</v>
      </c>
      <c r="E80610" t="s">
        <v>663</v>
      </c>
      <c r="F80610">
        <v>0</v>
      </c>
    </row>
    <row r="80611" spans="1:6" x14ac:dyDescent="0.25">
      <c r="A80611" t="s">
        <v>6</v>
      </c>
      <c r="B80611" t="s">
        <v>1031</v>
      </c>
      <c r="C80611">
        <v>49.817500000000003</v>
      </c>
      <c r="D80611">
        <v>15.473000000000001</v>
      </c>
      <c r="E80611" t="s">
        <v>664</v>
      </c>
      <c r="F80611">
        <v>0</v>
      </c>
    </row>
    <row r="80612" spans="1:6" x14ac:dyDescent="0.25">
      <c r="A80612" t="s">
        <v>6</v>
      </c>
      <c r="B80612" t="s">
        <v>1031</v>
      </c>
      <c r="C80612">
        <v>49.817500000000003</v>
      </c>
      <c r="D80612">
        <v>15.473000000000001</v>
      </c>
      <c r="E80612" t="s">
        <v>665</v>
      </c>
      <c r="F80612">
        <v>0</v>
      </c>
    </row>
    <row r="80613" spans="1:6" x14ac:dyDescent="0.25">
      <c r="A80613" t="s">
        <v>6</v>
      </c>
      <c r="B80613" t="s">
        <v>1031</v>
      </c>
      <c r="C80613">
        <v>49.817500000000003</v>
      </c>
      <c r="D80613">
        <v>15.473000000000001</v>
      </c>
      <c r="E80613" t="s">
        <v>666</v>
      </c>
      <c r="F80613">
        <v>0</v>
      </c>
    </row>
    <row r="80614" spans="1:6" x14ac:dyDescent="0.25">
      <c r="A80614" t="s">
        <v>6</v>
      </c>
      <c r="B80614" t="s">
        <v>1031</v>
      </c>
      <c r="C80614">
        <v>49.817500000000003</v>
      </c>
      <c r="D80614">
        <v>15.473000000000001</v>
      </c>
      <c r="E80614" t="s">
        <v>667</v>
      </c>
      <c r="F80614">
        <v>0</v>
      </c>
    </row>
    <row r="80615" spans="1:6" x14ac:dyDescent="0.25">
      <c r="A80615" t="s">
        <v>6</v>
      </c>
      <c r="B80615" t="s">
        <v>1031</v>
      </c>
      <c r="C80615">
        <v>49.817500000000003</v>
      </c>
      <c r="D80615">
        <v>15.473000000000001</v>
      </c>
      <c r="E80615" t="s">
        <v>668</v>
      </c>
      <c r="F80615">
        <v>0</v>
      </c>
    </row>
    <row r="80616" spans="1:6" x14ac:dyDescent="0.25">
      <c r="A80616" t="s">
        <v>6</v>
      </c>
      <c r="B80616" t="s">
        <v>1031</v>
      </c>
      <c r="C80616">
        <v>49.817500000000003</v>
      </c>
      <c r="D80616">
        <v>15.473000000000001</v>
      </c>
      <c r="E80616" t="s">
        <v>669</v>
      </c>
      <c r="F80616">
        <v>0</v>
      </c>
    </row>
    <row r="80617" spans="1:6" x14ac:dyDescent="0.25">
      <c r="A80617" t="s">
        <v>6</v>
      </c>
      <c r="B80617" t="s">
        <v>1031</v>
      </c>
      <c r="C80617">
        <v>49.817500000000003</v>
      </c>
      <c r="D80617">
        <v>15.473000000000001</v>
      </c>
      <c r="E80617" t="s">
        <v>670</v>
      </c>
      <c r="F80617">
        <v>0</v>
      </c>
    </row>
    <row r="80618" spans="1:6" x14ac:dyDescent="0.25">
      <c r="A80618" t="s">
        <v>6</v>
      </c>
      <c r="B80618" t="s">
        <v>1031</v>
      </c>
      <c r="C80618">
        <v>49.817500000000003</v>
      </c>
      <c r="D80618">
        <v>15.473000000000001</v>
      </c>
      <c r="E80618" t="s">
        <v>671</v>
      </c>
      <c r="F80618">
        <v>0</v>
      </c>
    </row>
    <row r="80619" spans="1:6" x14ac:dyDescent="0.25">
      <c r="A80619" t="s">
        <v>6</v>
      </c>
      <c r="B80619" t="s">
        <v>1031</v>
      </c>
      <c r="C80619">
        <v>49.817500000000003</v>
      </c>
      <c r="D80619">
        <v>15.473000000000001</v>
      </c>
      <c r="E80619" t="s">
        <v>672</v>
      </c>
      <c r="F80619">
        <v>0</v>
      </c>
    </row>
    <row r="80620" spans="1:6" x14ac:dyDescent="0.25">
      <c r="A80620" t="s">
        <v>6</v>
      </c>
      <c r="B80620" t="s">
        <v>1031</v>
      </c>
      <c r="C80620">
        <v>49.817500000000003</v>
      </c>
      <c r="D80620">
        <v>15.473000000000001</v>
      </c>
      <c r="E80620" t="s">
        <v>673</v>
      </c>
      <c r="F80620">
        <v>0</v>
      </c>
    </row>
    <row r="80621" spans="1:6" x14ac:dyDescent="0.25">
      <c r="A80621" t="s">
        <v>6</v>
      </c>
      <c r="B80621" t="s">
        <v>1031</v>
      </c>
      <c r="C80621">
        <v>49.817500000000003</v>
      </c>
      <c r="D80621">
        <v>15.473000000000001</v>
      </c>
      <c r="E80621" t="s">
        <v>674</v>
      </c>
      <c r="F80621">
        <v>0</v>
      </c>
    </row>
    <row r="80622" spans="1:6" x14ac:dyDescent="0.25">
      <c r="A80622" t="s">
        <v>6</v>
      </c>
      <c r="B80622" t="s">
        <v>1031</v>
      </c>
      <c r="C80622">
        <v>49.817500000000003</v>
      </c>
      <c r="D80622">
        <v>15.473000000000001</v>
      </c>
      <c r="E80622" t="s">
        <v>675</v>
      </c>
      <c r="F80622">
        <v>0</v>
      </c>
    </row>
    <row r="80623" spans="1:6" x14ac:dyDescent="0.25">
      <c r="A80623" t="s">
        <v>6</v>
      </c>
      <c r="B80623" t="s">
        <v>1031</v>
      </c>
      <c r="C80623">
        <v>49.817500000000003</v>
      </c>
      <c r="D80623">
        <v>15.473000000000001</v>
      </c>
      <c r="E80623" t="s">
        <v>676</v>
      </c>
      <c r="F80623">
        <v>0</v>
      </c>
    </row>
    <row r="80624" spans="1:6" x14ac:dyDescent="0.25">
      <c r="A80624" t="s">
        <v>6</v>
      </c>
      <c r="B80624" t="s">
        <v>1031</v>
      </c>
      <c r="C80624">
        <v>49.817500000000003</v>
      </c>
      <c r="D80624">
        <v>15.473000000000001</v>
      </c>
      <c r="E80624" t="s">
        <v>677</v>
      </c>
      <c r="F80624">
        <v>0</v>
      </c>
    </row>
    <row r="80625" spans="1:6" x14ac:dyDescent="0.25">
      <c r="A80625" t="s">
        <v>6</v>
      </c>
      <c r="B80625" t="s">
        <v>1031</v>
      </c>
      <c r="C80625">
        <v>49.817500000000003</v>
      </c>
      <c r="D80625">
        <v>15.473000000000001</v>
      </c>
      <c r="E80625" t="s">
        <v>678</v>
      </c>
      <c r="F80625">
        <v>0</v>
      </c>
    </row>
    <row r="80626" spans="1:6" x14ac:dyDescent="0.25">
      <c r="A80626" t="s">
        <v>6</v>
      </c>
      <c r="B80626" t="s">
        <v>1031</v>
      </c>
      <c r="C80626">
        <v>49.817500000000003</v>
      </c>
      <c r="D80626">
        <v>15.473000000000001</v>
      </c>
      <c r="E80626" t="s">
        <v>679</v>
      </c>
      <c r="F80626">
        <v>0</v>
      </c>
    </row>
    <row r="80627" spans="1:6" x14ac:dyDescent="0.25">
      <c r="A80627" t="s">
        <v>6</v>
      </c>
      <c r="B80627" t="s">
        <v>1031</v>
      </c>
      <c r="C80627">
        <v>49.817500000000003</v>
      </c>
      <c r="D80627">
        <v>15.473000000000001</v>
      </c>
      <c r="E80627" t="s">
        <v>680</v>
      </c>
      <c r="F80627">
        <v>0</v>
      </c>
    </row>
    <row r="80628" spans="1:6" x14ac:dyDescent="0.25">
      <c r="A80628" t="s">
        <v>6</v>
      </c>
      <c r="B80628" t="s">
        <v>1031</v>
      </c>
      <c r="C80628">
        <v>49.817500000000003</v>
      </c>
      <c r="D80628">
        <v>15.473000000000001</v>
      </c>
      <c r="E80628" t="s">
        <v>681</v>
      </c>
      <c r="F80628">
        <v>0</v>
      </c>
    </row>
    <row r="80629" spans="1:6" x14ac:dyDescent="0.25">
      <c r="A80629" t="s">
        <v>6</v>
      </c>
      <c r="B80629" t="s">
        <v>1031</v>
      </c>
      <c r="C80629">
        <v>49.817500000000003</v>
      </c>
      <c r="D80629">
        <v>15.473000000000001</v>
      </c>
      <c r="E80629" t="s">
        <v>682</v>
      </c>
      <c r="F80629">
        <v>0</v>
      </c>
    </row>
    <row r="80630" spans="1:6" x14ac:dyDescent="0.25">
      <c r="A80630" t="s">
        <v>6</v>
      </c>
      <c r="B80630" t="s">
        <v>1031</v>
      </c>
      <c r="C80630">
        <v>49.817500000000003</v>
      </c>
      <c r="D80630">
        <v>15.473000000000001</v>
      </c>
      <c r="E80630" t="s">
        <v>683</v>
      </c>
      <c r="F80630">
        <v>0</v>
      </c>
    </row>
    <row r="80631" spans="1:6" x14ac:dyDescent="0.25">
      <c r="A80631" t="s">
        <v>6</v>
      </c>
      <c r="B80631" t="s">
        <v>1031</v>
      </c>
      <c r="C80631">
        <v>49.817500000000003</v>
      </c>
      <c r="D80631">
        <v>15.473000000000001</v>
      </c>
      <c r="E80631" t="s">
        <v>684</v>
      </c>
      <c r="F80631">
        <v>0</v>
      </c>
    </row>
    <row r="80632" spans="1:6" x14ac:dyDescent="0.25">
      <c r="A80632" t="s">
        <v>6</v>
      </c>
      <c r="B80632" t="s">
        <v>1031</v>
      </c>
      <c r="C80632">
        <v>49.817500000000003</v>
      </c>
      <c r="D80632">
        <v>15.473000000000001</v>
      </c>
      <c r="E80632" t="s">
        <v>685</v>
      </c>
      <c r="F80632">
        <v>0</v>
      </c>
    </row>
    <row r="80633" spans="1:6" x14ac:dyDescent="0.25">
      <c r="A80633" t="s">
        <v>6</v>
      </c>
      <c r="B80633" t="s">
        <v>1031</v>
      </c>
      <c r="C80633">
        <v>49.817500000000003</v>
      </c>
      <c r="D80633">
        <v>15.473000000000001</v>
      </c>
      <c r="E80633" t="s">
        <v>686</v>
      </c>
      <c r="F80633">
        <v>0</v>
      </c>
    </row>
    <row r="80634" spans="1:6" x14ac:dyDescent="0.25">
      <c r="A80634" t="s">
        <v>6</v>
      </c>
      <c r="B80634" t="s">
        <v>1031</v>
      </c>
      <c r="C80634">
        <v>49.817500000000003</v>
      </c>
      <c r="D80634">
        <v>15.473000000000001</v>
      </c>
      <c r="E80634" t="s">
        <v>687</v>
      </c>
      <c r="F80634">
        <v>0</v>
      </c>
    </row>
    <row r="80635" spans="1:6" x14ac:dyDescent="0.25">
      <c r="A80635" t="s">
        <v>6</v>
      </c>
      <c r="B80635" t="s">
        <v>1031</v>
      </c>
      <c r="C80635">
        <v>49.817500000000003</v>
      </c>
      <c r="D80635">
        <v>15.473000000000001</v>
      </c>
      <c r="E80635" t="s">
        <v>688</v>
      </c>
      <c r="F80635">
        <v>0</v>
      </c>
    </row>
    <row r="80636" spans="1:6" x14ac:dyDescent="0.25">
      <c r="A80636" t="s">
        <v>6</v>
      </c>
      <c r="B80636" t="s">
        <v>1031</v>
      </c>
      <c r="C80636">
        <v>49.817500000000003</v>
      </c>
      <c r="D80636">
        <v>15.473000000000001</v>
      </c>
      <c r="E80636" t="s">
        <v>689</v>
      </c>
      <c r="F80636">
        <v>0</v>
      </c>
    </row>
    <row r="80637" spans="1:6" x14ac:dyDescent="0.25">
      <c r="A80637" t="s">
        <v>6</v>
      </c>
      <c r="B80637" t="s">
        <v>1031</v>
      </c>
      <c r="C80637">
        <v>49.817500000000003</v>
      </c>
      <c r="D80637">
        <v>15.473000000000001</v>
      </c>
      <c r="E80637" t="s">
        <v>690</v>
      </c>
      <c r="F80637">
        <v>0</v>
      </c>
    </row>
    <row r="80638" spans="1:6" x14ac:dyDescent="0.25">
      <c r="A80638" t="s">
        <v>6</v>
      </c>
      <c r="B80638" t="s">
        <v>1031</v>
      </c>
      <c r="C80638">
        <v>49.817500000000003</v>
      </c>
      <c r="D80638">
        <v>15.473000000000001</v>
      </c>
      <c r="E80638" t="s">
        <v>691</v>
      </c>
      <c r="F80638">
        <v>0</v>
      </c>
    </row>
    <row r="80639" spans="1:6" x14ac:dyDescent="0.25">
      <c r="A80639" t="s">
        <v>6</v>
      </c>
      <c r="B80639" t="s">
        <v>1031</v>
      </c>
      <c r="C80639">
        <v>49.817500000000003</v>
      </c>
      <c r="D80639">
        <v>15.473000000000001</v>
      </c>
      <c r="E80639" t="s">
        <v>692</v>
      </c>
      <c r="F80639">
        <v>0</v>
      </c>
    </row>
    <row r="80640" spans="1:6" x14ac:dyDescent="0.25">
      <c r="A80640" t="s">
        <v>6</v>
      </c>
      <c r="B80640" t="s">
        <v>1031</v>
      </c>
      <c r="C80640">
        <v>49.817500000000003</v>
      </c>
      <c r="D80640">
        <v>15.473000000000001</v>
      </c>
      <c r="E80640" t="s">
        <v>693</v>
      </c>
      <c r="F80640">
        <v>0</v>
      </c>
    </row>
    <row r="80641" spans="1:6" x14ac:dyDescent="0.25">
      <c r="A80641" t="s">
        <v>6</v>
      </c>
      <c r="B80641" t="s">
        <v>1031</v>
      </c>
      <c r="C80641">
        <v>49.817500000000003</v>
      </c>
      <c r="D80641">
        <v>15.473000000000001</v>
      </c>
      <c r="E80641" t="s">
        <v>694</v>
      </c>
      <c r="F80641">
        <v>0</v>
      </c>
    </row>
    <row r="80642" spans="1:6" x14ac:dyDescent="0.25">
      <c r="A80642" t="s">
        <v>6</v>
      </c>
      <c r="B80642" t="s">
        <v>1031</v>
      </c>
      <c r="C80642">
        <v>49.817500000000003</v>
      </c>
      <c r="D80642">
        <v>15.473000000000001</v>
      </c>
      <c r="E80642" t="s">
        <v>695</v>
      </c>
      <c r="F80642">
        <v>0</v>
      </c>
    </row>
    <row r="80643" spans="1:6" x14ac:dyDescent="0.25">
      <c r="A80643" t="s">
        <v>6</v>
      </c>
      <c r="B80643" t="s">
        <v>1031</v>
      </c>
      <c r="C80643">
        <v>49.817500000000003</v>
      </c>
      <c r="D80643">
        <v>15.473000000000001</v>
      </c>
      <c r="E80643" t="s">
        <v>696</v>
      </c>
      <c r="F80643">
        <v>0</v>
      </c>
    </row>
    <row r="80644" spans="1:6" x14ac:dyDescent="0.25">
      <c r="A80644" t="s">
        <v>6</v>
      </c>
      <c r="B80644" t="s">
        <v>1031</v>
      </c>
      <c r="C80644">
        <v>49.817500000000003</v>
      </c>
      <c r="D80644">
        <v>15.473000000000001</v>
      </c>
      <c r="E80644" t="s">
        <v>697</v>
      </c>
      <c r="F80644">
        <v>0</v>
      </c>
    </row>
    <row r="80645" spans="1:6" x14ac:dyDescent="0.25">
      <c r="A80645" t="s">
        <v>6</v>
      </c>
      <c r="B80645" t="s">
        <v>1031</v>
      </c>
      <c r="C80645">
        <v>49.817500000000003</v>
      </c>
      <c r="D80645">
        <v>15.473000000000001</v>
      </c>
      <c r="E80645" t="s">
        <v>698</v>
      </c>
      <c r="F80645">
        <v>0</v>
      </c>
    </row>
    <row r="80646" spans="1:6" x14ac:dyDescent="0.25">
      <c r="A80646" t="s">
        <v>6</v>
      </c>
      <c r="B80646" t="s">
        <v>1031</v>
      </c>
      <c r="C80646">
        <v>49.817500000000003</v>
      </c>
      <c r="D80646">
        <v>15.473000000000001</v>
      </c>
      <c r="E80646" t="s">
        <v>699</v>
      </c>
      <c r="F80646">
        <v>0</v>
      </c>
    </row>
    <row r="80647" spans="1:6" x14ac:dyDescent="0.25">
      <c r="A80647" t="s">
        <v>6</v>
      </c>
      <c r="B80647" t="s">
        <v>1031</v>
      </c>
      <c r="C80647">
        <v>49.817500000000003</v>
      </c>
      <c r="D80647">
        <v>15.473000000000001</v>
      </c>
      <c r="E80647" t="s">
        <v>700</v>
      </c>
      <c r="F80647">
        <v>0</v>
      </c>
    </row>
    <row r="80648" spans="1:6" x14ac:dyDescent="0.25">
      <c r="A80648" t="s">
        <v>6</v>
      </c>
      <c r="B80648" t="s">
        <v>1031</v>
      </c>
      <c r="C80648">
        <v>49.817500000000003</v>
      </c>
      <c r="D80648">
        <v>15.473000000000001</v>
      </c>
      <c r="E80648" t="s">
        <v>701</v>
      </c>
      <c r="F80648">
        <v>0</v>
      </c>
    </row>
    <row r="80649" spans="1:6" x14ac:dyDescent="0.25">
      <c r="A80649" t="s">
        <v>6</v>
      </c>
      <c r="B80649" t="s">
        <v>1031</v>
      </c>
      <c r="C80649">
        <v>49.817500000000003</v>
      </c>
      <c r="D80649">
        <v>15.473000000000001</v>
      </c>
      <c r="E80649" t="s">
        <v>702</v>
      </c>
      <c r="F80649">
        <v>0</v>
      </c>
    </row>
    <row r="80650" spans="1:6" x14ac:dyDescent="0.25">
      <c r="A80650" t="s">
        <v>6</v>
      </c>
      <c r="B80650" t="s">
        <v>1031</v>
      </c>
      <c r="C80650">
        <v>49.817500000000003</v>
      </c>
      <c r="D80650">
        <v>15.473000000000001</v>
      </c>
      <c r="E80650" t="s">
        <v>703</v>
      </c>
      <c r="F80650">
        <v>0</v>
      </c>
    </row>
    <row r="80651" spans="1:6" x14ac:dyDescent="0.25">
      <c r="A80651" t="s">
        <v>6</v>
      </c>
      <c r="B80651" t="s">
        <v>1031</v>
      </c>
      <c r="C80651">
        <v>49.817500000000003</v>
      </c>
      <c r="D80651">
        <v>15.473000000000001</v>
      </c>
      <c r="E80651" t="s">
        <v>704</v>
      </c>
      <c r="F80651">
        <v>0</v>
      </c>
    </row>
    <row r="80652" spans="1:6" x14ac:dyDescent="0.25">
      <c r="A80652" t="s">
        <v>6</v>
      </c>
      <c r="B80652" t="s">
        <v>1031</v>
      </c>
      <c r="C80652">
        <v>49.817500000000003</v>
      </c>
      <c r="D80652">
        <v>15.473000000000001</v>
      </c>
      <c r="E80652" t="s">
        <v>705</v>
      </c>
      <c r="F80652">
        <v>0</v>
      </c>
    </row>
    <row r="80653" spans="1:6" x14ac:dyDescent="0.25">
      <c r="A80653" t="s">
        <v>6</v>
      </c>
      <c r="B80653" t="s">
        <v>1031</v>
      </c>
      <c r="C80653">
        <v>49.817500000000003</v>
      </c>
      <c r="D80653">
        <v>15.473000000000001</v>
      </c>
      <c r="E80653" t="s">
        <v>706</v>
      </c>
      <c r="F80653">
        <v>0</v>
      </c>
    </row>
    <row r="80654" spans="1:6" x14ac:dyDescent="0.25">
      <c r="A80654" t="s">
        <v>6</v>
      </c>
      <c r="B80654" t="s">
        <v>1031</v>
      </c>
      <c r="C80654">
        <v>49.817500000000003</v>
      </c>
      <c r="D80654">
        <v>15.473000000000001</v>
      </c>
      <c r="E80654" t="s">
        <v>707</v>
      </c>
      <c r="F80654">
        <v>0</v>
      </c>
    </row>
    <row r="80655" spans="1:6" x14ac:dyDescent="0.25">
      <c r="A80655" t="s">
        <v>6</v>
      </c>
      <c r="B80655" t="s">
        <v>1031</v>
      </c>
      <c r="C80655">
        <v>49.817500000000003</v>
      </c>
      <c r="D80655">
        <v>15.473000000000001</v>
      </c>
      <c r="E80655" t="s">
        <v>708</v>
      </c>
      <c r="F80655">
        <v>0</v>
      </c>
    </row>
    <row r="80656" spans="1:6" x14ac:dyDescent="0.25">
      <c r="A80656" t="s">
        <v>6</v>
      </c>
      <c r="B80656" t="s">
        <v>1031</v>
      </c>
      <c r="C80656">
        <v>49.817500000000003</v>
      </c>
      <c r="D80656">
        <v>15.473000000000001</v>
      </c>
      <c r="E80656" t="s">
        <v>709</v>
      </c>
      <c r="F80656">
        <v>0</v>
      </c>
    </row>
    <row r="80657" spans="1:6" x14ac:dyDescent="0.25">
      <c r="A80657" t="s">
        <v>6</v>
      </c>
      <c r="B80657" t="s">
        <v>1031</v>
      </c>
      <c r="C80657">
        <v>49.817500000000003</v>
      </c>
      <c r="D80657">
        <v>15.473000000000001</v>
      </c>
      <c r="E80657" t="s">
        <v>710</v>
      </c>
      <c r="F80657">
        <v>0</v>
      </c>
    </row>
    <row r="80658" spans="1:6" x14ac:dyDescent="0.25">
      <c r="A80658" t="s">
        <v>6</v>
      </c>
      <c r="B80658" t="s">
        <v>1031</v>
      </c>
      <c r="C80658">
        <v>49.817500000000003</v>
      </c>
      <c r="D80658">
        <v>15.473000000000001</v>
      </c>
      <c r="E80658" t="s">
        <v>711</v>
      </c>
      <c r="F80658">
        <v>0</v>
      </c>
    </row>
    <row r="80659" spans="1:6" x14ac:dyDescent="0.25">
      <c r="A80659" t="s">
        <v>6</v>
      </c>
      <c r="B80659" t="s">
        <v>1031</v>
      </c>
      <c r="C80659">
        <v>49.817500000000003</v>
      </c>
      <c r="D80659">
        <v>15.473000000000001</v>
      </c>
      <c r="E80659" t="s">
        <v>712</v>
      </c>
      <c r="F80659">
        <v>0</v>
      </c>
    </row>
    <row r="80660" spans="1:6" x14ac:dyDescent="0.25">
      <c r="A80660" t="s">
        <v>6</v>
      </c>
      <c r="B80660" t="s">
        <v>1031</v>
      </c>
      <c r="C80660">
        <v>49.817500000000003</v>
      </c>
      <c r="D80660">
        <v>15.473000000000001</v>
      </c>
      <c r="E80660" t="s">
        <v>713</v>
      </c>
      <c r="F80660">
        <v>0</v>
      </c>
    </row>
    <row r="80661" spans="1:6" x14ac:dyDescent="0.25">
      <c r="A80661" t="s">
        <v>6</v>
      </c>
      <c r="B80661" t="s">
        <v>1031</v>
      </c>
      <c r="C80661">
        <v>49.817500000000003</v>
      </c>
      <c r="D80661">
        <v>15.473000000000001</v>
      </c>
      <c r="E80661" t="s">
        <v>714</v>
      </c>
      <c r="F80661">
        <v>0</v>
      </c>
    </row>
    <row r="80662" spans="1:6" x14ac:dyDescent="0.25">
      <c r="A80662" t="s">
        <v>6</v>
      </c>
      <c r="B80662" t="s">
        <v>1031</v>
      </c>
      <c r="C80662">
        <v>49.817500000000003</v>
      </c>
      <c r="D80662">
        <v>15.473000000000001</v>
      </c>
      <c r="E80662" t="s">
        <v>715</v>
      </c>
      <c r="F80662">
        <v>0</v>
      </c>
    </row>
    <row r="80663" spans="1:6" x14ac:dyDescent="0.25">
      <c r="A80663" t="s">
        <v>6</v>
      </c>
      <c r="B80663" t="s">
        <v>1031</v>
      </c>
      <c r="C80663">
        <v>49.817500000000003</v>
      </c>
      <c r="D80663">
        <v>15.473000000000001</v>
      </c>
      <c r="E80663" t="s">
        <v>716</v>
      </c>
      <c r="F80663">
        <v>0</v>
      </c>
    </row>
    <row r="80664" spans="1:6" x14ac:dyDescent="0.25">
      <c r="A80664" t="s">
        <v>6</v>
      </c>
      <c r="B80664" t="s">
        <v>1031</v>
      </c>
      <c r="C80664">
        <v>49.817500000000003</v>
      </c>
      <c r="D80664">
        <v>15.473000000000001</v>
      </c>
      <c r="E80664" t="s">
        <v>717</v>
      </c>
      <c r="F80664">
        <v>0</v>
      </c>
    </row>
    <row r="80665" spans="1:6" x14ac:dyDescent="0.25">
      <c r="A80665" t="s">
        <v>6</v>
      </c>
      <c r="B80665" t="s">
        <v>1031</v>
      </c>
      <c r="C80665">
        <v>49.817500000000003</v>
      </c>
      <c r="D80665">
        <v>15.473000000000001</v>
      </c>
      <c r="E80665" t="s">
        <v>718</v>
      </c>
      <c r="F80665">
        <v>0</v>
      </c>
    </row>
    <row r="80666" spans="1:6" x14ac:dyDescent="0.25">
      <c r="A80666" t="s">
        <v>6</v>
      </c>
      <c r="B80666" t="s">
        <v>1031</v>
      </c>
      <c r="C80666">
        <v>49.817500000000003</v>
      </c>
      <c r="D80666">
        <v>15.473000000000001</v>
      </c>
      <c r="E80666" t="s">
        <v>719</v>
      </c>
      <c r="F80666">
        <v>0</v>
      </c>
    </row>
    <row r="80667" spans="1:6" x14ac:dyDescent="0.25">
      <c r="A80667" t="s">
        <v>6</v>
      </c>
      <c r="B80667" t="s">
        <v>1031</v>
      </c>
      <c r="C80667">
        <v>49.817500000000003</v>
      </c>
      <c r="D80667">
        <v>15.473000000000001</v>
      </c>
      <c r="E80667" t="s">
        <v>720</v>
      </c>
      <c r="F80667">
        <v>0</v>
      </c>
    </row>
    <row r="80668" spans="1:6" x14ac:dyDescent="0.25">
      <c r="A80668" t="s">
        <v>6</v>
      </c>
      <c r="B80668" t="s">
        <v>1031</v>
      </c>
      <c r="C80668">
        <v>49.817500000000003</v>
      </c>
      <c r="D80668">
        <v>15.473000000000001</v>
      </c>
      <c r="E80668" t="s">
        <v>721</v>
      </c>
      <c r="F80668">
        <v>0</v>
      </c>
    </row>
    <row r="80669" spans="1:6" x14ac:dyDescent="0.25">
      <c r="A80669" t="s">
        <v>6</v>
      </c>
      <c r="B80669" t="s">
        <v>1031</v>
      </c>
      <c r="C80669">
        <v>49.817500000000003</v>
      </c>
      <c r="D80669">
        <v>15.473000000000001</v>
      </c>
      <c r="E80669" t="s">
        <v>722</v>
      </c>
      <c r="F80669">
        <v>0</v>
      </c>
    </row>
    <row r="80670" spans="1:6" x14ac:dyDescent="0.25">
      <c r="A80670" t="s">
        <v>6</v>
      </c>
      <c r="B80670" t="s">
        <v>1031</v>
      </c>
      <c r="C80670">
        <v>49.817500000000003</v>
      </c>
      <c r="D80670">
        <v>15.473000000000001</v>
      </c>
      <c r="E80670" t="s">
        <v>723</v>
      </c>
      <c r="F80670">
        <v>0</v>
      </c>
    </row>
    <row r="80671" spans="1:6" x14ac:dyDescent="0.25">
      <c r="A80671" t="s">
        <v>6</v>
      </c>
      <c r="B80671" t="s">
        <v>1031</v>
      </c>
      <c r="C80671">
        <v>49.817500000000003</v>
      </c>
      <c r="D80671">
        <v>15.473000000000001</v>
      </c>
      <c r="E80671" t="s">
        <v>724</v>
      </c>
      <c r="F80671">
        <v>0</v>
      </c>
    </row>
    <row r="80672" spans="1:6" x14ac:dyDescent="0.25">
      <c r="A80672" t="s">
        <v>6</v>
      </c>
      <c r="B80672" t="s">
        <v>1031</v>
      </c>
      <c r="C80672">
        <v>49.817500000000003</v>
      </c>
      <c r="D80672">
        <v>15.473000000000001</v>
      </c>
      <c r="E80672" t="s">
        <v>725</v>
      </c>
      <c r="F80672">
        <v>0</v>
      </c>
    </row>
    <row r="80673" spans="1:6" x14ac:dyDescent="0.25">
      <c r="A80673" t="s">
        <v>6</v>
      </c>
      <c r="B80673" t="s">
        <v>1031</v>
      </c>
      <c r="C80673">
        <v>49.817500000000003</v>
      </c>
      <c r="D80673">
        <v>15.473000000000001</v>
      </c>
      <c r="E80673" t="s">
        <v>726</v>
      </c>
      <c r="F80673">
        <v>0</v>
      </c>
    </row>
    <row r="80674" spans="1:6" x14ac:dyDescent="0.25">
      <c r="A80674" t="s">
        <v>6</v>
      </c>
      <c r="B80674" t="s">
        <v>1031</v>
      </c>
      <c r="C80674">
        <v>49.817500000000003</v>
      </c>
      <c r="D80674">
        <v>15.473000000000001</v>
      </c>
      <c r="E80674" t="s">
        <v>727</v>
      </c>
      <c r="F80674">
        <v>0</v>
      </c>
    </row>
    <row r="80675" spans="1:6" x14ac:dyDescent="0.25">
      <c r="A80675" t="s">
        <v>6</v>
      </c>
      <c r="B80675" t="s">
        <v>1031</v>
      </c>
      <c r="C80675">
        <v>49.817500000000003</v>
      </c>
      <c r="D80675">
        <v>15.473000000000001</v>
      </c>
      <c r="E80675" t="s">
        <v>728</v>
      </c>
      <c r="F80675">
        <v>0</v>
      </c>
    </row>
    <row r="80676" spans="1:6" x14ac:dyDescent="0.25">
      <c r="A80676" t="s">
        <v>6</v>
      </c>
      <c r="B80676" t="s">
        <v>1031</v>
      </c>
      <c r="C80676">
        <v>49.817500000000003</v>
      </c>
      <c r="D80676">
        <v>15.473000000000001</v>
      </c>
      <c r="E80676" t="s">
        <v>729</v>
      </c>
      <c r="F80676">
        <v>0</v>
      </c>
    </row>
    <row r="80677" spans="1:6" x14ac:dyDescent="0.25">
      <c r="A80677" t="s">
        <v>6</v>
      </c>
      <c r="B80677" t="s">
        <v>1031</v>
      </c>
      <c r="C80677">
        <v>49.817500000000003</v>
      </c>
      <c r="D80677">
        <v>15.473000000000001</v>
      </c>
      <c r="E80677" t="s">
        <v>730</v>
      </c>
      <c r="F80677">
        <v>0</v>
      </c>
    </row>
    <row r="80678" spans="1:6" x14ac:dyDescent="0.25">
      <c r="A80678" t="s">
        <v>6</v>
      </c>
      <c r="B80678" t="s">
        <v>1031</v>
      </c>
      <c r="C80678">
        <v>49.817500000000003</v>
      </c>
      <c r="D80678">
        <v>15.473000000000001</v>
      </c>
      <c r="E80678" t="s">
        <v>731</v>
      </c>
      <c r="F80678">
        <v>0</v>
      </c>
    </row>
    <row r="80679" spans="1:6" x14ac:dyDescent="0.25">
      <c r="A80679" t="s">
        <v>6</v>
      </c>
      <c r="B80679" t="s">
        <v>1031</v>
      </c>
      <c r="C80679">
        <v>49.817500000000003</v>
      </c>
      <c r="D80679">
        <v>15.473000000000001</v>
      </c>
      <c r="E80679" t="s">
        <v>732</v>
      </c>
      <c r="F80679">
        <v>0</v>
      </c>
    </row>
    <row r="80680" spans="1:6" x14ac:dyDescent="0.25">
      <c r="A80680" t="s">
        <v>6</v>
      </c>
      <c r="B80680" t="s">
        <v>1031</v>
      </c>
      <c r="C80680">
        <v>49.817500000000003</v>
      </c>
      <c r="D80680">
        <v>15.473000000000001</v>
      </c>
      <c r="E80680" t="s">
        <v>733</v>
      </c>
      <c r="F80680">
        <v>0</v>
      </c>
    </row>
    <row r="80681" spans="1:6" x14ac:dyDescent="0.25">
      <c r="A80681" t="s">
        <v>6</v>
      </c>
      <c r="B80681" t="s">
        <v>1031</v>
      </c>
      <c r="C80681">
        <v>49.817500000000003</v>
      </c>
      <c r="D80681">
        <v>15.473000000000001</v>
      </c>
      <c r="E80681" t="s">
        <v>734</v>
      </c>
      <c r="F80681">
        <v>0</v>
      </c>
    </row>
    <row r="80682" spans="1:6" x14ac:dyDescent="0.25">
      <c r="A80682" t="s">
        <v>6</v>
      </c>
      <c r="B80682" t="s">
        <v>1031</v>
      </c>
      <c r="C80682">
        <v>49.817500000000003</v>
      </c>
      <c r="D80682">
        <v>15.473000000000001</v>
      </c>
      <c r="E80682" t="s">
        <v>735</v>
      </c>
      <c r="F80682">
        <v>0</v>
      </c>
    </row>
    <row r="80683" spans="1:6" x14ac:dyDescent="0.25">
      <c r="A80683" t="s">
        <v>6</v>
      </c>
      <c r="B80683" t="s">
        <v>1031</v>
      </c>
      <c r="C80683">
        <v>49.817500000000003</v>
      </c>
      <c r="D80683">
        <v>15.473000000000001</v>
      </c>
      <c r="E80683" t="s">
        <v>736</v>
      </c>
      <c r="F80683">
        <v>0</v>
      </c>
    </row>
    <row r="80684" spans="1:6" x14ac:dyDescent="0.25">
      <c r="A80684" t="s">
        <v>6</v>
      </c>
      <c r="B80684" t="s">
        <v>1031</v>
      </c>
      <c r="C80684">
        <v>49.817500000000003</v>
      </c>
      <c r="D80684">
        <v>15.473000000000001</v>
      </c>
      <c r="E80684" t="s">
        <v>737</v>
      </c>
      <c r="F80684">
        <v>0</v>
      </c>
    </row>
    <row r="80685" spans="1:6" x14ac:dyDescent="0.25">
      <c r="A80685" t="s">
        <v>6</v>
      </c>
      <c r="B80685" t="s">
        <v>1031</v>
      </c>
      <c r="C80685">
        <v>49.817500000000003</v>
      </c>
      <c r="D80685">
        <v>15.473000000000001</v>
      </c>
      <c r="E80685" t="s">
        <v>738</v>
      </c>
      <c r="F80685">
        <v>0</v>
      </c>
    </row>
    <row r="80686" spans="1:6" x14ac:dyDescent="0.25">
      <c r="A80686" t="s">
        <v>6</v>
      </c>
      <c r="B80686" t="s">
        <v>1031</v>
      </c>
      <c r="C80686">
        <v>49.817500000000003</v>
      </c>
      <c r="D80686">
        <v>15.473000000000001</v>
      </c>
      <c r="E80686" t="s">
        <v>739</v>
      </c>
      <c r="F80686">
        <v>0</v>
      </c>
    </row>
    <row r="80687" spans="1:6" x14ac:dyDescent="0.25">
      <c r="A80687" t="s">
        <v>6</v>
      </c>
      <c r="B80687" t="s">
        <v>1031</v>
      </c>
      <c r="C80687">
        <v>49.817500000000003</v>
      </c>
      <c r="D80687">
        <v>15.473000000000001</v>
      </c>
      <c r="E80687" t="s">
        <v>740</v>
      </c>
      <c r="F80687">
        <v>0</v>
      </c>
    </row>
    <row r="80688" spans="1:6" x14ac:dyDescent="0.25">
      <c r="A80688" t="s">
        <v>6</v>
      </c>
      <c r="B80688" t="s">
        <v>1031</v>
      </c>
      <c r="C80688">
        <v>49.817500000000003</v>
      </c>
      <c r="D80688">
        <v>15.473000000000001</v>
      </c>
      <c r="E80688" t="s">
        <v>741</v>
      </c>
      <c r="F80688">
        <v>0</v>
      </c>
    </row>
    <row r="80689" spans="1:6" x14ac:dyDescent="0.25">
      <c r="A80689" t="s">
        <v>6</v>
      </c>
      <c r="B80689" t="s">
        <v>1031</v>
      </c>
      <c r="C80689">
        <v>49.817500000000003</v>
      </c>
      <c r="D80689">
        <v>15.473000000000001</v>
      </c>
      <c r="E80689" t="s">
        <v>742</v>
      </c>
      <c r="F80689">
        <v>0</v>
      </c>
    </row>
    <row r="80690" spans="1:6" x14ac:dyDescent="0.25">
      <c r="A80690" t="s">
        <v>6</v>
      </c>
      <c r="B80690" t="s">
        <v>1031</v>
      </c>
      <c r="C80690">
        <v>49.817500000000003</v>
      </c>
      <c r="D80690">
        <v>15.473000000000001</v>
      </c>
      <c r="E80690" t="s">
        <v>743</v>
      </c>
      <c r="F80690">
        <v>0</v>
      </c>
    </row>
    <row r="80691" spans="1:6" x14ac:dyDescent="0.25">
      <c r="A80691" t="s">
        <v>6</v>
      </c>
      <c r="B80691" t="s">
        <v>1031</v>
      </c>
      <c r="C80691">
        <v>49.817500000000003</v>
      </c>
      <c r="D80691">
        <v>15.473000000000001</v>
      </c>
      <c r="E80691" t="s">
        <v>744</v>
      </c>
      <c r="F80691">
        <v>0</v>
      </c>
    </row>
    <row r="80692" spans="1:6" x14ac:dyDescent="0.25">
      <c r="A80692" t="s">
        <v>6</v>
      </c>
      <c r="B80692" t="s">
        <v>1031</v>
      </c>
      <c r="C80692">
        <v>49.817500000000003</v>
      </c>
      <c r="D80692">
        <v>15.473000000000001</v>
      </c>
      <c r="E80692" t="s">
        <v>745</v>
      </c>
      <c r="F80692">
        <v>0</v>
      </c>
    </row>
    <row r="80693" spans="1:6" x14ac:dyDescent="0.25">
      <c r="A80693" t="s">
        <v>6</v>
      </c>
      <c r="B80693" t="s">
        <v>1031</v>
      </c>
      <c r="C80693">
        <v>49.817500000000003</v>
      </c>
      <c r="D80693">
        <v>15.473000000000001</v>
      </c>
      <c r="E80693" t="s">
        <v>746</v>
      </c>
      <c r="F80693">
        <v>0</v>
      </c>
    </row>
    <row r="80694" spans="1:6" x14ac:dyDescent="0.25">
      <c r="A80694" t="s">
        <v>6</v>
      </c>
      <c r="B80694" t="s">
        <v>1031</v>
      </c>
      <c r="C80694">
        <v>49.817500000000003</v>
      </c>
      <c r="D80694">
        <v>15.473000000000001</v>
      </c>
      <c r="E80694" t="s">
        <v>747</v>
      </c>
      <c r="F80694">
        <v>0</v>
      </c>
    </row>
    <row r="80695" spans="1:6" x14ac:dyDescent="0.25">
      <c r="A80695" t="s">
        <v>6</v>
      </c>
      <c r="B80695" t="s">
        <v>1031</v>
      </c>
      <c r="C80695">
        <v>49.817500000000003</v>
      </c>
      <c r="D80695">
        <v>15.473000000000001</v>
      </c>
      <c r="E80695" t="s">
        <v>748</v>
      </c>
      <c r="F80695">
        <v>0</v>
      </c>
    </row>
    <row r="80696" spans="1:6" x14ac:dyDescent="0.25">
      <c r="A80696" t="s">
        <v>6</v>
      </c>
      <c r="B80696" t="s">
        <v>1031</v>
      </c>
      <c r="C80696">
        <v>49.817500000000003</v>
      </c>
      <c r="D80696">
        <v>15.473000000000001</v>
      </c>
      <c r="E80696" t="s">
        <v>749</v>
      </c>
      <c r="F80696">
        <v>0</v>
      </c>
    </row>
    <row r="80697" spans="1:6" x14ac:dyDescent="0.25">
      <c r="A80697" t="s">
        <v>6</v>
      </c>
      <c r="B80697" t="s">
        <v>1031</v>
      </c>
      <c r="C80697">
        <v>49.817500000000003</v>
      </c>
      <c r="D80697">
        <v>15.473000000000001</v>
      </c>
      <c r="E80697" t="s">
        <v>750</v>
      </c>
      <c r="F80697">
        <v>0</v>
      </c>
    </row>
    <row r="80698" spans="1:6" x14ac:dyDescent="0.25">
      <c r="A80698" t="s">
        <v>6</v>
      </c>
      <c r="B80698" t="s">
        <v>1031</v>
      </c>
      <c r="C80698">
        <v>49.817500000000003</v>
      </c>
      <c r="D80698">
        <v>15.473000000000001</v>
      </c>
      <c r="E80698" t="s">
        <v>751</v>
      </c>
      <c r="F80698">
        <v>0</v>
      </c>
    </row>
    <row r="80699" spans="1:6" x14ac:dyDescent="0.25">
      <c r="A80699" t="s">
        <v>6</v>
      </c>
      <c r="B80699" t="s">
        <v>1031</v>
      </c>
      <c r="C80699">
        <v>49.817500000000003</v>
      </c>
      <c r="D80699">
        <v>15.473000000000001</v>
      </c>
      <c r="E80699" t="s">
        <v>752</v>
      </c>
      <c r="F80699">
        <v>0</v>
      </c>
    </row>
    <row r="80700" spans="1:6" x14ac:dyDescent="0.25">
      <c r="A80700" t="s">
        <v>6</v>
      </c>
      <c r="B80700" t="s">
        <v>1031</v>
      </c>
      <c r="C80700">
        <v>49.817500000000003</v>
      </c>
      <c r="D80700">
        <v>15.473000000000001</v>
      </c>
      <c r="E80700" t="s">
        <v>753</v>
      </c>
      <c r="F80700">
        <v>0</v>
      </c>
    </row>
    <row r="80701" spans="1:6" x14ac:dyDescent="0.25">
      <c r="A80701" t="s">
        <v>6</v>
      </c>
      <c r="B80701" t="s">
        <v>1031</v>
      </c>
      <c r="C80701">
        <v>49.817500000000003</v>
      </c>
      <c r="D80701">
        <v>15.473000000000001</v>
      </c>
      <c r="E80701" t="s">
        <v>754</v>
      </c>
      <c r="F80701">
        <v>0</v>
      </c>
    </row>
    <row r="80702" spans="1:6" x14ac:dyDescent="0.25">
      <c r="A80702" t="s">
        <v>6</v>
      </c>
      <c r="B80702" t="s">
        <v>1031</v>
      </c>
      <c r="C80702">
        <v>49.817500000000003</v>
      </c>
      <c r="D80702">
        <v>15.473000000000001</v>
      </c>
      <c r="E80702" t="s">
        <v>755</v>
      </c>
      <c r="F80702">
        <v>0</v>
      </c>
    </row>
    <row r="80703" spans="1:6" x14ac:dyDescent="0.25">
      <c r="A80703" t="s">
        <v>6</v>
      </c>
      <c r="B80703" t="s">
        <v>1031</v>
      </c>
      <c r="C80703">
        <v>49.817500000000003</v>
      </c>
      <c r="D80703">
        <v>15.473000000000001</v>
      </c>
      <c r="E80703" t="s">
        <v>756</v>
      </c>
      <c r="F80703">
        <v>0</v>
      </c>
    </row>
    <row r="80704" spans="1:6" x14ac:dyDescent="0.25">
      <c r="A80704" t="s">
        <v>6</v>
      </c>
      <c r="B80704" t="s">
        <v>1031</v>
      </c>
      <c r="C80704">
        <v>49.817500000000003</v>
      </c>
      <c r="D80704">
        <v>15.473000000000001</v>
      </c>
      <c r="E80704" t="s">
        <v>757</v>
      </c>
      <c r="F80704">
        <v>0</v>
      </c>
    </row>
    <row r="80705" spans="1:6" x14ac:dyDescent="0.25">
      <c r="A80705" t="s">
        <v>6</v>
      </c>
      <c r="B80705" t="s">
        <v>1031</v>
      </c>
      <c r="C80705">
        <v>49.817500000000003</v>
      </c>
      <c r="D80705">
        <v>15.473000000000001</v>
      </c>
      <c r="E80705" t="s">
        <v>758</v>
      </c>
      <c r="F80705">
        <v>0</v>
      </c>
    </row>
    <row r="80706" spans="1:6" x14ac:dyDescent="0.25">
      <c r="A80706" t="s">
        <v>6</v>
      </c>
      <c r="B80706" t="s">
        <v>1031</v>
      </c>
      <c r="C80706">
        <v>49.817500000000003</v>
      </c>
      <c r="D80706">
        <v>15.473000000000001</v>
      </c>
      <c r="E80706" t="s">
        <v>759</v>
      </c>
      <c r="F80706">
        <v>0</v>
      </c>
    </row>
    <row r="80707" spans="1:6" x14ac:dyDescent="0.25">
      <c r="A80707" t="s">
        <v>6</v>
      </c>
      <c r="B80707" t="s">
        <v>1031</v>
      </c>
      <c r="C80707">
        <v>49.817500000000003</v>
      </c>
      <c r="D80707">
        <v>15.473000000000001</v>
      </c>
      <c r="E80707" t="s">
        <v>760</v>
      </c>
      <c r="F80707">
        <v>0</v>
      </c>
    </row>
    <row r="80708" spans="1:6" x14ac:dyDescent="0.25">
      <c r="A80708" t="s">
        <v>6</v>
      </c>
      <c r="B80708" t="s">
        <v>1031</v>
      </c>
      <c r="C80708">
        <v>49.817500000000003</v>
      </c>
      <c r="D80708">
        <v>15.473000000000001</v>
      </c>
      <c r="E80708" t="s">
        <v>761</v>
      </c>
      <c r="F80708">
        <v>0</v>
      </c>
    </row>
    <row r="80709" spans="1:6" x14ac:dyDescent="0.25">
      <c r="A80709" t="s">
        <v>6</v>
      </c>
      <c r="B80709" t="s">
        <v>1031</v>
      </c>
      <c r="C80709">
        <v>49.817500000000003</v>
      </c>
      <c r="D80709">
        <v>15.473000000000001</v>
      </c>
      <c r="E80709" t="s">
        <v>762</v>
      </c>
      <c r="F80709">
        <v>0</v>
      </c>
    </row>
    <row r="80710" spans="1:6" x14ac:dyDescent="0.25">
      <c r="A80710" t="s">
        <v>6</v>
      </c>
      <c r="B80710" t="s">
        <v>1031</v>
      </c>
      <c r="C80710">
        <v>49.817500000000003</v>
      </c>
      <c r="D80710">
        <v>15.473000000000001</v>
      </c>
      <c r="E80710" t="s">
        <v>763</v>
      </c>
      <c r="F80710">
        <v>0</v>
      </c>
    </row>
    <row r="80711" spans="1:6" x14ac:dyDescent="0.25">
      <c r="A80711" t="s">
        <v>6</v>
      </c>
      <c r="B80711" t="s">
        <v>1031</v>
      </c>
      <c r="C80711">
        <v>49.817500000000003</v>
      </c>
      <c r="D80711">
        <v>15.473000000000001</v>
      </c>
      <c r="E80711" t="s">
        <v>764</v>
      </c>
      <c r="F80711">
        <v>0</v>
      </c>
    </row>
    <row r="80712" spans="1:6" x14ac:dyDescent="0.25">
      <c r="A80712" t="s">
        <v>6</v>
      </c>
      <c r="B80712" t="s">
        <v>1031</v>
      </c>
      <c r="C80712">
        <v>49.817500000000003</v>
      </c>
      <c r="D80712">
        <v>15.473000000000001</v>
      </c>
      <c r="E80712" t="s">
        <v>765</v>
      </c>
      <c r="F80712">
        <v>0</v>
      </c>
    </row>
    <row r="80713" spans="1:6" x14ac:dyDescent="0.25">
      <c r="A80713" t="s">
        <v>6</v>
      </c>
      <c r="B80713" t="s">
        <v>1031</v>
      </c>
      <c r="C80713">
        <v>49.817500000000003</v>
      </c>
      <c r="D80713">
        <v>15.473000000000001</v>
      </c>
      <c r="E80713" t="s">
        <v>766</v>
      </c>
      <c r="F80713">
        <v>0</v>
      </c>
    </row>
    <row r="80714" spans="1:6" x14ac:dyDescent="0.25">
      <c r="A80714" t="s">
        <v>6</v>
      </c>
      <c r="B80714" t="s">
        <v>1031</v>
      </c>
      <c r="C80714">
        <v>49.817500000000003</v>
      </c>
      <c r="D80714">
        <v>15.473000000000001</v>
      </c>
      <c r="E80714" t="s">
        <v>767</v>
      </c>
      <c r="F80714">
        <v>0</v>
      </c>
    </row>
    <row r="80715" spans="1:6" x14ac:dyDescent="0.25">
      <c r="A80715" t="s">
        <v>6</v>
      </c>
      <c r="B80715" t="s">
        <v>1031</v>
      </c>
      <c r="C80715">
        <v>49.817500000000003</v>
      </c>
      <c r="D80715">
        <v>15.473000000000001</v>
      </c>
      <c r="E80715" t="s">
        <v>768</v>
      </c>
      <c r="F80715">
        <v>0</v>
      </c>
    </row>
    <row r="80716" spans="1:6" x14ac:dyDescent="0.25">
      <c r="A80716" t="s">
        <v>6</v>
      </c>
      <c r="B80716" t="s">
        <v>1031</v>
      </c>
      <c r="C80716">
        <v>49.817500000000003</v>
      </c>
      <c r="D80716">
        <v>15.473000000000001</v>
      </c>
      <c r="E80716" t="s">
        <v>769</v>
      </c>
      <c r="F80716">
        <v>0</v>
      </c>
    </row>
    <row r="80717" spans="1:6" x14ac:dyDescent="0.25">
      <c r="A80717" t="s">
        <v>6</v>
      </c>
      <c r="B80717" t="s">
        <v>1031</v>
      </c>
      <c r="C80717">
        <v>49.817500000000003</v>
      </c>
      <c r="D80717">
        <v>15.473000000000001</v>
      </c>
      <c r="E80717" t="s">
        <v>770</v>
      </c>
      <c r="F80717">
        <v>0</v>
      </c>
    </row>
    <row r="80718" spans="1:6" x14ac:dyDescent="0.25">
      <c r="A80718" t="s">
        <v>6</v>
      </c>
      <c r="B80718" t="s">
        <v>1031</v>
      </c>
      <c r="C80718">
        <v>49.817500000000003</v>
      </c>
      <c r="D80718">
        <v>15.473000000000001</v>
      </c>
      <c r="E80718" t="s">
        <v>771</v>
      </c>
      <c r="F80718">
        <v>0</v>
      </c>
    </row>
    <row r="80719" spans="1:6" x14ac:dyDescent="0.25">
      <c r="A80719" t="s">
        <v>6</v>
      </c>
      <c r="B80719" t="s">
        <v>1031</v>
      </c>
      <c r="C80719">
        <v>49.817500000000003</v>
      </c>
      <c r="D80719">
        <v>15.473000000000001</v>
      </c>
      <c r="E80719" t="s">
        <v>772</v>
      </c>
      <c r="F80719">
        <v>0</v>
      </c>
    </row>
    <row r="80720" spans="1:6" x14ac:dyDescent="0.25">
      <c r="A80720" t="s">
        <v>6</v>
      </c>
      <c r="B80720" t="s">
        <v>1031</v>
      </c>
      <c r="C80720">
        <v>49.817500000000003</v>
      </c>
      <c r="D80720">
        <v>15.473000000000001</v>
      </c>
      <c r="E80720" t="s">
        <v>773</v>
      </c>
      <c r="F80720">
        <v>0</v>
      </c>
    </row>
    <row r="80721" spans="1:6" x14ac:dyDescent="0.25">
      <c r="A80721" t="s">
        <v>6</v>
      </c>
      <c r="B80721" t="s">
        <v>1031</v>
      </c>
      <c r="C80721">
        <v>49.817500000000003</v>
      </c>
      <c r="D80721">
        <v>15.473000000000001</v>
      </c>
      <c r="E80721" t="s">
        <v>774</v>
      </c>
      <c r="F80721">
        <v>0</v>
      </c>
    </row>
    <row r="80722" spans="1:6" x14ac:dyDescent="0.25">
      <c r="A80722" t="s">
        <v>6</v>
      </c>
      <c r="B80722" t="s">
        <v>1031</v>
      </c>
      <c r="C80722">
        <v>49.817500000000003</v>
      </c>
      <c r="D80722">
        <v>15.473000000000001</v>
      </c>
      <c r="E80722" t="s">
        <v>775</v>
      </c>
      <c r="F80722">
        <v>0</v>
      </c>
    </row>
    <row r="80723" spans="1:6" x14ac:dyDescent="0.25">
      <c r="A80723" t="s">
        <v>6</v>
      </c>
      <c r="B80723" t="s">
        <v>1031</v>
      </c>
      <c r="C80723">
        <v>49.817500000000003</v>
      </c>
      <c r="D80723">
        <v>15.473000000000001</v>
      </c>
      <c r="E80723" t="s">
        <v>776</v>
      </c>
      <c r="F80723">
        <v>0</v>
      </c>
    </row>
    <row r="80724" spans="1:6" x14ac:dyDescent="0.25">
      <c r="A80724" t="s">
        <v>6</v>
      </c>
      <c r="B80724" t="s">
        <v>1031</v>
      </c>
      <c r="C80724">
        <v>49.817500000000003</v>
      </c>
      <c r="D80724">
        <v>15.473000000000001</v>
      </c>
      <c r="E80724" t="s">
        <v>777</v>
      </c>
      <c r="F80724">
        <v>0</v>
      </c>
    </row>
    <row r="80725" spans="1:6" x14ac:dyDescent="0.25">
      <c r="A80725" t="s">
        <v>6</v>
      </c>
      <c r="B80725" t="s">
        <v>1031</v>
      </c>
      <c r="C80725">
        <v>49.817500000000003</v>
      </c>
      <c r="D80725">
        <v>15.473000000000001</v>
      </c>
      <c r="E80725" t="s">
        <v>778</v>
      </c>
      <c r="F80725">
        <v>0</v>
      </c>
    </row>
    <row r="80726" spans="1:6" x14ac:dyDescent="0.25">
      <c r="A80726" t="s">
        <v>6</v>
      </c>
      <c r="B80726" t="s">
        <v>1031</v>
      </c>
      <c r="C80726">
        <v>49.817500000000003</v>
      </c>
      <c r="D80726">
        <v>15.473000000000001</v>
      </c>
      <c r="E80726" t="s">
        <v>779</v>
      </c>
      <c r="F80726">
        <v>0</v>
      </c>
    </row>
    <row r="80727" spans="1:6" x14ac:dyDescent="0.25">
      <c r="A80727" t="s">
        <v>6</v>
      </c>
      <c r="B80727" t="s">
        <v>1031</v>
      </c>
      <c r="C80727">
        <v>49.817500000000003</v>
      </c>
      <c r="D80727">
        <v>15.473000000000001</v>
      </c>
      <c r="E80727" t="s">
        <v>780</v>
      </c>
      <c r="F80727">
        <v>0</v>
      </c>
    </row>
    <row r="80728" spans="1:6" x14ac:dyDescent="0.25">
      <c r="A80728" t="s">
        <v>6</v>
      </c>
      <c r="B80728" t="s">
        <v>1031</v>
      </c>
      <c r="C80728">
        <v>49.817500000000003</v>
      </c>
      <c r="D80728">
        <v>15.473000000000001</v>
      </c>
      <c r="E80728" t="s">
        <v>781</v>
      </c>
      <c r="F80728">
        <v>0</v>
      </c>
    </row>
    <row r="80729" spans="1:6" x14ac:dyDescent="0.25">
      <c r="A80729" t="s">
        <v>6</v>
      </c>
      <c r="B80729" t="s">
        <v>1031</v>
      </c>
      <c r="C80729">
        <v>49.817500000000003</v>
      </c>
      <c r="D80729">
        <v>15.473000000000001</v>
      </c>
      <c r="E80729" t="s">
        <v>782</v>
      </c>
      <c r="F80729">
        <v>0</v>
      </c>
    </row>
    <row r="80730" spans="1:6" x14ac:dyDescent="0.25">
      <c r="A80730" t="s">
        <v>6</v>
      </c>
      <c r="B80730" t="s">
        <v>1031</v>
      </c>
      <c r="C80730">
        <v>49.817500000000003</v>
      </c>
      <c r="D80730">
        <v>15.473000000000001</v>
      </c>
      <c r="E80730" t="s">
        <v>783</v>
      </c>
      <c r="F80730">
        <v>0</v>
      </c>
    </row>
    <row r="80731" spans="1:6" x14ac:dyDescent="0.25">
      <c r="A80731" t="s">
        <v>6</v>
      </c>
      <c r="B80731" t="s">
        <v>1031</v>
      </c>
      <c r="C80731">
        <v>49.817500000000003</v>
      </c>
      <c r="D80731">
        <v>15.473000000000001</v>
      </c>
      <c r="E80731" t="s">
        <v>784</v>
      </c>
      <c r="F80731">
        <v>0</v>
      </c>
    </row>
    <row r="80732" spans="1:6" x14ac:dyDescent="0.25">
      <c r="A80732" t="s">
        <v>6</v>
      </c>
      <c r="B80732" t="s">
        <v>1031</v>
      </c>
      <c r="C80732">
        <v>49.817500000000003</v>
      </c>
      <c r="D80732">
        <v>15.473000000000001</v>
      </c>
      <c r="E80732" t="s">
        <v>785</v>
      </c>
      <c r="F80732">
        <v>0</v>
      </c>
    </row>
    <row r="80733" spans="1:6" x14ac:dyDescent="0.25">
      <c r="A80733" t="s">
        <v>6</v>
      </c>
      <c r="B80733" t="s">
        <v>1031</v>
      </c>
      <c r="C80733">
        <v>49.817500000000003</v>
      </c>
      <c r="D80733">
        <v>15.473000000000001</v>
      </c>
      <c r="E80733" t="s">
        <v>786</v>
      </c>
      <c r="F80733">
        <v>0</v>
      </c>
    </row>
    <row r="80734" spans="1:6" x14ac:dyDescent="0.25">
      <c r="A80734" t="s">
        <v>6</v>
      </c>
      <c r="B80734" t="s">
        <v>1031</v>
      </c>
      <c r="C80734">
        <v>49.817500000000003</v>
      </c>
      <c r="D80734">
        <v>15.473000000000001</v>
      </c>
      <c r="E80734" t="s">
        <v>787</v>
      </c>
      <c r="F80734">
        <v>0</v>
      </c>
    </row>
    <row r="80735" spans="1:6" x14ac:dyDescent="0.25">
      <c r="A80735" t="s">
        <v>6</v>
      </c>
      <c r="B80735" t="s">
        <v>1031</v>
      </c>
      <c r="C80735">
        <v>49.817500000000003</v>
      </c>
      <c r="D80735">
        <v>15.473000000000001</v>
      </c>
      <c r="E80735" t="s">
        <v>788</v>
      </c>
      <c r="F80735">
        <v>0</v>
      </c>
    </row>
    <row r="80736" spans="1:6" x14ac:dyDescent="0.25">
      <c r="A80736" t="s">
        <v>6</v>
      </c>
      <c r="B80736" t="s">
        <v>1031</v>
      </c>
      <c r="C80736">
        <v>49.817500000000003</v>
      </c>
      <c r="D80736">
        <v>15.473000000000001</v>
      </c>
      <c r="E80736" t="s">
        <v>789</v>
      </c>
      <c r="F80736">
        <v>0</v>
      </c>
    </row>
    <row r="80737" spans="1:6" x14ac:dyDescent="0.25">
      <c r="A80737" t="s">
        <v>6</v>
      </c>
      <c r="B80737" t="s">
        <v>1031</v>
      </c>
      <c r="C80737">
        <v>49.817500000000003</v>
      </c>
      <c r="D80737">
        <v>15.473000000000001</v>
      </c>
      <c r="E80737" t="s">
        <v>790</v>
      </c>
      <c r="F80737">
        <v>0</v>
      </c>
    </row>
    <row r="80738" spans="1:6" x14ac:dyDescent="0.25">
      <c r="A80738" t="s">
        <v>6</v>
      </c>
      <c r="B80738" t="s">
        <v>1031</v>
      </c>
      <c r="C80738">
        <v>49.817500000000003</v>
      </c>
      <c r="D80738">
        <v>15.473000000000001</v>
      </c>
      <c r="E80738" t="s">
        <v>791</v>
      </c>
      <c r="F80738">
        <v>0</v>
      </c>
    </row>
    <row r="80739" spans="1:6" x14ac:dyDescent="0.25">
      <c r="A80739" t="s">
        <v>6</v>
      </c>
      <c r="B80739" t="s">
        <v>1031</v>
      </c>
      <c r="C80739">
        <v>49.817500000000003</v>
      </c>
      <c r="D80739">
        <v>15.473000000000001</v>
      </c>
      <c r="E80739" t="s">
        <v>792</v>
      </c>
      <c r="F80739">
        <v>0</v>
      </c>
    </row>
    <row r="80740" spans="1:6" x14ac:dyDescent="0.25">
      <c r="A80740" t="s">
        <v>6</v>
      </c>
      <c r="B80740" t="s">
        <v>1031</v>
      </c>
      <c r="C80740">
        <v>49.817500000000003</v>
      </c>
      <c r="D80740">
        <v>15.473000000000001</v>
      </c>
      <c r="E80740" t="s">
        <v>793</v>
      </c>
      <c r="F80740">
        <v>0</v>
      </c>
    </row>
    <row r="80741" spans="1:6" x14ac:dyDescent="0.25">
      <c r="A80741" t="s">
        <v>6</v>
      </c>
      <c r="B80741" t="s">
        <v>1031</v>
      </c>
      <c r="C80741">
        <v>49.817500000000003</v>
      </c>
      <c r="D80741">
        <v>15.473000000000001</v>
      </c>
      <c r="E80741" t="s">
        <v>794</v>
      </c>
      <c r="F80741">
        <v>0</v>
      </c>
    </row>
    <row r="80742" spans="1:6" x14ac:dyDescent="0.25">
      <c r="A80742" t="s">
        <v>6</v>
      </c>
      <c r="B80742" t="s">
        <v>1031</v>
      </c>
      <c r="C80742">
        <v>49.817500000000003</v>
      </c>
      <c r="D80742">
        <v>15.473000000000001</v>
      </c>
      <c r="E80742" t="s">
        <v>795</v>
      </c>
      <c r="F80742">
        <v>0</v>
      </c>
    </row>
    <row r="80743" spans="1:6" x14ac:dyDescent="0.25">
      <c r="A80743" t="s">
        <v>6</v>
      </c>
      <c r="B80743" t="s">
        <v>1031</v>
      </c>
      <c r="C80743">
        <v>49.817500000000003</v>
      </c>
      <c r="D80743">
        <v>15.473000000000001</v>
      </c>
      <c r="E80743" t="s">
        <v>796</v>
      </c>
      <c r="F80743">
        <v>0</v>
      </c>
    </row>
    <row r="80744" spans="1:6" x14ac:dyDescent="0.25">
      <c r="A80744" t="s">
        <v>6</v>
      </c>
      <c r="B80744" t="s">
        <v>1031</v>
      </c>
      <c r="C80744">
        <v>49.817500000000003</v>
      </c>
      <c r="D80744">
        <v>15.473000000000001</v>
      </c>
      <c r="E80744" t="s">
        <v>797</v>
      </c>
      <c r="F80744">
        <v>0</v>
      </c>
    </row>
    <row r="80745" spans="1:6" x14ac:dyDescent="0.25">
      <c r="A80745" t="s">
        <v>6</v>
      </c>
      <c r="B80745" t="s">
        <v>1031</v>
      </c>
      <c r="C80745">
        <v>49.817500000000003</v>
      </c>
      <c r="D80745">
        <v>15.473000000000001</v>
      </c>
      <c r="E80745" t="s">
        <v>798</v>
      </c>
      <c r="F80745">
        <v>0</v>
      </c>
    </row>
    <row r="80746" spans="1:6" x14ac:dyDescent="0.25">
      <c r="A80746" t="s">
        <v>6</v>
      </c>
      <c r="B80746" t="s">
        <v>1031</v>
      </c>
      <c r="C80746">
        <v>49.817500000000003</v>
      </c>
      <c r="D80746">
        <v>15.473000000000001</v>
      </c>
      <c r="E80746" t="s">
        <v>799</v>
      </c>
      <c r="F80746">
        <v>0</v>
      </c>
    </row>
    <row r="80747" spans="1:6" x14ac:dyDescent="0.25">
      <c r="A80747" t="s">
        <v>6</v>
      </c>
      <c r="B80747" t="s">
        <v>1031</v>
      </c>
      <c r="C80747">
        <v>49.817500000000003</v>
      </c>
      <c r="D80747">
        <v>15.473000000000001</v>
      </c>
      <c r="E80747" t="s">
        <v>800</v>
      </c>
      <c r="F80747">
        <v>0</v>
      </c>
    </row>
    <row r="80748" spans="1:6" x14ac:dyDescent="0.25">
      <c r="A80748" t="s">
        <v>6</v>
      </c>
      <c r="B80748" t="s">
        <v>1031</v>
      </c>
      <c r="C80748">
        <v>49.817500000000003</v>
      </c>
      <c r="D80748">
        <v>15.473000000000001</v>
      </c>
      <c r="E80748" t="s">
        <v>801</v>
      </c>
      <c r="F80748">
        <v>0</v>
      </c>
    </row>
    <row r="80749" spans="1:6" x14ac:dyDescent="0.25">
      <c r="A80749" t="s">
        <v>6</v>
      </c>
      <c r="B80749" t="s">
        <v>1031</v>
      </c>
      <c r="C80749">
        <v>49.817500000000003</v>
      </c>
      <c r="D80749">
        <v>15.473000000000001</v>
      </c>
      <c r="E80749" t="s">
        <v>802</v>
      </c>
      <c r="F80749">
        <v>0</v>
      </c>
    </row>
    <row r="80750" spans="1:6" x14ac:dyDescent="0.25">
      <c r="A80750" t="s">
        <v>6</v>
      </c>
      <c r="B80750" t="s">
        <v>1031</v>
      </c>
      <c r="C80750">
        <v>49.817500000000003</v>
      </c>
      <c r="D80750">
        <v>15.473000000000001</v>
      </c>
      <c r="E80750" t="s">
        <v>803</v>
      </c>
      <c r="F80750">
        <v>0</v>
      </c>
    </row>
    <row r="80751" spans="1:6" x14ac:dyDescent="0.25">
      <c r="A80751" t="s">
        <v>6</v>
      </c>
      <c r="B80751" t="s">
        <v>1031</v>
      </c>
      <c r="C80751">
        <v>49.817500000000003</v>
      </c>
      <c r="D80751">
        <v>15.473000000000001</v>
      </c>
      <c r="E80751" t="s">
        <v>804</v>
      </c>
      <c r="F80751">
        <v>0</v>
      </c>
    </row>
    <row r="80752" spans="1:6" x14ac:dyDescent="0.25">
      <c r="A80752" t="s">
        <v>6</v>
      </c>
      <c r="B80752" t="s">
        <v>1031</v>
      </c>
      <c r="C80752">
        <v>49.817500000000003</v>
      </c>
      <c r="D80752">
        <v>15.473000000000001</v>
      </c>
      <c r="E80752" t="s">
        <v>805</v>
      </c>
      <c r="F80752">
        <v>0</v>
      </c>
    </row>
    <row r="80753" spans="1:6" x14ac:dyDescent="0.25">
      <c r="A80753" t="s">
        <v>6</v>
      </c>
      <c r="B80753" t="s">
        <v>1031</v>
      </c>
      <c r="C80753">
        <v>49.817500000000003</v>
      </c>
      <c r="D80753">
        <v>15.473000000000001</v>
      </c>
      <c r="E80753" t="s">
        <v>806</v>
      </c>
      <c r="F80753">
        <v>0</v>
      </c>
    </row>
    <row r="80754" spans="1:6" x14ac:dyDescent="0.25">
      <c r="A80754" t="s">
        <v>6</v>
      </c>
      <c r="B80754" t="s">
        <v>1031</v>
      </c>
      <c r="C80754">
        <v>49.817500000000003</v>
      </c>
      <c r="D80754">
        <v>15.473000000000001</v>
      </c>
      <c r="E80754" t="s">
        <v>807</v>
      </c>
      <c r="F80754">
        <v>0</v>
      </c>
    </row>
    <row r="80755" spans="1:6" x14ac:dyDescent="0.25">
      <c r="A80755" t="s">
        <v>6</v>
      </c>
      <c r="B80755" t="s">
        <v>1031</v>
      </c>
      <c r="C80755">
        <v>49.817500000000003</v>
      </c>
      <c r="D80755">
        <v>15.473000000000001</v>
      </c>
      <c r="E80755" t="s">
        <v>808</v>
      </c>
      <c r="F80755">
        <v>0</v>
      </c>
    </row>
    <row r="80756" spans="1:6" x14ac:dyDescent="0.25">
      <c r="A80756" t="s">
        <v>6</v>
      </c>
      <c r="B80756" t="s">
        <v>1031</v>
      </c>
      <c r="C80756">
        <v>49.817500000000003</v>
      </c>
      <c r="D80756">
        <v>15.473000000000001</v>
      </c>
      <c r="E80756" t="s">
        <v>809</v>
      </c>
      <c r="F80756">
        <v>0</v>
      </c>
    </row>
    <row r="80757" spans="1:6" x14ac:dyDescent="0.25">
      <c r="A80757" t="s">
        <v>6</v>
      </c>
      <c r="B80757" t="s">
        <v>1031</v>
      </c>
      <c r="C80757">
        <v>49.817500000000003</v>
      </c>
      <c r="D80757">
        <v>15.473000000000001</v>
      </c>
      <c r="E80757" t="s">
        <v>810</v>
      </c>
      <c r="F80757">
        <v>0</v>
      </c>
    </row>
    <row r="80758" spans="1:6" x14ac:dyDescent="0.25">
      <c r="A80758" t="s">
        <v>6</v>
      </c>
      <c r="B80758" t="s">
        <v>1031</v>
      </c>
      <c r="C80758">
        <v>49.817500000000003</v>
      </c>
      <c r="D80758">
        <v>15.473000000000001</v>
      </c>
      <c r="E80758" t="s">
        <v>811</v>
      </c>
      <c r="F80758">
        <v>0</v>
      </c>
    </row>
    <row r="80759" spans="1:6" x14ac:dyDescent="0.25">
      <c r="A80759" t="s">
        <v>6</v>
      </c>
      <c r="B80759" t="s">
        <v>1031</v>
      </c>
      <c r="C80759">
        <v>49.817500000000003</v>
      </c>
      <c r="D80759">
        <v>15.473000000000001</v>
      </c>
      <c r="E80759" t="s">
        <v>812</v>
      </c>
      <c r="F80759">
        <v>0</v>
      </c>
    </row>
    <row r="80760" spans="1:6" x14ac:dyDescent="0.25">
      <c r="A80760" t="s">
        <v>6</v>
      </c>
      <c r="B80760" t="s">
        <v>1031</v>
      </c>
      <c r="C80760">
        <v>49.817500000000003</v>
      </c>
      <c r="D80760">
        <v>15.473000000000001</v>
      </c>
      <c r="E80760" t="s">
        <v>813</v>
      </c>
      <c r="F80760">
        <v>0</v>
      </c>
    </row>
    <row r="80761" spans="1:6" x14ac:dyDescent="0.25">
      <c r="A80761" t="s">
        <v>6</v>
      </c>
      <c r="B80761" t="s">
        <v>1031</v>
      </c>
      <c r="C80761">
        <v>49.817500000000003</v>
      </c>
      <c r="D80761">
        <v>15.473000000000001</v>
      </c>
      <c r="E80761" t="s">
        <v>814</v>
      </c>
      <c r="F80761">
        <v>0</v>
      </c>
    </row>
    <row r="80762" spans="1:6" x14ac:dyDescent="0.25">
      <c r="A80762" t="s">
        <v>6</v>
      </c>
      <c r="B80762" t="s">
        <v>1031</v>
      </c>
      <c r="C80762">
        <v>49.817500000000003</v>
      </c>
      <c r="D80762">
        <v>15.473000000000001</v>
      </c>
      <c r="E80762" t="s">
        <v>815</v>
      </c>
      <c r="F80762">
        <v>0</v>
      </c>
    </row>
    <row r="80763" spans="1:6" x14ac:dyDescent="0.25">
      <c r="A80763" t="s">
        <v>6</v>
      </c>
      <c r="B80763" t="s">
        <v>1031</v>
      </c>
      <c r="C80763">
        <v>49.817500000000003</v>
      </c>
      <c r="D80763">
        <v>15.473000000000001</v>
      </c>
      <c r="E80763" t="s">
        <v>816</v>
      </c>
      <c r="F80763">
        <v>0</v>
      </c>
    </row>
    <row r="80764" spans="1:6" x14ac:dyDescent="0.25">
      <c r="A80764" t="s">
        <v>6</v>
      </c>
      <c r="B80764" t="s">
        <v>1031</v>
      </c>
      <c r="C80764">
        <v>49.817500000000003</v>
      </c>
      <c r="D80764">
        <v>15.473000000000001</v>
      </c>
      <c r="E80764" t="s">
        <v>817</v>
      </c>
      <c r="F80764">
        <v>0</v>
      </c>
    </row>
    <row r="80765" spans="1:6" x14ac:dyDescent="0.25">
      <c r="A80765" t="s">
        <v>6</v>
      </c>
      <c r="B80765" t="s">
        <v>1031</v>
      </c>
      <c r="C80765">
        <v>49.817500000000003</v>
      </c>
      <c r="D80765">
        <v>15.473000000000001</v>
      </c>
      <c r="E80765" t="s">
        <v>818</v>
      </c>
      <c r="F80765">
        <v>0</v>
      </c>
    </row>
    <row r="80766" spans="1:6" x14ac:dyDescent="0.25">
      <c r="A80766" t="s">
        <v>6</v>
      </c>
      <c r="B80766" t="s">
        <v>1031</v>
      </c>
      <c r="C80766">
        <v>49.817500000000003</v>
      </c>
      <c r="D80766">
        <v>15.473000000000001</v>
      </c>
      <c r="E80766" t="s">
        <v>819</v>
      </c>
      <c r="F80766">
        <v>0</v>
      </c>
    </row>
    <row r="80767" spans="1:6" x14ac:dyDescent="0.25">
      <c r="A80767" t="s">
        <v>6</v>
      </c>
      <c r="B80767" t="s">
        <v>1031</v>
      </c>
      <c r="C80767">
        <v>49.817500000000003</v>
      </c>
      <c r="D80767">
        <v>15.473000000000001</v>
      </c>
      <c r="E80767" t="s">
        <v>820</v>
      </c>
      <c r="F80767">
        <v>0</v>
      </c>
    </row>
    <row r="80768" spans="1:6" x14ac:dyDescent="0.25">
      <c r="A80768" t="s">
        <v>6</v>
      </c>
      <c r="B80768" t="s">
        <v>1031</v>
      </c>
      <c r="C80768">
        <v>49.817500000000003</v>
      </c>
      <c r="D80768">
        <v>15.473000000000001</v>
      </c>
      <c r="E80768" t="s">
        <v>821</v>
      </c>
      <c r="F80768">
        <v>0</v>
      </c>
    </row>
    <row r="80769" spans="1:6" x14ac:dyDescent="0.25">
      <c r="A80769" t="s">
        <v>6</v>
      </c>
      <c r="B80769" t="s">
        <v>1031</v>
      </c>
      <c r="C80769">
        <v>49.817500000000003</v>
      </c>
      <c r="D80769">
        <v>15.473000000000001</v>
      </c>
      <c r="E80769" t="s">
        <v>822</v>
      </c>
      <c r="F80769">
        <v>0</v>
      </c>
    </row>
    <row r="80770" spans="1:6" x14ac:dyDescent="0.25">
      <c r="A80770" t="s">
        <v>6</v>
      </c>
      <c r="B80770" t="s">
        <v>1031</v>
      </c>
      <c r="C80770">
        <v>49.817500000000003</v>
      </c>
      <c r="D80770">
        <v>15.473000000000001</v>
      </c>
      <c r="E80770" t="s">
        <v>823</v>
      </c>
      <c r="F80770">
        <v>0</v>
      </c>
    </row>
    <row r="80771" spans="1:6" x14ac:dyDescent="0.25">
      <c r="A80771" t="s">
        <v>6</v>
      </c>
      <c r="B80771" t="s">
        <v>1031</v>
      </c>
      <c r="C80771">
        <v>49.817500000000003</v>
      </c>
      <c r="D80771">
        <v>15.473000000000001</v>
      </c>
      <c r="E80771" t="s">
        <v>824</v>
      </c>
      <c r="F80771">
        <v>0</v>
      </c>
    </row>
    <row r="80772" spans="1:6" x14ac:dyDescent="0.25">
      <c r="A80772" t="s">
        <v>6</v>
      </c>
      <c r="B80772" t="s">
        <v>1031</v>
      </c>
      <c r="C80772">
        <v>49.817500000000003</v>
      </c>
      <c r="D80772">
        <v>15.473000000000001</v>
      </c>
      <c r="E80772" t="s">
        <v>825</v>
      </c>
      <c r="F80772">
        <v>0</v>
      </c>
    </row>
    <row r="80773" spans="1:6" x14ac:dyDescent="0.25">
      <c r="A80773" t="s">
        <v>6</v>
      </c>
      <c r="B80773" t="s">
        <v>1031</v>
      </c>
      <c r="C80773">
        <v>49.817500000000003</v>
      </c>
      <c r="D80773">
        <v>15.473000000000001</v>
      </c>
      <c r="E80773" t="s">
        <v>826</v>
      </c>
      <c r="F80773">
        <v>0</v>
      </c>
    </row>
    <row r="80774" spans="1:6" x14ac:dyDescent="0.25">
      <c r="A80774" t="s">
        <v>6</v>
      </c>
      <c r="B80774" t="s">
        <v>1031</v>
      </c>
      <c r="C80774">
        <v>49.817500000000003</v>
      </c>
      <c r="D80774">
        <v>15.473000000000001</v>
      </c>
      <c r="E80774" t="s">
        <v>827</v>
      </c>
      <c r="F80774">
        <v>0</v>
      </c>
    </row>
    <row r="80775" spans="1:6" x14ac:dyDescent="0.25">
      <c r="A80775" t="s">
        <v>6</v>
      </c>
      <c r="B80775" t="s">
        <v>1031</v>
      </c>
      <c r="C80775">
        <v>49.817500000000003</v>
      </c>
      <c r="D80775">
        <v>15.473000000000001</v>
      </c>
      <c r="E80775" t="s">
        <v>828</v>
      </c>
      <c r="F80775">
        <v>0</v>
      </c>
    </row>
    <row r="80776" spans="1:6" x14ac:dyDescent="0.25">
      <c r="A80776" t="s">
        <v>6</v>
      </c>
      <c r="B80776" t="s">
        <v>1031</v>
      </c>
      <c r="C80776">
        <v>49.817500000000003</v>
      </c>
      <c r="D80776">
        <v>15.473000000000001</v>
      </c>
      <c r="E80776" t="s">
        <v>829</v>
      </c>
      <c r="F80776">
        <v>0</v>
      </c>
    </row>
    <row r="80777" spans="1:6" x14ac:dyDescent="0.25">
      <c r="A80777" t="s">
        <v>6</v>
      </c>
      <c r="B80777" t="s">
        <v>1031</v>
      </c>
      <c r="C80777">
        <v>49.817500000000003</v>
      </c>
      <c r="D80777">
        <v>15.473000000000001</v>
      </c>
      <c r="E80777" t="s">
        <v>830</v>
      </c>
      <c r="F80777">
        <v>0</v>
      </c>
    </row>
    <row r="80778" spans="1:6" x14ac:dyDescent="0.25">
      <c r="A80778" t="s">
        <v>6</v>
      </c>
      <c r="B80778" t="s">
        <v>1031</v>
      </c>
      <c r="C80778">
        <v>49.817500000000003</v>
      </c>
      <c r="D80778">
        <v>15.473000000000001</v>
      </c>
      <c r="E80778" t="s">
        <v>831</v>
      </c>
      <c r="F80778">
        <v>0</v>
      </c>
    </row>
    <row r="80779" spans="1:6" x14ac:dyDescent="0.25">
      <c r="A80779" t="s">
        <v>6</v>
      </c>
      <c r="B80779" t="s">
        <v>1031</v>
      </c>
      <c r="C80779">
        <v>49.817500000000003</v>
      </c>
      <c r="D80779">
        <v>15.473000000000001</v>
      </c>
      <c r="E80779" t="s">
        <v>832</v>
      </c>
      <c r="F80779">
        <v>0</v>
      </c>
    </row>
    <row r="80780" spans="1:6" x14ac:dyDescent="0.25">
      <c r="A80780" t="s">
        <v>6</v>
      </c>
      <c r="B80780" t="s">
        <v>1031</v>
      </c>
      <c r="C80780">
        <v>49.817500000000003</v>
      </c>
      <c r="D80780">
        <v>15.473000000000001</v>
      </c>
      <c r="E80780" t="s">
        <v>833</v>
      </c>
      <c r="F80780">
        <v>0</v>
      </c>
    </row>
    <row r="80781" spans="1:6" x14ac:dyDescent="0.25">
      <c r="A80781" t="s">
        <v>6</v>
      </c>
      <c r="B80781" t="s">
        <v>1031</v>
      </c>
      <c r="C80781">
        <v>49.817500000000003</v>
      </c>
      <c r="D80781">
        <v>15.473000000000001</v>
      </c>
      <c r="E80781" t="s">
        <v>834</v>
      </c>
      <c r="F80781">
        <v>0</v>
      </c>
    </row>
    <row r="80782" spans="1:6" x14ac:dyDescent="0.25">
      <c r="A80782" t="s">
        <v>6</v>
      </c>
      <c r="B80782" t="s">
        <v>1031</v>
      </c>
      <c r="C80782">
        <v>49.817500000000003</v>
      </c>
      <c r="D80782">
        <v>15.473000000000001</v>
      </c>
      <c r="E80782" t="s">
        <v>835</v>
      </c>
      <c r="F80782">
        <v>0</v>
      </c>
    </row>
    <row r="80783" spans="1:6" x14ac:dyDescent="0.25">
      <c r="A80783" t="s">
        <v>6</v>
      </c>
      <c r="B80783" t="s">
        <v>1031</v>
      </c>
      <c r="C80783">
        <v>49.817500000000003</v>
      </c>
      <c r="D80783">
        <v>15.473000000000001</v>
      </c>
      <c r="E80783" t="s">
        <v>836</v>
      </c>
      <c r="F80783">
        <v>0</v>
      </c>
    </row>
    <row r="80784" spans="1:6" x14ac:dyDescent="0.25">
      <c r="A80784" t="s">
        <v>6</v>
      </c>
      <c r="B80784" t="s">
        <v>1031</v>
      </c>
      <c r="C80784">
        <v>49.817500000000003</v>
      </c>
      <c r="D80784">
        <v>15.473000000000001</v>
      </c>
      <c r="E80784" t="s">
        <v>837</v>
      </c>
      <c r="F80784">
        <v>0</v>
      </c>
    </row>
    <row r="80785" spans="1:6" x14ac:dyDescent="0.25">
      <c r="A80785" t="s">
        <v>6</v>
      </c>
      <c r="B80785" t="s">
        <v>1031</v>
      </c>
      <c r="C80785">
        <v>49.817500000000003</v>
      </c>
      <c r="D80785">
        <v>15.473000000000001</v>
      </c>
      <c r="E80785" t="s">
        <v>838</v>
      </c>
      <c r="F80785">
        <v>0</v>
      </c>
    </row>
    <row r="80786" spans="1:6" x14ac:dyDescent="0.25">
      <c r="A80786" t="s">
        <v>6</v>
      </c>
      <c r="B80786" t="s">
        <v>1031</v>
      </c>
      <c r="C80786">
        <v>49.817500000000003</v>
      </c>
      <c r="D80786">
        <v>15.473000000000001</v>
      </c>
      <c r="E80786" t="s">
        <v>839</v>
      </c>
      <c r="F80786">
        <v>0</v>
      </c>
    </row>
    <row r="80787" spans="1:6" x14ac:dyDescent="0.25">
      <c r="A80787" t="s">
        <v>6</v>
      </c>
      <c r="B80787" t="s">
        <v>1031</v>
      </c>
      <c r="C80787">
        <v>49.817500000000003</v>
      </c>
      <c r="D80787">
        <v>15.473000000000001</v>
      </c>
      <c r="E80787" t="s">
        <v>840</v>
      </c>
      <c r="F80787">
        <v>0</v>
      </c>
    </row>
    <row r="80788" spans="1:6" x14ac:dyDescent="0.25">
      <c r="A80788" t="s">
        <v>6</v>
      </c>
      <c r="B80788" t="s">
        <v>1031</v>
      </c>
      <c r="C80788">
        <v>49.817500000000003</v>
      </c>
      <c r="D80788">
        <v>15.473000000000001</v>
      </c>
      <c r="E80788" t="s">
        <v>841</v>
      </c>
      <c r="F80788">
        <v>0</v>
      </c>
    </row>
    <row r="80789" spans="1:6" x14ac:dyDescent="0.25">
      <c r="A80789" t="s">
        <v>6</v>
      </c>
      <c r="B80789" t="s">
        <v>1031</v>
      </c>
      <c r="C80789">
        <v>49.817500000000003</v>
      </c>
      <c r="D80789">
        <v>15.473000000000001</v>
      </c>
      <c r="E80789" t="s">
        <v>842</v>
      </c>
      <c r="F80789">
        <v>0</v>
      </c>
    </row>
    <row r="80790" spans="1:6" x14ac:dyDescent="0.25">
      <c r="A80790" t="s">
        <v>6</v>
      </c>
      <c r="B80790" t="s">
        <v>1031</v>
      </c>
      <c r="C80790">
        <v>49.817500000000003</v>
      </c>
      <c r="D80790">
        <v>15.473000000000001</v>
      </c>
      <c r="E80790" t="s">
        <v>843</v>
      </c>
      <c r="F80790">
        <v>0</v>
      </c>
    </row>
    <row r="80791" spans="1:6" x14ac:dyDescent="0.25">
      <c r="A80791" t="s">
        <v>6</v>
      </c>
      <c r="B80791" t="s">
        <v>1031</v>
      </c>
      <c r="C80791">
        <v>49.817500000000003</v>
      </c>
      <c r="D80791">
        <v>15.473000000000001</v>
      </c>
      <c r="E80791" t="s">
        <v>844</v>
      </c>
      <c r="F80791">
        <v>0</v>
      </c>
    </row>
    <row r="80792" spans="1:6" x14ac:dyDescent="0.25">
      <c r="A80792" t="s">
        <v>6</v>
      </c>
      <c r="B80792" t="s">
        <v>1031</v>
      </c>
      <c r="C80792">
        <v>49.817500000000003</v>
      </c>
      <c r="D80792">
        <v>15.473000000000001</v>
      </c>
      <c r="E80792" t="s">
        <v>845</v>
      </c>
      <c r="F80792">
        <v>0</v>
      </c>
    </row>
    <row r="80793" spans="1:6" x14ac:dyDescent="0.25">
      <c r="A80793" t="s">
        <v>6</v>
      </c>
      <c r="B80793" t="s">
        <v>1031</v>
      </c>
      <c r="C80793">
        <v>49.817500000000003</v>
      </c>
      <c r="D80793">
        <v>15.473000000000001</v>
      </c>
      <c r="E80793" t="s">
        <v>846</v>
      </c>
      <c r="F80793">
        <v>0</v>
      </c>
    </row>
    <row r="80794" spans="1:6" x14ac:dyDescent="0.25">
      <c r="A80794" t="s">
        <v>6</v>
      </c>
      <c r="B80794" t="s">
        <v>1031</v>
      </c>
      <c r="C80794">
        <v>49.817500000000003</v>
      </c>
      <c r="D80794">
        <v>15.473000000000001</v>
      </c>
      <c r="E80794" t="s">
        <v>847</v>
      </c>
      <c r="F80794">
        <v>0</v>
      </c>
    </row>
    <row r="80795" spans="1:6" x14ac:dyDescent="0.25">
      <c r="A80795" t="s">
        <v>6</v>
      </c>
      <c r="B80795" t="s">
        <v>1031</v>
      </c>
      <c r="C80795">
        <v>49.817500000000003</v>
      </c>
      <c r="D80795">
        <v>15.473000000000001</v>
      </c>
      <c r="E80795" t="s">
        <v>848</v>
      </c>
      <c r="F80795">
        <v>0</v>
      </c>
    </row>
    <row r="80796" spans="1:6" x14ac:dyDescent="0.25">
      <c r="A80796" t="s">
        <v>6</v>
      </c>
      <c r="B80796" t="s">
        <v>1031</v>
      </c>
      <c r="C80796">
        <v>49.817500000000003</v>
      </c>
      <c r="D80796">
        <v>15.473000000000001</v>
      </c>
      <c r="E80796" t="s">
        <v>849</v>
      </c>
      <c r="F80796">
        <v>0</v>
      </c>
    </row>
    <row r="80797" spans="1:6" x14ac:dyDescent="0.25">
      <c r="A80797" t="s">
        <v>6</v>
      </c>
      <c r="B80797" t="s">
        <v>1031</v>
      </c>
      <c r="C80797">
        <v>49.817500000000003</v>
      </c>
      <c r="D80797">
        <v>15.473000000000001</v>
      </c>
      <c r="E80797" t="s">
        <v>850</v>
      </c>
      <c r="F80797">
        <v>0</v>
      </c>
    </row>
    <row r="80798" spans="1:6" x14ac:dyDescent="0.25">
      <c r="A80798" t="s">
        <v>6</v>
      </c>
      <c r="B80798" t="s">
        <v>1031</v>
      </c>
      <c r="C80798">
        <v>49.817500000000003</v>
      </c>
      <c r="D80798">
        <v>15.473000000000001</v>
      </c>
      <c r="E80798" t="s">
        <v>851</v>
      </c>
      <c r="F80798">
        <v>0</v>
      </c>
    </row>
    <row r="80799" spans="1:6" x14ac:dyDescent="0.25">
      <c r="A80799" t="s">
        <v>6</v>
      </c>
      <c r="B80799" t="s">
        <v>1031</v>
      </c>
      <c r="C80799">
        <v>49.817500000000003</v>
      </c>
      <c r="D80799">
        <v>15.473000000000001</v>
      </c>
      <c r="E80799" t="s">
        <v>852</v>
      </c>
      <c r="F80799">
        <v>0</v>
      </c>
    </row>
    <row r="80800" spans="1:6" x14ac:dyDescent="0.25">
      <c r="A80800" t="s">
        <v>6</v>
      </c>
      <c r="B80800" t="s">
        <v>1031</v>
      </c>
      <c r="C80800">
        <v>49.817500000000003</v>
      </c>
      <c r="D80800">
        <v>15.473000000000001</v>
      </c>
      <c r="E80800" t="s">
        <v>853</v>
      </c>
      <c r="F80800">
        <v>0</v>
      </c>
    </row>
    <row r="80801" spans="1:6" x14ac:dyDescent="0.25">
      <c r="A80801" t="s">
        <v>6</v>
      </c>
      <c r="B80801" t="s">
        <v>1031</v>
      </c>
      <c r="C80801">
        <v>49.817500000000003</v>
      </c>
      <c r="D80801">
        <v>15.473000000000001</v>
      </c>
      <c r="E80801" t="s">
        <v>854</v>
      </c>
      <c r="F80801">
        <v>0</v>
      </c>
    </row>
    <row r="80802" spans="1:6" x14ac:dyDescent="0.25">
      <c r="A80802" t="s">
        <v>6</v>
      </c>
      <c r="B80802" t="s">
        <v>1031</v>
      </c>
      <c r="C80802">
        <v>49.817500000000003</v>
      </c>
      <c r="D80802">
        <v>15.473000000000001</v>
      </c>
      <c r="E80802" t="s">
        <v>855</v>
      </c>
      <c r="F80802">
        <v>0</v>
      </c>
    </row>
    <row r="80803" spans="1:6" x14ac:dyDescent="0.25">
      <c r="A80803" t="s">
        <v>6</v>
      </c>
      <c r="B80803" t="s">
        <v>1031</v>
      </c>
      <c r="C80803">
        <v>49.817500000000003</v>
      </c>
      <c r="D80803">
        <v>15.473000000000001</v>
      </c>
      <c r="E80803" t="s">
        <v>856</v>
      </c>
      <c r="F80803">
        <v>0</v>
      </c>
    </row>
    <row r="80804" spans="1:6" x14ac:dyDescent="0.25">
      <c r="A80804" t="s">
        <v>6</v>
      </c>
      <c r="B80804" t="s">
        <v>1031</v>
      </c>
      <c r="C80804">
        <v>49.817500000000003</v>
      </c>
      <c r="D80804">
        <v>15.473000000000001</v>
      </c>
      <c r="E80804" t="s">
        <v>857</v>
      </c>
      <c r="F80804">
        <v>0</v>
      </c>
    </row>
    <row r="80805" spans="1:6" x14ac:dyDescent="0.25">
      <c r="A80805" t="s">
        <v>6</v>
      </c>
      <c r="B80805" t="s">
        <v>1031</v>
      </c>
      <c r="C80805">
        <v>49.817500000000003</v>
      </c>
      <c r="D80805">
        <v>15.473000000000001</v>
      </c>
      <c r="E80805" t="s">
        <v>858</v>
      </c>
      <c r="F80805">
        <v>0</v>
      </c>
    </row>
    <row r="80806" spans="1:6" x14ac:dyDescent="0.25">
      <c r="A80806" t="s">
        <v>6</v>
      </c>
      <c r="B80806" t="s">
        <v>1031</v>
      </c>
      <c r="C80806">
        <v>49.817500000000003</v>
      </c>
      <c r="D80806">
        <v>15.473000000000001</v>
      </c>
      <c r="E80806" t="s">
        <v>859</v>
      </c>
      <c r="F80806">
        <v>0</v>
      </c>
    </row>
    <row r="80807" spans="1:6" x14ac:dyDescent="0.25">
      <c r="A80807" t="s">
        <v>6</v>
      </c>
      <c r="B80807" t="s">
        <v>1031</v>
      </c>
      <c r="C80807">
        <v>49.817500000000003</v>
      </c>
      <c r="D80807">
        <v>15.473000000000001</v>
      </c>
      <c r="E80807" t="s">
        <v>860</v>
      </c>
      <c r="F80807">
        <v>0</v>
      </c>
    </row>
    <row r="80808" spans="1:6" x14ac:dyDescent="0.25">
      <c r="A80808" t="s">
        <v>6</v>
      </c>
      <c r="B80808" t="s">
        <v>1031</v>
      </c>
      <c r="C80808">
        <v>49.817500000000003</v>
      </c>
      <c r="D80808">
        <v>15.473000000000001</v>
      </c>
      <c r="E80808" t="s">
        <v>861</v>
      </c>
      <c r="F80808">
        <v>0</v>
      </c>
    </row>
    <row r="80809" spans="1:6" x14ac:dyDescent="0.25">
      <c r="A80809" t="s">
        <v>6</v>
      </c>
      <c r="B80809" t="s">
        <v>1031</v>
      </c>
      <c r="C80809">
        <v>49.817500000000003</v>
      </c>
      <c r="D80809">
        <v>15.473000000000001</v>
      </c>
      <c r="E80809" t="s">
        <v>862</v>
      </c>
      <c r="F80809">
        <v>0</v>
      </c>
    </row>
    <row r="80810" spans="1:6" x14ac:dyDescent="0.25">
      <c r="A80810" t="s">
        <v>6</v>
      </c>
      <c r="B80810" t="s">
        <v>1031</v>
      </c>
      <c r="C80810">
        <v>49.817500000000003</v>
      </c>
      <c r="D80810">
        <v>15.473000000000001</v>
      </c>
      <c r="E80810" t="s">
        <v>863</v>
      </c>
      <c r="F80810">
        <v>0</v>
      </c>
    </row>
    <row r="80811" spans="1:6" x14ac:dyDescent="0.25">
      <c r="A80811" t="s">
        <v>6</v>
      </c>
      <c r="B80811" t="s">
        <v>1031</v>
      </c>
      <c r="C80811">
        <v>49.817500000000003</v>
      </c>
      <c r="D80811">
        <v>15.473000000000001</v>
      </c>
      <c r="E80811" t="s">
        <v>864</v>
      </c>
      <c r="F80811">
        <v>0</v>
      </c>
    </row>
    <row r="80812" spans="1:6" x14ac:dyDescent="0.25">
      <c r="A80812" t="s">
        <v>6</v>
      </c>
      <c r="B80812" t="s">
        <v>1031</v>
      </c>
      <c r="C80812">
        <v>49.817500000000003</v>
      </c>
      <c r="D80812">
        <v>15.473000000000001</v>
      </c>
      <c r="E80812" t="s">
        <v>865</v>
      </c>
      <c r="F80812">
        <v>0</v>
      </c>
    </row>
    <row r="80813" spans="1:6" x14ac:dyDescent="0.25">
      <c r="A80813" t="s">
        <v>6</v>
      </c>
      <c r="B80813" t="s">
        <v>1031</v>
      </c>
      <c r="C80813">
        <v>49.817500000000003</v>
      </c>
      <c r="D80813">
        <v>15.473000000000001</v>
      </c>
      <c r="E80813" t="s">
        <v>866</v>
      </c>
      <c r="F80813">
        <v>0</v>
      </c>
    </row>
    <row r="80814" spans="1:6" x14ac:dyDescent="0.25">
      <c r="A80814" t="s">
        <v>6</v>
      </c>
      <c r="B80814" t="s">
        <v>1031</v>
      </c>
      <c r="C80814">
        <v>49.817500000000003</v>
      </c>
      <c r="D80814">
        <v>15.473000000000001</v>
      </c>
      <c r="E80814" t="s">
        <v>867</v>
      </c>
      <c r="F80814">
        <v>0</v>
      </c>
    </row>
    <row r="80815" spans="1:6" x14ac:dyDescent="0.25">
      <c r="A80815" t="s">
        <v>6</v>
      </c>
      <c r="B80815" t="s">
        <v>1031</v>
      </c>
      <c r="C80815">
        <v>49.817500000000003</v>
      </c>
      <c r="D80815">
        <v>15.473000000000001</v>
      </c>
      <c r="E80815" t="s">
        <v>868</v>
      </c>
      <c r="F80815">
        <v>0</v>
      </c>
    </row>
    <row r="80816" spans="1:6" x14ac:dyDescent="0.25">
      <c r="A80816" t="s">
        <v>6</v>
      </c>
      <c r="B80816" t="s">
        <v>1031</v>
      </c>
      <c r="C80816">
        <v>49.817500000000003</v>
      </c>
      <c r="D80816">
        <v>15.473000000000001</v>
      </c>
      <c r="E80816" t="s">
        <v>869</v>
      </c>
      <c r="F80816">
        <v>0</v>
      </c>
    </row>
    <row r="80817" spans="1:6" x14ac:dyDescent="0.25">
      <c r="A80817" t="s">
        <v>6</v>
      </c>
      <c r="B80817" t="s">
        <v>1031</v>
      </c>
      <c r="C80817">
        <v>49.817500000000003</v>
      </c>
      <c r="D80817">
        <v>15.473000000000001</v>
      </c>
      <c r="E80817" t="s">
        <v>870</v>
      </c>
      <c r="F80817">
        <v>0</v>
      </c>
    </row>
    <row r="80818" spans="1:6" x14ac:dyDescent="0.25">
      <c r="A80818" t="s">
        <v>6</v>
      </c>
      <c r="B80818" t="s">
        <v>1031</v>
      </c>
      <c r="C80818">
        <v>49.817500000000003</v>
      </c>
      <c r="D80818">
        <v>15.473000000000001</v>
      </c>
      <c r="E80818" t="s">
        <v>871</v>
      </c>
      <c r="F80818">
        <v>0</v>
      </c>
    </row>
    <row r="80819" spans="1:6" x14ac:dyDescent="0.25">
      <c r="A80819" t="s">
        <v>6</v>
      </c>
      <c r="B80819" t="s">
        <v>1031</v>
      </c>
      <c r="C80819">
        <v>49.817500000000003</v>
      </c>
      <c r="D80819">
        <v>15.473000000000001</v>
      </c>
      <c r="E80819" t="s">
        <v>872</v>
      </c>
      <c r="F80819">
        <v>0</v>
      </c>
    </row>
    <row r="80820" spans="1:6" x14ac:dyDescent="0.25">
      <c r="A80820" t="s">
        <v>6</v>
      </c>
      <c r="B80820" t="s">
        <v>1031</v>
      </c>
      <c r="C80820">
        <v>49.817500000000003</v>
      </c>
      <c r="D80820">
        <v>15.473000000000001</v>
      </c>
      <c r="E80820" t="s">
        <v>873</v>
      </c>
      <c r="F80820">
        <v>0</v>
      </c>
    </row>
    <row r="80821" spans="1:6" x14ac:dyDescent="0.25">
      <c r="A80821" t="s">
        <v>6</v>
      </c>
      <c r="B80821" t="s">
        <v>1031</v>
      </c>
      <c r="C80821">
        <v>49.817500000000003</v>
      </c>
      <c r="D80821">
        <v>15.473000000000001</v>
      </c>
      <c r="E80821" t="s">
        <v>874</v>
      </c>
      <c r="F80821">
        <v>0</v>
      </c>
    </row>
    <row r="80822" spans="1:6" x14ac:dyDescent="0.25">
      <c r="A80822" t="s">
        <v>6</v>
      </c>
      <c r="B80822" t="s">
        <v>1031</v>
      </c>
      <c r="C80822">
        <v>49.817500000000003</v>
      </c>
      <c r="D80822">
        <v>15.473000000000001</v>
      </c>
      <c r="E80822" t="s">
        <v>875</v>
      </c>
      <c r="F80822">
        <v>0</v>
      </c>
    </row>
    <row r="80823" spans="1:6" x14ac:dyDescent="0.25">
      <c r="A80823" t="s">
        <v>6</v>
      </c>
      <c r="B80823" t="s">
        <v>1031</v>
      </c>
      <c r="C80823">
        <v>49.817500000000003</v>
      </c>
      <c r="D80823">
        <v>15.473000000000001</v>
      </c>
      <c r="E80823" t="s">
        <v>876</v>
      </c>
      <c r="F80823">
        <v>0</v>
      </c>
    </row>
    <row r="80824" spans="1:6" x14ac:dyDescent="0.25">
      <c r="A80824" t="s">
        <v>6</v>
      </c>
      <c r="B80824" t="s">
        <v>1031</v>
      </c>
      <c r="C80824">
        <v>49.817500000000003</v>
      </c>
      <c r="D80824">
        <v>15.473000000000001</v>
      </c>
      <c r="E80824" t="s">
        <v>877</v>
      </c>
      <c r="F80824">
        <v>0</v>
      </c>
    </row>
    <row r="80825" spans="1:6" x14ac:dyDescent="0.25">
      <c r="A80825" t="s">
        <v>6</v>
      </c>
      <c r="B80825" t="s">
        <v>1031</v>
      </c>
      <c r="C80825">
        <v>49.817500000000003</v>
      </c>
      <c r="D80825">
        <v>15.473000000000001</v>
      </c>
      <c r="E80825" t="s">
        <v>878</v>
      </c>
      <c r="F80825">
        <v>0</v>
      </c>
    </row>
    <row r="80826" spans="1:6" x14ac:dyDescent="0.25">
      <c r="A80826" t="s">
        <v>6</v>
      </c>
      <c r="B80826" t="s">
        <v>1031</v>
      </c>
      <c r="C80826">
        <v>49.817500000000003</v>
      </c>
      <c r="D80826">
        <v>15.473000000000001</v>
      </c>
      <c r="E80826" t="s">
        <v>879</v>
      </c>
      <c r="F80826">
        <v>0</v>
      </c>
    </row>
    <row r="80827" spans="1:6" x14ac:dyDescent="0.25">
      <c r="A80827" t="s">
        <v>6</v>
      </c>
      <c r="B80827" t="s">
        <v>1031</v>
      </c>
      <c r="C80827">
        <v>49.817500000000003</v>
      </c>
      <c r="D80827">
        <v>15.473000000000001</v>
      </c>
      <c r="E80827" t="s">
        <v>880</v>
      </c>
      <c r="F80827">
        <v>0</v>
      </c>
    </row>
    <row r="80828" spans="1:6" x14ac:dyDescent="0.25">
      <c r="A80828" t="s">
        <v>6</v>
      </c>
      <c r="B80828" t="s">
        <v>1031</v>
      </c>
      <c r="C80828">
        <v>49.817500000000003</v>
      </c>
      <c r="D80828">
        <v>15.473000000000001</v>
      </c>
      <c r="E80828" t="s">
        <v>881</v>
      </c>
      <c r="F80828">
        <v>0</v>
      </c>
    </row>
    <row r="80829" spans="1:6" x14ac:dyDescent="0.25">
      <c r="A80829" t="s">
        <v>6</v>
      </c>
      <c r="B80829" t="s">
        <v>1031</v>
      </c>
      <c r="C80829">
        <v>49.817500000000003</v>
      </c>
      <c r="D80829">
        <v>15.473000000000001</v>
      </c>
      <c r="E80829" t="s">
        <v>882</v>
      </c>
      <c r="F80829">
        <v>0</v>
      </c>
    </row>
    <row r="80830" spans="1:6" x14ac:dyDescent="0.25">
      <c r="A80830" t="s">
        <v>6</v>
      </c>
      <c r="B80830" t="s">
        <v>1031</v>
      </c>
      <c r="C80830">
        <v>49.817500000000003</v>
      </c>
      <c r="D80830">
        <v>15.473000000000001</v>
      </c>
      <c r="E80830" t="s">
        <v>883</v>
      </c>
      <c r="F80830">
        <v>0</v>
      </c>
    </row>
    <row r="80831" spans="1:6" x14ac:dyDescent="0.25">
      <c r="A80831" t="s">
        <v>6</v>
      </c>
      <c r="B80831" t="s">
        <v>1031</v>
      </c>
      <c r="C80831">
        <v>49.817500000000003</v>
      </c>
      <c r="D80831">
        <v>15.473000000000001</v>
      </c>
      <c r="E80831" t="s">
        <v>884</v>
      </c>
      <c r="F80831">
        <v>0</v>
      </c>
    </row>
    <row r="80832" spans="1:6" x14ac:dyDescent="0.25">
      <c r="A80832" t="s">
        <v>6</v>
      </c>
      <c r="B80832" t="s">
        <v>1031</v>
      </c>
      <c r="C80832">
        <v>49.817500000000003</v>
      </c>
      <c r="D80832">
        <v>15.473000000000001</v>
      </c>
      <c r="E80832" t="s">
        <v>885</v>
      </c>
      <c r="F80832">
        <v>0</v>
      </c>
    </row>
    <row r="80833" spans="1:6" x14ac:dyDescent="0.25">
      <c r="A80833" t="s">
        <v>6</v>
      </c>
      <c r="B80833" t="s">
        <v>1031</v>
      </c>
      <c r="C80833">
        <v>49.817500000000003</v>
      </c>
      <c r="D80833">
        <v>15.473000000000001</v>
      </c>
      <c r="E80833" t="s">
        <v>886</v>
      </c>
      <c r="F80833">
        <v>0</v>
      </c>
    </row>
    <row r="80834" spans="1:6" x14ac:dyDescent="0.25">
      <c r="A80834" t="s">
        <v>6</v>
      </c>
      <c r="B80834" t="s">
        <v>1031</v>
      </c>
      <c r="C80834">
        <v>49.817500000000003</v>
      </c>
      <c r="D80834">
        <v>15.473000000000001</v>
      </c>
      <c r="E80834" t="s">
        <v>887</v>
      </c>
      <c r="F80834">
        <v>0</v>
      </c>
    </row>
    <row r="80835" spans="1:6" x14ac:dyDescent="0.25">
      <c r="A80835" t="s">
        <v>6</v>
      </c>
      <c r="B80835" t="s">
        <v>1031</v>
      </c>
      <c r="C80835">
        <v>49.817500000000003</v>
      </c>
      <c r="D80835">
        <v>15.473000000000001</v>
      </c>
      <c r="E80835" t="s">
        <v>888</v>
      </c>
      <c r="F80835">
        <v>0</v>
      </c>
    </row>
    <row r="80836" spans="1:6" x14ac:dyDescent="0.25">
      <c r="A80836" t="s">
        <v>6</v>
      </c>
      <c r="B80836" t="s">
        <v>1031</v>
      </c>
      <c r="C80836">
        <v>49.817500000000003</v>
      </c>
      <c r="D80836">
        <v>15.473000000000001</v>
      </c>
      <c r="E80836" t="s">
        <v>889</v>
      </c>
      <c r="F80836">
        <v>0</v>
      </c>
    </row>
    <row r="80837" spans="1:6" x14ac:dyDescent="0.25">
      <c r="A80837" t="s">
        <v>6</v>
      </c>
      <c r="B80837" t="s">
        <v>1031</v>
      </c>
      <c r="C80837">
        <v>49.817500000000003</v>
      </c>
      <c r="D80837">
        <v>15.473000000000001</v>
      </c>
      <c r="E80837" t="s">
        <v>890</v>
      </c>
      <c r="F80837">
        <v>0</v>
      </c>
    </row>
    <row r="80838" spans="1:6" x14ac:dyDescent="0.25">
      <c r="A80838" t="s">
        <v>6</v>
      </c>
      <c r="B80838" t="s">
        <v>1031</v>
      </c>
      <c r="C80838">
        <v>49.817500000000003</v>
      </c>
      <c r="D80838">
        <v>15.473000000000001</v>
      </c>
      <c r="E80838" t="s">
        <v>891</v>
      </c>
      <c r="F80838">
        <v>0</v>
      </c>
    </row>
    <row r="80839" spans="1:6" x14ac:dyDescent="0.25">
      <c r="A80839" t="s">
        <v>6</v>
      </c>
      <c r="B80839" t="s">
        <v>1031</v>
      </c>
      <c r="C80839">
        <v>49.817500000000003</v>
      </c>
      <c r="D80839">
        <v>15.473000000000001</v>
      </c>
      <c r="E80839" t="s">
        <v>892</v>
      </c>
      <c r="F80839">
        <v>0</v>
      </c>
    </row>
    <row r="80840" spans="1:6" x14ac:dyDescent="0.25">
      <c r="A80840" t="s">
        <v>6</v>
      </c>
      <c r="B80840" t="s">
        <v>1031</v>
      </c>
      <c r="C80840">
        <v>49.817500000000003</v>
      </c>
      <c r="D80840">
        <v>15.473000000000001</v>
      </c>
      <c r="E80840" t="s">
        <v>893</v>
      </c>
      <c r="F80840">
        <v>0</v>
      </c>
    </row>
    <row r="80841" spans="1:6" x14ac:dyDescent="0.25">
      <c r="A80841" t="s">
        <v>6</v>
      </c>
      <c r="B80841" t="s">
        <v>1031</v>
      </c>
      <c r="C80841">
        <v>49.817500000000003</v>
      </c>
      <c r="D80841">
        <v>15.473000000000001</v>
      </c>
      <c r="E80841" t="s">
        <v>894</v>
      </c>
      <c r="F80841">
        <v>0</v>
      </c>
    </row>
    <row r="80842" spans="1:6" x14ac:dyDescent="0.25">
      <c r="A80842" t="s">
        <v>6</v>
      </c>
      <c r="B80842" t="s">
        <v>1031</v>
      </c>
      <c r="C80842">
        <v>49.817500000000003</v>
      </c>
      <c r="D80842">
        <v>15.473000000000001</v>
      </c>
      <c r="E80842" t="s">
        <v>895</v>
      </c>
      <c r="F80842">
        <v>0</v>
      </c>
    </row>
    <row r="80843" spans="1:6" x14ac:dyDescent="0.25">
      <c r="A80843" t="s">
        <v>6</v>
      </c>
      <c r="B80843" t="s">
        <v>1031</v>
      </c>
      <c r="C80843">
        <v>49.817500000000003</v>
      </c>
      <c r="D80843">
        <v>15.473000000000001</v>
      </c>
      <c r="E80843" t="s">
        <v>896</v>
      </c>
      <c r="F80843">
        <v>0</v>
      </c>
    </row>
    <row r="80844" spans="1:6" x14ac:dyDescent="0.25">
      <c r="A80844" t="s">
        <v>6</v>
      </c>
      <c r="B80844" t="s">
        <v>1031</v>
      </c>
      <c r="C80844">
        <v>49.817500000000003</v>
      </c>
      <c r="D80844">
        <v>15.473000000000001</v>
      </c>
      <c r="E80844" t="s">
        <v>897</v>
      </c>
      <c r="F80844">
        <v>0</v>
      </c>
    </row>
    <row r="80845" spans="1:6" x14ac:dyDescent="0.25">
      <c r="A80845" t="s">
        <v>6</v>
      </c>
      <c r="B80845" t="s">
        <v>1031</v>
      </c>
      <c r="C80845">
        <v>49.817500000000003</v>
      </c>
      <c r="D80845">
        <v>15.473000000000001</v>
      </c>
      <c r="E80845" t="s">
        <v>898</v>
      </c>
      <c r="F80845">
        <v>0</v>
      </c>
    </row>
    <row r="80846" spans="1:6" x14ac:dyDescent="0.25">
      <c r="A80846" t="s">
        <v>6</v>
      </c>
      <c r="B80846" t="s">
        <v>1031</v>
      </c>
      <c r="C80846">
        <v>49.817500000000003</v>
      </c>
      <c r="D80846">
        <v>15.473000000000001</v>
      </c>
      <c r="E80846" t="s">
        <v>899</v>
      </c>
      <c r="F80846">
        <v>0</v>
      </c>
    </row>
    <row r="80847" spans="1:6" x14ac:dyDescent="0.25">
      <c r="A80847" t="s">
        <v>6</v>
      </c>
      <c r="B80847" t="s">
        <v>1031</v>
      </c>
      <c r="C80847">
        <v>49.817500000000003</v>
      </c>
      <c r="D80847">
        <v>15.473000000000001</v>
      </c>
      <c r="E80847" t="s">
        <v>900</v>
      </c>
      <c r="F80847">
        <v>0</v>
      </c>
    </row>
    <row r="80848" spans="1:6" x14ac:dyDescent="0.25">
      <c r="A80848" t="s">
        <v>6</v>
      </c>
      <c r="B80848" t="s">
        <v>1031</v>
      </c>
      <c r="C80848">
        <v>49.817500000000003</v>
      </c>
      <c r="D80848">
        <v>15.473000000000001</v>
      </c>
      <c r="E80848" t="s">
        <v>901</v>
      </c>
      <c r="F80848">
        <v>0</v>
      </c>
    </row>
    <row r="80849" spans="1:6" x14ac:dyDescent="0.25">
      <c r="A80849" t="s">
        <v>6</v>
      </c>
      <c r="B80849" t="s">
        <v>1031</v>
      </c>
      <c r="C80849">
        <v>49.817500000000003</v>
      </c>
      <c r="D80849">
        <v>15.473000000000001</v>
      </c>
      <c r="E80849" t="s">
        <v>902</v>
      </c>
      <c r="F80849">
        <v>0</v>
      </c>
    </row>
    <row r="80850" spans="1:6" x14ac:dyDescent="0.25">
      <c r="A80850" t="s">
        <v>6</v>
      </c>
      <c r="B80850" t="s">
        <v>1031</v>
      </c>
      <c r="C80850">
        <v>49.817500000000003</v>
      </c>
      <c r="D80850">
        <v>15.473000000000001</v>
      </c>
      <c r="E80850" t="s">
        <v>903</v>
      </c>
      <c r="F80850">
        <v>0</v>
      </c>
    </row>
    <row r="80851" spans="1:6" x14ac:dyDescent="0.25">
      <c r="A80851" t="s">
        <v>6</v>
      </c>
      <c r="B80851" t="s">
        <v>1031</v>
      </c>
      <c r="C80851">
        <v>49.817500000000003</v>
      </c>
      <c r="D80851">
        <v>15.473000000000001</v>
      </c>
      <c r="E80851" t="s">
        <v>904</v>
      </c>
      <c r="F80851">
        <v>0</v>
      </c>
    </row>
    <row r="80852" spans="1:6" x14ac:dyDescent="0.25">
      <c r="A80852" t="s">
        <v>6</v>
      </c>
      <c r="B80852" t="s">
        <v>1031</v>
      </c>
      <c r="C80852">
        <v>49.817500000000003</v>
      </c>
      <c r="D80852">
        <v>15.473000000000001</v>
      </c>
      <c r="E80852" t="s">
        <v>905</v>
      </c>
      <c r="F80852">
        <v>0</v>
      </c>
    </row>
    <row r="80853" spans="1:6" x14ac:dyDescent="0.25">
      <c r="A80853" t="s">
        <v>6</v>
      </c>
      <c r="B80853" t="s">
        <v>1031</v>
      </c>
      <c r="C80853">
        <v>49.817500000000003</v>
      </c>
      <c r="D80853">
        <v>15.473000000000001</v>
      </c>
      <c r="E80853" t="s">
        <v>906</v>
      </c>
      <c r="F80853">
        <v>0</v>
      </c>
    </row>
    <row r="80854" spans="1:6" x14ac:dyDescent="0.25">
      <c r="A80854" t="s">
        <v>6</v>
      </c>
      <c r="B80854" t="s">
        <v>1031</v>
      </c>
      <c r="C80854">
        <v>49.817500000000003</v>
      </c>
      <c r="D80854">
        <v>15.473000000000001</v>
      </c>
      <c r="E80854" t="s">
        <v>907</v>
      </c>
      <c r="F80854">
        <v>0</v>
      </c>
    </row>
    <row r="80855" spans="1:6" x14ac:dyDescent="0.25">
      <c r="A80855" t="s">
        <v>6</v>
      </c>
      <c r="B80855" t="s">
        <v>1031</v>
      </c>
      <c r="C80855">
        <v>49.817500000000003</v>
      </c>
      <c r="D80855">
        <v>15.473000000000001</v>
      </c>
      <c r="E80855" t="s">
        <v>908</v>
      </c>
      <c r="F80855">
        <v>0</v>
      </c>
    </row>
    <row r="80856" spans="1:6" x14ac:dyDescent="0.25">
      <c r="A80856" t="s">
        <v>6</v>
      </c>
      <c r="B80856" t="s">
        <v>1031</v>
      </c>
      <c r="C80856">
        <v>49.817500000000003</v>
      </c>
      <c r="D80856">
        <v>15.473000000000001</v>
      </c>
      <c r="E80856" t="s">
        <v>909</v>
      </c>
      <c r="F80856">
        <v>0</v>
      </c>
    </row>
    <row r="80857" spans="1:6" x14ac:dyDescent="0.25">
      <c r="A80857" t="s">
        <v>6</v>
      </c>
      <c r="B80857" t="s">
        <v>1031</v>
      </c>
      <c r="C80857">
        <v>49.817500000000003</v>
      </c>
      <c r="D80857">
        <v>15.473000000000001</v>
      </c>
      <c r="E80857" t="s">
        <v>910</v>
      </c>
      <c r="F80857">
        <v>0</v>
      </c>
    </row>
    <row r="80858" spans="1:6" x14ac:dyDescent="0.25">
      <c r="A80858" t="s">
        <v>6</v>
      </c>
      <c r="B80858" t="s">
        <v>1031</v>
      </c>
      <c r="C80858">
        <v>49.817500000000003</v>
      </c>
      <c r="D80858">
        <v>15.473000000000001</v>
      </c>
      <c r="E80858" t="s">
        <v>911</v>
      </c>
      <c r="F80858">
        <v>0</v>
      </c>
    </row>
    <row r="80859" spans="1:6" x14ac:dyDescent="0.25">
      <c r="A80859" t="s">
        <v>6</v>
      </c>
      <c r="B80859" t="s">
        <v>1031</v>
      </c>
      <c r="C80859">
        <v>49.817500000000003</v>
      </c>
      <c r="D80859">
        <v>15.473000000000001</v>
      </c>
      <c r="E80859" t="s">
        <v>912</v>
      </c>
      <c r="F80859">
        <v>0</v>
      </c>
    </row>
    <row r="80860" spans="1:6" x14ac:dyDescent="0.25">
      <c r="A80860" t="s">
        <v>6</v>
      </c>
      <c r="B80860" t="s">
        <v>1031</v>
      </c>
      <c r="C80860">
        <v>49.817500000000003</v>
      </c>
      <c r="D80860">
        <v>15.473000000000001</v>
      </c>
      <c r="E80860" t="s">
        <v>913</v>
      </c>
      <c r="F80860">
        <v>0</v>
      </c>
    </row>
    <row r="80861" spans="1:6" x14ac:dyDescent="0.25">
      <c r="A80861" t="s">
        <v>6</v>
      </c>
      <c r="B80861" t="s">
        <v>1031</v>
      </c>
      <c r="C80861">
        <v>49.817500000000003</v>
      </c>
      <c r="D80861">
        <v>15.473000000000001</v>
      </c>
      <c r="E80861" t="s">
        <v>914</v>
      </c>
      <c r="F80861">
        <v>0</v>
      </c>
    </row>
    <row r="80862" spans="1:6" x14ac:dyDescent="0.25">
      <c r="A80862" t="s">
        <v>6</v>
      </c>
      <c r="B80862" t="s">
        <v>1031</v>
      </c>
      <c r="C80862">
        <v>49.817500000000003</v>
      </c>
      <c r="D80862">
        <v>15.473000000000001</v>
      </c>
      <c r="E80862" t="s">
        <v>915</v>
      </c>
      <c r="F80862">
        <v>0</v>
      </c>
    </row>
    <row r="80863" spans="1:6" x14ac:dyDescent="0.25">
      <c r="A80863" t="s">
        <v>6</v>
      </c>
      <c r="B80863" t="s">
        <v>1031</v>
      </c>
      <c r="C80863">
        <v>49.817500000000003</v>
      </c>
      <c r="D80863">
        <v>15.473000000000001</v>
      </c>
      <c r="E80863" t="s">
        <v>916</v>
      </c>
      <c r="F80863">
        <v>0</v>
      </c>
    </row>
    <row r="80864" spans="1:6" x14ac:dyDescent="0.25">
      <c r="A80864" t="s">
        <v>6</v>
      </c>
      <c r="B80864" t="s">
        <v>1031</v>
      </c>
      <c r="C80864">
        <v>49.817500000000003</v>
      </c>
      <c r="D80864">
        <v>15.473000000000001</v>
      </c>
      <c r="E80864" t="s">
        <v>917</v>
      </c>
      <c r="F80864">
        <v>0</v>
      </c>
    </row>
    <row r="80865" spans="1:6" x14ac:dyDescent="0.25">
      <c r="A80865" t="s">
        <v>6</v>
      </c>
      <c r="B80865" t="s">
        <v>1031</v>
      </c>
      <c r="C80865">
        <v>49.817500000000003</v>
      </c>
      <c r="D80865">
        <v>15.473000000000001</v>
      </c>
      <c r="E80865" t="s">
        <v>918</v>
      </c>
      <c r="F80865">
        <v>0</v>
      </c>
    </row>
    <row r="80866" spans="1:6" x14ac:dyDescent="0.25">
      <c r="A80866" t="s">
        <v>6</v>
      </c>
      <c r="B80866" t="s">
        <v>1031</v>
      </c>
      <c r="C80866">
        <v>49.817500000000003</v>
      </c>
      <c r="D80866">
        <v>15.473000000000001</v>
      </c>
      <c r="E80866" t="s">
        <v>919</v>
      </c>
      <c r="F80866">
        <v>0</v>
      </c>
    </row>
    <row r="80867" spans="1:6" x14ac:dyDescent="0.25">
      <c r="A80867" t="s">
        <v>6</v>
      </c>
      <c r="B80867" t="s">
        <v>1031</v>
      </c>
      <c r="C80867">
        <v>49.817500000000003</v>
      </c>
      <c r="D80867">
        <v>15.473000000000001</v>
      </c>
      <c r="E80867" t="s">
        <v>920</v>
      </c>
      <c r="F80867">
        <v>0</v>
      </c>
    </row>
    <row r="80868" spans="1:6" x14ac:dyDescent="0.25">
      <c r="A80868" t="s">
        <v>6</v>
      </c>
      <c r="B80868" t="s">
        <v>1031</v>
      </c>
      <c r="C80868">
        <v>49.817500000000003</v>
      </c>
      <c r="D80868">
        <v>15.473000000000001</v>
      </c>
      <c r="E80868" t="s">
        <v>921</v>
      </c>
      <c r="F80868">
        <v>0</v>
      </c>
    </row>
    <row r="80869" spans="1:6" x14ac:dyDescent="0.25">
      <c r="A80869" t="s">
        <v>6</v>
      </c>
      <c r="B80869" t="s">
        <v>1031</v>
      </c>
      <c r="C80869">
        <v>49.817500000000003</v>
      </c>
      <c r="D80869">
        <v>15.473000000000001</v>
      </c>
      <c r="E80869" t="s">
        <v>922</v>
      </c>
      <c r="F80869">
        <v>0</v>
      </c>
    </row>
    <row r="80870" spans="1:6" x14ac:dyDescent="0.25">
      <c r="A80870" t="s">
        <v>6</v>
      </c>
      <c r="B80870" t="s">
        <v>1031</v>
      </c>
      <c r="C80870">
        <v>49.817500000000003</v>
      </c>
      <c r="D80870">
        <v>15.473000000000001</v>
      </c>
      <c r="E80870" t="s">
        <v>923</v>
      </c>
      <c r="F80870">
        <v>0</v>
      </c>
    </row>
    <row r="80871" spans="1:6" x14ac:dyDescent="0.25">
      <c r="A80871" t="s">
        <v>6</v>
      </c>
      <c r="B80871" t="s">
        <v>1031</v>
      </c>
      <c r="C80871">
        <v>49.817500000000003</v>
      </c>
      <c r="D80871">
        <v>15.473000000000001</v>
      </c>
      <c r="E80871" t="s">
        <v>924</v>
      </c>
      <c r="F80871">
        <v>0</v>
      </c>
    </row>
    <row r="80872" spans="1:6" x14ac:dyDescent="0.25">
      <c r="A80872" t="s">
        <v>6</v>
      </c>
      <c r="B80872" t="s">
        <v>1031</v>
      </c>
      <c r="C80872">
        <v>49.817500000000003</v>
      </c>
      <c r="D80872">
        <v>15.473000000000001</v>
      </c>
      <c r="E80872" t="s">
        <v>925</v>
      </c>
      <c r="F80872">
        <v>0</v>
      </c>
    </row>
    <row r="80873" spans="1:6" x14ac:dyDescent="0.25">
      <c r="A80873" t="s">
        <v>6</v>
      </c>
      <c r="B80873" t="s">
        <v>1031</v>
      </c>
      <c r="C80873">
        <v>49.817500000000003</v>
      </c>
      <c r="D80873">
        <v>15.473000000000001</v>
      </c>
      <c r="E80873" t="s">
        <v>926</v>
      </c>
      <c r="F80873">
        <v>0</v>
      </c>
    </row>
    <row r="80874" spans="1:6" x14ac:dyDescent="0.25">
      <c r="A80874" t="s">
        <v>1032</v>
      </c>
      <c r="B80874" t="s">
        <v>1033</v>
      </c>
      <c r="C80874">
        <v>61.892600000000002</v>
      </c>
      <c r="D80874">
        <v>-6.9118000000000004</v>
      </c>
      <c r="E80874" t="s">
        <v>8</v>
      </c>
      <c r="F80874">
        <v>0</v>
      </c>
    </row>
    <row r="80875" spans="1:6" x14ac:dyDescent="0.25">
      <c r="A80875" t="s">
        <v>1032</v>
      </c>
      <c r="B80875" t="s">
        <v>1033</v>
      </c>
      <c r="C80875">
        <v>61.892600000000002</v>
      </c>
      <c r="D80875">
        <v>-6.9118000000000004</v>
      </c>
      <c r="E80875" t="s">
        <v>9</v>
      </c>
      <c r="F80875">
        <v>0</v>
      </c>
    </row>
    <row r="80876" spans="1:6" x14ac:dyDescent="0.25">
      <c r="A80876" t="s">
        <v>1032</v>
      </c>
      <c r="B80876" t="s">
        <v>1033</v>
      </c>
      <c r="C80876">
        <v>61.892600000000002</v>
      </c>
      <c r="D80876">
        <v>-6.9118000000000004</v>
      </c>
      <c r="E80876" t="s">
        <v>10</v>
      </c>
      <c r="F80876">
        <v>0</v>
      </c>
    </row>
    <row r="80877" spans="1:6" x14ac:dyDescent="0.25">
      <c r="A80877" t="s">
        <v>1032</v>
      </c>
      <c r="B80877" t="s">
        <v>1033</v>
      </c>
      <c r="C80877">
        <v>61.892600000000002</v>
      </c>
      <c r="D80877">
        <v>-6.9118000000000004</v>
      </c>
      <c r="E80877" t="s">
        <v>11</v>
      </c>
      <c r="F80877">
        <v>0</v>
      </c>
    </row>
    <row r="80878" spans="1:6" x14ac:dyDescent="0.25">
      <c r="A80878" t="s">
        <v>1032</v>
      </c>
      <c r="B80878" t="s">
        <v>1033</v>
      </c>
      <c r="C80878">
        <v>61.892600000000002</v>
      </c>
      <c r="D80878">
        <v>-6.9118000000000004</v>
      </c>
      <c r="E80878" t="s">
        <v>12</v>
      </c>
      <c r="F80878">
        <v>0</v>
      </c>
    </row>
    <row r="80879" spans="1:6" x14ac:dyDescent="0.25">
      <c r="A80879" t="s">
        <v>1032</v>
      </c>
      <c r="B80879" t="s">
        <v>1033</v>
      </c>
      <c r="C80879">
        <v>61.892600000000002</v>
      </c>
      <c r="D80879">
        <v>-6.9118000000000004</v>
      </c>
      <c r="E80879" t="s">
        <v>13</v>
      </c>
      <c r="F80879">
        <v>0</v>
      </c>
    </row>
    <row r="80880" spans="1:6" x14ac:dyDescent="0.25">
      <c r="A80880" t="s">
        <v>1032</v>
      </c>
      <c r="B80880" t="s">
        <v>1033</v>
      </c>
      <c r="C80880">
        <v>61.892600000000002</v>
      </c>
      <c r="D80880">
        <v>-6.9118000000000004</v>
      </c>
      <c r="E80880" t="s">
        <v>14</v>
      </c>
      <c r="F80880">
        <v>0</v>
      </c>
    </row>
    <row r="80881" spans="1:6" x14ac:dyDescent="0.25">
      <c r="A80881" t="s">
        <v>1032</v>
      </c>
      <c r="B80881" t="s">
        <v>1033</v>
      </c>
      <c r="C80881">
        <v>61.892600000000002</v>
      </c>
      <c r="D80881">
        <v>-6.9118000000000004</v>
      </c>
      <c r="E80881" t="s">
        <v>15</v>
      </c>
      <c r="F80881">
        <v>0</v>
      </c>
    </row>
    <row r="80882" spans="1:6" x14ac:dyDescent="0.25">
      <c r="A80882" t="s">
        <v>1032</v>
      </c>
      <c r="B80882" t="s">
        <v>1033</v>
      </c>
      <c r="C80882">
        <v>61.892600000000002</v>
      </c>
      <c r="D80882">
        <v>-6.9118000000000004</v>
      </c>
      <c r="E80882" t="s">
        <v>16</v>
      </c>
      <c r="F80882">
        <v>0</v>
      </c>
    </row>
    <row r="80883" spans="1:6" x14ac:dyDescent="0.25">
      <c r="A80883" t="s">
        <v>1032</v>
      </c>
      <c r="B80883" t="s">
        <v>1033</v>
      </c>
      <c r="C80883">
        <v>61.892600000000002</v>
      </c>
      <c r="D80883">
        <v>-6.9118000000000004</v>
      </c>
      <c r="E80883" t="s">
        <v>17</v>
      </c>
      <c r="F80883">
        <v>0</v>
      </c>
    </row>
    <row r="80884" spans="1:6" x14ac:dyDescent="0.25">
      <c r="A80884" t="s">
        <v>1032</v>
      </c>
      <c r="B80884" t="s">
        <v>1033</v>
      </c>
      <c r="C80884">
        <v>61.892600000000002</v>
      </c>
      <c r="D80884">
        <v>-6.9118000000000004</v>
      </c>
      <c r="E80884" t="s">
        <v>18</v>
      </c>
      <c r="F80884">
        <v>0</v>
      </c>
    </row>
    <row r="80885" spans="1:6" x14ac:dyDescent="0.25">
      <c r="A80885" t="s">
        <v>1032</v>
      </c>
      <c r="B80885" t="s">
        <v>1033</v>
      </c>
      <c r="C80885">
        <v>61.892600000000002</v>
      </c>
      <c r="D80885">
        <v>-6.9118000000000004</v>
      </c>
      <c r="E80885" t="s">
        <v>19</v>
      </c>
      <c r="F80885">
        <v>0</v>
      </c>
    </row>
    <row r="80886" spans="1:6" x14ac:dyDescent="0.25">
      <c r="A80886" t="s">
        <v>1032</v>
      </c>
      <c r="B80886" t="s">
        <v>1033</v>
      </c>
      <c r="C80886">
        <v>61.892600000000002</v>
      </c>
      <c r="D80886">
        <v>-6.9118000000000004</v>
      </c>
      <c r="E80886" t="s">
        <v>20</v>
      </c>
      <c r="F80886">
        <v>0</v>
      </c>
    </row>
    <row r="80887" spans="1:6" x14ac:dyDescent="0.25">
      <c r="A80887" t="s">
        <v>1032</v>
      </c>
      <c r="B80887" t="s">
        <v>1033</v>
      </c>
      <c r="C80887">
        <v>61.892600000000002</v>
      </c>
      <c r="D80887">
        <v>-6.9118000000000004</v>
      </c>
      <c r="E80887" t="s">
        <v>21</v>
      </c>
      <c r="F80887">
        <v>0</v>
      </c>
    </row>
    <row r="80888" spans="1:6" x14ac:dyDescent="0.25">
      <c r="A80888" t="s">
        <v>1032</v>
      </c>
      <c r="B80888" t="s">
        <v>1033</v>
      </c>
      <c r="C80888">
        <v>61.892600000000002</v>
      </c>
      <c r="D80888">
        <v>-6.9118000000000004</v>
      </c>
      <c r="E80888" t="s">
        <v>22</v>
      </c>
      <c r="F80888">
        <v>0</v>
      </c>
    </row>
    <row r="80889" spans="1:6" x14ac:dyDescent="0.25">
      <c r="A80889" t="s">
        <v>1032</v>
      </c>
      <c r="B80889" t="s">
        <v>1033</v>
      </c>
      <c r="C80889">
        <v>61.892600000000002</v>
      </c>
      <c r="D80889">
        <v>-6.9118000000000004</v>
      </c>
      <c r="E80889" t="s">
        <v>23</v>
      </c>
      <c r="F80889">
        <v>0</v>
      </c>
    </row>
    <row r="80890" spans="1:6" x14ac:dyDescent="0.25">
      <c r="A80890" t="s">
        <v>1032</v>
      </c>
      <c r="B80890" t="s">
        <v>1033</v>
      </c>
      <c r="C80890">
        <v>61.892600000000002</v>
      </c>
      <c r="D80890">
        <v>-6.9118000000000004</v>
      </c>
      <c r="E80890" t="s">
        <v>24</v>
      </c>
      <c r="F80890">
        <v>0</v>
      </c>
    </row>
    <row r="80891" spans="1:6" x14ac:dyDescent="0.25">
      <c r="A80891" t="s">
        <v>1032</v>
      </c>
      <c r="B80891" t="s">
        <v>1033</v>
      </c>
      <c r="C80891">
        <v>61.892600000000002</v>
      </c>
      <c r="D80891">
        <v>-6.9118000000000004</v>
      </c>
      <c r="E80891" t="s">
        <v>25</v>
      </c>
      <c r="F80891">
        <v>0</v>
      </c>
    </row>
    <row r="80892" spans="1:6" x14ac:dyDescent="0.25">
      <c r="A80892" t="s">
        <v>1032</v>
      </c>
      <c r="B80892" t="s">
        <v>1033</v>
      </c>
      <c r="C80892">
        <v>61.892600000000002</v>
      </c>
      <c r="D80892">
        <v>-6.9118000000000004</v>
      </c>
      <c r="E80892" t="s">
        <v>26</v>
      </c>
      <c r="F80892">
        <v>0</v>
      </c>
    </row>
    <row r="80893" spans="1:6" x14ac:dyDescent="0.25">
      <c r="A80893" t="s">
        <v>1032</v>
      </c>
      <c r="B80893" t="s">
        <v>1033</v>
      </c>
      <c r="C80893">
        <v>61.892600000000002</v>
      </c>
      <c r="D80893">
        <v>-6.9118000000000004</v>
      </c>
      <c r="E80893" t="s">
        <v>27</v>
      </c>
      <c r="F80893">
        <v>0</v>
      </c>
    </row>
    <row r="80894" spans="1:6" x14ac:dyDescent="0.25">
      <c r="A80894" t="s">
        <v>1032</v>
      </c>
      <c r="B80894" t="s">
        <v>1033</v>
      </c>
      <c r="C80894">
        <v>61.892600000000002</v>
      </c>
      <c r="D80894">
        <v>-6.9118000000000004</v>
      </c>
      <c r="E80894" t="s">
        <v>28</v>
      </c>
      <c r="F80894">
        <v>0</v>
      </c>
    </row>
    <row r="80895" spans="1:6" x14ac:dyDescent="0.25">
      <c r="A80895" t="s">
        <v>1032</v>
      </c>
      <c r="B80895" t="s">
        <v>1033</v>
      </c>
      <c r="C80895">
        <v>61.892600000000002</v>
      </c>
      <c r="D80895">
        <v>-6.9118000000000004</v>
      </c>
      <c r="E80895" t="s">
        <v>29</v>
      </c>
      <c r="F80895">
        <v>0</v>
      </c>
    </row>
    <row r="80896" spans="1:6" x14ac:dyDescent="0.25">
      <c r="A80896" t="s">
        <v>1032</v>
      </c>
      <c r="B80896" t="s">
        <v>1033</v>
      </c>
      <c r="C80896">
        <v>61.892600000000002</v>
      </c>
      <c r="D80896">
        <v>-6.9118000000000004</v>
      </c>
      <c r="E80896" t="s">
        <v>30</v>
      </c>
      <c r="F80896">
        <v>0</v>
      </c>
    </row>
    <row r="80897" spans="1:6" x14ac:dyDescent="0.25">
      <c r="A80897" t="s">
        <v>1032</v>
      </c>
      <c r="B80897" t="s">
        <v>1033</v>
      </c>
      <c r="C80897">
        <v>61.892600000000002</v>
      </c>
      <c r="D80897">
        <v>-6.9118000000000004</v>
      </c>
      <c r="E80897" t="s">
        <v>31</v>
      </c>
      <c r="F80897">
        <v>0</v>
      </c>
    </row>
    <row r="80898" spans="1:6" x14ac:dyDescent="0.25">
      <c r="A80898" t="s">
        <v>1032</v>
      </c>
      <c r="B80898" t="s">
        <v>1033</v>
      </c>
      <c r="C80898">
        <v>61.892600000000002</v>
      </c>
      <c r="D80898">
        <v>-6.9118000000000004</v>
      </c>
      <c r="E80898" t="s">
        <v>32</v>
      </c>
      <c r="F80898">
        <v>0</v>
      </c>
    </row>
    <row r="80899" spans="1:6" x14ac:dyDescent="0.25">
      <c r="A80899" t="s">
        <v>1032</v>
      </c>
      <c r="B80899" t="s">
        <v>1033</v>
      </c>
      <c r="C80899">
        <v>61.892600000000002</v>
      </c>
      <c r="D80899">
        <v>-6.9118000000000004</v>
      </c>
      <c r="E80899" t="s">
        <v>33</v>
      </c>
      <c r="F80899">
        <v>0</v>
      </c>
    </row>
    <row r="80900" spans="1:6" x14ac:dyDescent="0.25">
      <c r="A80900" t="s">
        <v>1032</v>
      </c>
      <c r="B80900" t="s">
        <v>1033</v>
      </c>
      <c r="C80900">
        <v>61.892600000000002</v>
      </c>
      <c r="D80900">
        <v>-6.9118000000000004</v>
      </c>
      <c r="E80900" t="s">
        <v>34</v>
      </c>
      <c r="F80900">
        <v>0</v>
      </c>
    </row>
    <row r="80901" spans="1:6" x14ac:dyDescent="0.25">
      <c r="A80901" t="s">
        <v>1032</v>
      </c>
      <c r="B80901" t="s">
        <v>1033</v>
      </c>
      <c r="C80901">
        <v>61.892600000000002</v>
      </c>
      <c r="D80901">
        <v>-6.9118000000000004</v>
      </c>
      <c r="E80901" t="s">
        <v>35</v>
      </c>
      <c r="F80901">
        <v>0</v>
      </c>
    </row>
    <row r="80902" spans="1:6" x14ac:dyDescent="0.25">
      <c r="A80902" t="s">
        <v>1032</v>
      </c>
      <c r="B80902" t="s">
        <v>1033</v>
      </c>
      <c r="C80902">
        <v>61.892600000000002</v>
      </c>
      <c r="D80902">
        <v>-6.9118000000000004</v>
      </c>
      <c r="E80902" t="s">
        <v>36</v>
      </c>
      <c r="F80902">
        <v>0</v>
      </c>
    </row>
    <row r="80903" spans="1:6" x14ac:dyDescent="0.25">
      <c r="A80903" t="s">
        <v>1032</v>
      </c>
      <c r="B80903" t="s">
        <v>1033</v>
      </c>
      <c r="C80903">
        <v>61.892600000000002</v>
      </c>
      <c r="D80903">
        <v>-6.9118000000000004</v>
      </c>
      <c r="E80903" t="s">
        <v>37</v>
      </c>
      <c r="F80903">
        <v>0</v>
      </c>
    </row>
    <row r="80904" spans="1:6" x14ac:dyDescent="0.25">
      <c r="A80904" t="s">
        <v>1032</v>
      </c>
      <c r="B80904" t="s">
        <v>1033</v>
      </c>
      <c r="C80904">
        <v>61.892600000000002</v>
      </c>
      <c r="D80904">
        <v>-6.9118000000000004</v>
      </c>
      <c r="E80904" t="s">
        <v>38</v>
      </c>
      <c r="F80904">
        <v>0</v>
      </c>
    </row>
    <row r="80905" spans="1:6" x14ac:dyDescent="0.25">
      <c r="A80905" t="s">
        <v>1032</v>
      </c>
      <c r="B80905" t="s">
        <v>1033</v>
      </c>
      <c r="C80905">
        <v>61.892600000000002</v>
      </c>
      <c r="D80905">
        <v>-6.9118000000000004</v>
      </c>
      <c r="E80905" t="s">
        <v>39</v>
      </c>
      <c r="F80905">
        <v>0</v>
      </c>
    </row>
    <row r="80906" spans="1:6" x14ac:dyDescent="0.25">
      <c r="A80906" t="s">
        <v>1032</v>
      </c>
      <c r="B80906" t="s">
        <v>1033</v>
      </c>
      <c r="C80906">
        <v>61.892600000000002</v>
      </c>
      <c r="D80906">
        <v>-6.9118000000000004</v>
      </c>
      <c r="E80906" t="s">
        <v>40</v>
      </c>
      <c r="F80906">
        <v>0</v>
      </c>
    </row>
    <row r="80907" spans="1:6" x14ac:dyDescent="0.25">
      <c r="A80907" t="s">
        <v>1032</v>
      </c>
      <c r="B80907" t="s">
        <v>1033</v>
      </c>
      <c r="C80907">
        <v>61.892600000000002</v>
      </c>
      <c r="D80907">
        <v>-6.9118000000000004</v>
      </c>
      <c r="E80907" t="s">
        <v>41</v>
      </c>
      <c r="F80907">
        <v>0</v>
      </c>
    </row>
    <row r="80908" spans="1:6" x14ac:dyDescent="0.25">
      <c r="A80908" t="s">
        <v>1032</v>
      </c>
      <c r="B80908" t="s">
        <v>1033</v>
      </c>
      <c r="C80908">
        <v>61.892600000000002</v>
      </c>
      <c r="D80908">
        <v>-6.9118000000000004</v>
      </c>
      <c r="E80908" t="s">
        <v>42</v>
      </c>
      <c r="F80908">
        <v>0</v>
      </c>
    </row>
    <row r="80909" spans="1:6" x14ac:dyDescent="0.25">
      <c r="A80909" t="s">
        <v>1032</v>
      </c>
      <c r="B80909" t="s">
        <v>1033</v>
      </c>
      <c r="C80909">
        <v>61.892600000000002</v>
      </c>
      <c r="D80909">
        <v>-6.9118000000000004</v>
      </c>
      <c r="E80909" t="s">
        <v>43</v>
      </c>
      <c r="F80909">
        <v>0</v>
      </c>
    </row>
    <row r="80910" spans="1:6" x14ac:dyDescent="0.25">
      <c r="A80910" t="s">
        <v>1032</v>
      </c>
      <c r="B80910" t="s">
        <v>1033</v>
      </c>
      <c r="C80910">
        <v>61.892600000000002</v>
      </c>
      <c r="D80910">
        <v>-6.9118000000000004</v>
      </c>
      <c r="E80910" t="s">
        <v>44</v>
      </c>
      <c r="F80910">
        <v>0</v>
      </c>
    </row>
    <row r="80911" spans="1:6" x14ac:dyDescent="0.25">
      <c r="A80911" t="s">
        <v>1032</v>
      </c>
      <c r="B80911" t="s">
        <v>1033</v>
      </c>
      <c r="C80911">
        <v>61.892600000000002</v>
      </c>
      <c r="D80911">
        <v>-6.9118000000000004</v>
      </c>
      <c r="E80911" t="s">
        <v>45</v>
      </c>
      <c r="F80911">
        <v>0</v>
      </c>
    </row>
    <row r="80912" spans="1:6" x14ac:dyDescent="0.25">
      <c r="A80912" t="s">
        <v>1032</v>
      </c>
      <c r="B80912" t="s">
        <v>1033</v>
      </c>
      <c r="C80912">
        <v>61.892600000000002</v>
      </c>
      <c r="D80912">
        <v>-6.9118000000000004</v>
      </c>
      <c r="E80912" t="s">
        <v>46</v>
      </c>
      <c r="F80912">
        <v>0</v>
      </c>
    </row>
    <row r="80913" spans="1:6" x14ac:dyDescent="0.25">
      <c r="A80913" t="s">
        <v>1032</v>
      </c>
      <c r="B80913" t="s">
        <v>1033</v>
      </c>
      <c r="C80913">
        <v>61.892600000000002</v>
      </c>
      <c r="D80913">
        <v>-6.9118000000000004</v>
      </c>
      <c r="E80913" t="s">
        <v>47</v>
      </c>
      <c r="F80913">
        <v>0</v>
      </c>
    </row>
    <row r="80914" spans="1:6" x14ac:dyDescent="0.25">
      <c r="A80914" t="s">
        <v>1032</v>
      </c>
      <c r="B80914" t="s">
        <v>1033</v>
      </c>
      <c r="C80914">
        <v>61.892600000000002</v>
      </c>
      <c r="D80914">
        <v>-6.9118000000000004</v>
      </c>
      <c r="E80914" t="s">
        <v>48</v>
      </c>
      <c r="F80914">
        <v>0</v>
      </c>
    </row>
    <row r="80915" spans="1:6" x14ac:dyDescent="0.25">
      <c r="A80915" t="s">
        <v>1032</v>
      </c>
      <c r="B80915" t="s">
        <v>1033</v>
      </c>
      <c r="C80915">
        <v>61.892600000000002</v>
      </c>
      <c r="D80915">
        <v>-6.9118000000000004</v>
      </c>
      <c r="E80915" t="s">
        <v>49</v>
      </c>
      <c r="F80915">
        <v>0</v>
      </c>
    </row>
    <row r="80916" spans="1:6" x14ac:dyDescent="0.25">
      <c r="A80916" t="s">
        <v>1032</v>
      </c>
      <c r="B80916" t="s">
        <v>1033</v>
      </c>
      <c r="C80916">
        <v>61.892600000000002</v>
      </c>
      <c r="D80916">
        <v>-6.9118000000000004</v>
      </c>
      <c r="E80916" t="s">
        <v>50</v>
      </c>
      <c r="F80916">
        <v>0</v>
      </c>
    </row>
    <row r="80917" spans="1:6" x14ac:dyDescent="0.25">
      <c r="A80917" t="s">
        <v>1032</v>
      </c>
      <c r="B80917" t="s">
        <v>1033</v>
      </c>
      <c r="C80917">
        <v>61.892600000000002</v>
      </c>
      <c r="D80917">
        <v>-6.9118000000000004</v>
      </c>
      <c r="E80917" t="s">
        <v>51</v>
      </c>
      <c r="F80917">
        <v>0</v>
      </c>
    </row>
    <row r="80918" spans="1:6" x14ac:dyDescent="0.25">
      <c r="A80918" t="s">
        <v>1032</v>
      </c>
      <c r="B80918" t="s">
        <v>1033</v>
      </c>
      <c r="C80918">
        <v>61.892600000000002</v>
      </c>
      <c r="D80918">
        <v>-6.9118000000000004</v>
      </c>
      <c r="E80918" t="s">
        <v>52</v>
      </c>
      <c r="F80918">
        <v>0</v>
      </c>
    </row>
    <row r="80919" spans="1:6" x14ac:dyDescent="0.25">
      <c r="A80919" t="s">
        <v>1032</v>
      </c>
      <c r="B80919" t="s">
        <v>1033</v>
      </c>
      <c r="C80919">
        <v>61.892600000000002</v>
      </c>
      <c r="D80919">
        <v>-6.9118000000000004</v>
      </c>
      <c r="E80919" t="s">
        <v>53</v>
      </c>
      <c r="F80919">
        <v>0</v>
      </c>
    </row>
    <row r="80920" spans="1:6" x14ac:dyDescent="0.25">
      <c r="A80920" t="s">
        <v>1032</v>
      </c>
      <c r="B80920" t="s">
        <v>1033</v>
      </c>
      <c r="C80920">
        <v>61.892600000000002</v>
      </c>
      <c r="D80920">
        <v>-6.9118000000000004</v>
      </c>
      <c r="E80920" t="s">
        <v>54</v>
      </c>
      <c r="F80920">
        <v>0</v>
      </c>
    </row>
    <row r="80921" spans="1:6" x14ac:dyDescent="0.25">
      <c r="A80921" t="s">
        <v>1032</v>
      </c>
      <c r="B80921" t="s">
        <v>1033</v>
      </c>
      <c r="C80921">
        <v>61.892600000000002</v>
      </c>
      <c r="D80921">
        <v>-6.9118000000000004</v>
      </c>
      <c r="E80921" t="s">
        <v>55</v>
      </c>
      <c r="F80921">
        <v>0</v>
      </c>
    </row>
    <row r="80922" spans="1:6" x14ac:dyDescent="0.25">
      <c r="A80922" t="s">
        <v>1032</v>
      </c>
      <c r="B80922" t="s">
        <v>1033</v>
      </c>
      <c r="C80922">
        <v>61.892600000000002</v>
      </c>
      <c r="D80922">
        <v>-6.9118000000000004</v>
      </c>
      <c r="E80922" t="s">
        <v>56</v>
      </c>
      <c r="F80922">
        <v>0</v>
      </c>
    </row>
    <row r="80923" spans="1:6" x14ac:dyDescent="0.25">
      <c r="A80923" t="s">
        <v>1032</v>
      </c>
      <c r="B80923" t="s">
        <v>1033</v>
      </c>
      <c r="C80923">
        <v>61.892600000000002</v>
      </c>
      <c r="D80923">
        <v>-6.9118000000000004</v>
      </c>
      <c r="E80923" t="s">
        <v>57</v>
      </c>
      <c r="F80923">
        <v>0</v>
      </c>
    </row>
    <row r="80924" spans="1:6" x14ac:dyDescent="0.25">
      <c r="A80924" t="s">
        <v>1032</v>
      </c>
      <c r="B80924" t="s">
        <v>1033</v>
      </c>
      <c r="C80924">
        <v>61.892600000000002</v>
      </c>
      <c r="D80924">
        <v>-6.9118000000000004</v>
      </c>
      <c r="E80924" t="s">
        <v>58</v>
      </c>
      <c r="F80924">
        <v>0</v>
      </c>
    </row>
    <row r="80925" spans="1:6" x14ac:dyDescent="0.25">
      <c r="A80925" t="s">
        <v>1032</v>
      </c>
      <c r="B80925" t="s">
        <v>1033</v>
      </c>
      <c r="C80925">
        <v>61.892600000000002</v>
      </c>
      <c r="D80925">
        <v>-6.9118000000000004</v>
      </c>
      <c r="E80925" t="s">
        <v>59</v>
      </c>
      <c r="F80925">
        <v>0</v>
      </c>
    </row>
    <row r="80926" spans="1:6" x14ac:dyDescent="0.25">
      <c r="A80926" t="s">
        <v>1032</v>
      </c>
      <c r="B80926" t="s">
        <v>1033</v>
      </c>
      <c r="C80926">
        <v>61.892600000000002</v>
      </c>
      <c r="D80926">
        <v>-6.9118000000000004</v>
      </c>
      <c r="E80926" t="s">
        <v>60</v>
      </c>
      <c r="F80926">
        <v>0</v>
      </c>
    </row>
    <row r="80927" spans="1:6" x14ac:dyDescent="0.25">
      <c r="A80927" t="s">
        <v>1032</v>
      </c>
      <c r="B80927" t="s">
        <v>1033</v>
      </c>
      <c r="C80927">
        <v>61.892600000000002</v>
      </c>
      <c r="D80927">
        <v>-6.9118000000000004</v>
      </c>
      <c r="E80927" t="s">
        <v>61</v>
      </c>
      <c r="F80927">
        <v>0</v>
      </c>
    </row>
    <row r="80928" spans="1:6" x14ac:dyDescent="0.25">
      <c r="A80928" t="s">
        <v>1032</v>
      </c>
      <c r="B80928" t="s">
        <v>1033</v>
      </c>
      <c r="C80928">
        <v>61.892600000000002</v>
      </c>
      <c r="D80928">
        <v>-6.9118000000000004</v>
      </c>
      <c r="E80928" t="s">
        <v>62</v>
      </c>
      <c r="F80928">
        <v>0</v>
      </c>
    </row>
    <row r="80929" spans="1:6" x14ac:dyDescent="0.25">
      <c r="A80929" t="s">
        <v>1032</v>
      </c>
      <c r="B80929" t="s">
        <v>1033</v>
      </c>
      <c r="C80929">
        <v>61.892600000000002</v>
      </c>
      <c r="D80929">
        <v>-6.9118000000000004</v>
      </c>
      <c r="E80929" t="s">
        <v>63</v>
      </c>
      <c r="F80929">
        <v>0</v>
      </c>
    </row>
    <row r="80930" spans="1:6" x14ac:dyDescent="0.25">
      <c r="A80930" t="s">
        <v>1032</v>
      </c>
      <c r="B80930" t="s">
        <v>1033</v>
      </c>
      <c r="C80930">
        <v>61.892600000000002</v>
      </c>
      <c r="D80930">
        <v>-6.9118000000000004</v>
      </c>
      <c r="E80930" t="s">
        <v>64</v>
      </c>
      <c r="F80930">
        <v>0</v>
      </c>
    </row>
    <row r="80931" spans="1:6" x14ac:dyDescent="0.25">
      <c r="A80931" t="s">
        <v>1032</v>
      </c>
      <c r="B80931" t="s">
        <v>1033</v>
      </c>
      <c r="C80931">
        <v>61.892600000000002</v>
      </c>
      <c r="D80931">
        <v>-6.9118000000000004</v>
      </c>
      <c r="E80931" t="s">
        <v>65</v>
      </c>
      <c r="F80931">
        <v>0</v>
      </c>
    </row>
    <row r="80932" spans="1:6" x14ac:dyDescent="0.25">
      <c r="A80932" t="s">
        <v>1032</v>
      </c>
      <c r="B80932" t="s">
        <v>1033</v>
      </c>
      <c r="C80932">
        <v>61.892600000000002</v>
      </c>
      <c r="D80932">
        <v>-6.9118000000000004</v>
      </c>
      <c r="E80932" t="s">
        <v>66</v>
      </c>
      <c r="F80932">
        <v>0</v>
      </c>
    </row>
    <row r="80933" spans="1:6" x14ac:dyDescent="0.25">
      <c r="A80933" t="s">
        <v>1032</v>
      </c>
      <c r="B80933" t="s">
        <v>1033</v>
      </c>
      <c r="C80933">
        <v>61.892600000000002</v>
      </c>
      <c r="D80933">
        <v>-6.9118000000000004</v>
      </c>
      <c r="E80933" t="s">
        <v>67</v>
      </c>
      <c r="F80933">
        <v>0</v>
      </c>
    </row>
    <row r="80934" spans="1:6" x14ac:dyDescent="0.25">
      <c r="A80934" t="s">
        <v>1032</v>
      </c>
      <c r="B80934" t="s">
        <v>1033</v>
      </c>
      <c r="C80934">
        <v>61.892600000000002</v>
      </c>
      <c r="D80934">
        <v>-6.9118000000000004</v>
      </c>
      <c r="E80934" t="s">
        <v>68</v>
      </c>
      <c r="F80934">
        <v>0</v>
      </c>
    </row>
    <row r="80935" spans="1:6" x14ac:dyDescent="0.25">
      <c r="A80935" t="s">
        <v>1032</v>
      </c>
      <c r="B80935" t="s">
        <v>1033</v>
      </c>
      <c r="C80935">
        <v>61.892600000000002</v>
      </c>
      <c r="D80935">
        <v>-6.9118000000000004</v>
      </c>
      <c r="E80935" t="s">
        <v>69</v>
      </c>
      <c r="F80935">
        <v>0</v>
      </c>
    </row>
    <row r="80936" spans="1:6" x14ac:dyDescent="0.25">
      <c r="A80936" t="s">
        <v>1032</v>
      </c>
      <c r="B80936" t="s">
        <v>1033</v>
      </c>
      <c r="C80936">
        <v>61.892600000000002</v>
      </c>
      <c r="D80936">
        <v>-6.9118000000000004</v>
      </c>
      <c r="E80936" t="s">
        <v>70</v>
      </c>
      <c r="F80936">
        <v>33</v>
      </c>
    </row>
    <row r="80937" spans="1:6" x14ac:dyDescent="0.25">
      <c r="A80937" t="s">
        <v>1032</v>
      </c>
      <c r="B80937" t="s">
        <v>1033</v>
      </c>
      <c r="C80937">
        <v>61.892600000000002</v>
      </c>
      <c r="D80937">
        <v>-6.9118000000000004</v>
      </c>
      <c r="E80937" t="s">
        <v>71</v>
      </c>
      <c r="F80937">
        <v>38</v>
      </c>
    </row>
    <row r="80938" spans="1:6" x14ac:dyDescent="0.25">
      <c r="A80938" t="s">
        <v>1032</v>
      </c>
      <c r="B80938" t="s">
        <v>1033</v>
      </c>
      <c r="C80938">
        <v>61.892600000000002</v>
      </c>
      <c r="D80938">
        <v>-6.9118000000000004</v>
      </c>
      <c r="E80938" t="s">
        <v>72</v>
      </c>
      <c r="F80938">
        <v>47</v>
      </c>
    </row>
    <row r="80939" spans="1:6" x14ac:dyDescent="0.25">
      <c r="A80939" t="s">
        <v>1032</v>
      </c>
      <c r="B80939" t="s">
        <v>1033</v>
      </c>
      <c r="C80939">
        <v>61.892600000000002</v>
      </c>
      <c r="D80939">
        <v>-6.9118000000000004</v>
      </c>
      <c r="E80939" t="s">
        <v>73</v>
      </c>
      <c r="F80939">
        <v>54</v>
      </c>
    </row>
    <row r="80940" spans="1:6" x14ac:dyDescent="0.25">
      <c r="A80940" t="s">
        <v>1032</v>
      </c>
      <c r="B80940" t="s">
        <v>1033</v>
      </c>
      <c r="C80940">
        <v>61.892600000000002</v>
      </c>
      <c r="D80940">
        <v>-6.9118000000000004</v>
      </c>
      <c r="E80940" t="s">
        <v>74</v>
      </c>
      <c r="F80940">
        <v>54</v>
      </c>
    </row>
    <row r="80941" spans="1:6" x14ac:dyDescent="0.25">
      <c r="A80941" t="s">
        <v>1032</v>
      </c>
      <c r="B80941" t="s">
        <v>1033</v>
      </c>
      <c r="C80941">
        <v>61.892600000000002</v>
      </c>
      <c r="D80941">
        <v>-6.9118000000000004</v>
      </c>
      <c r="E80941" t="s">
        <v>75</v>
      </c>
      <c r="F80941">
        <v>70</v>
      </c>
    </row>
    <row r="80942" spans="1:6" x14ac:dyDescent="0.25">
      <c r="A80942" t="s">
        <v>1032</v>
      </c>
      <c r="B80942" t="s">
        <v>1033</v>
      </c>
      <c r="C80942">
        <v>61.892600000000002</v>
      </c>
      <c r="D80942">
        <v>-6.9118000000000004</v>
      </c>
      <c r="E80942" t="s">
        <v>76</v>
      </c>
      <c r="F80942">
        <v>70</v>
      </c>
    </row>
    <row r="80943" spans="1:6" x14ac:dyDescent="0.25">
      <c r="A80943" t="s">
        <v>1032</v>
      </c>
      <c r="B80943" t="s">
        <v>1033</v>
      </c>
      <c r="C80943">
        <v>61.892600000000002</v>
      </c>
      <c r="D80943">
        <v>-6.9118000000000004</v>
      </c>
      <c r="E80943" t="s">
        <v>77</v>
      </c>
      <c r="F80943">
        <v>74</v>
      </c>
    </row>
    <row r="80944" spans="1:6" x14ac:dyDescent="0.25">
      <c r="A80944" t="s">
        <v>1032</v>
      </c>
      <c r="B80944" t="s">
        <v>1033</v>
      </c>
      <c r="C80944">
        <v>61.892600000000002</v>
      </c>
      <c r="D80944">
        <v>-6.9118000000000004</v>
      </c>
      <c r="E80944" t="s">
        <v>78</v>
      </c>
      <c r="F80944">
        <v>75</v>
      </c>
    </row>
    <row r="80945" spans="1:6" x14ac:dyDescent="0.25">
      <c r="A80945" t="s">
        <v>1032</v>
      </c>
      <c r="B80945" t="s">
        <v>1033</v>
      </c>
      <c r="C80945">
        <v>61.892600000000002</v>
      </c>
      <c r="D80945">
        <v>-6.9118000000000004</v>
      </c>
      <c r="E80945" t="s">
        <v>79</v>
      </c>
      <c r="F80945">
        <v>81</v>
      </c>
    </row>
    <row r="80946" spans="1:6" x14ac:dyDescent="0.25">
      <c r="A80946" t="s">
        <v>1032</v>
      </c>
      <c r="B80946" t="s">
        <v>1033</v>
      </c>
      <c r="C80946">
        <v>61.892600000000002</v>
      </c>
      <c r="D80946">
        <v>-6.9118000000000004</v>
      </c>
      <c r="E80946" t="s">
        <v>80</v>
      </c>
      <c r="F80946">
        <v>91</v>
      </c>
    </row>
    <row r="80947" spans="1:6" x14ac:dyDescent="0.25">
      <c r="A80947" t="s">
        <v>1032</v>
      </c>
      <c r="B80947" t="s">
        <v>1033</v>
      </c>
      <c r="C80947">
        <v>61.892600000000002</v>
      </c>
      <c r="D80947">
        <v>-6.9118000000000004</v>
      </c>
      <c r="E80947" t="s">
        <v>81</v>
      </c>
      <c r="F80947">
        <v>93</v>
      </c>
    </row>
    <row r="80948" spans="1:6" x14ac:dyDescent="0.25">
      <c r="A80948" t="s">
        <v>1032</v>
      </c>
      <c r="B80948" t="s">
        <v>1033</v>
      </c>
      <c r="C80948">
        <v>61.892600000000002</v>
      </c>
      <c r="D80948">
        <v>-6.9118000000000004</v>
      </c>
      <c r="E80948" t="s">
        <v>82</v>
      </c>
      <c r="F80948">
        <v>99</v>
      </c>
    </row>
    <row r="80949" spans="1:6" x14ac:dyDescent="0.25">
      <c r="A80949" t="s">
        <v>1032</v>
      </c>
      <c r="B80949" t="s">
        <v>1033</v>
      </c>
      <c r="C80949">
        <v>61.892600000000002</v>
      </c>
      <c r="D80949">
        <v>-6.9118000000000004</v>
      </c>
      <c r="E80949" t="s">
        <v>83</v>
      </c>
      <c r="F80949">
        <v>107</v>
      </c>
    </row>
    <row r="80950" spans="1:6" x14ac:dyDescent="0.25">
      <c r="A80950" t="s">
        <v>1032</v>
      </c>
      <c r="B80950" t="s">
        <v>1033</v>
      </c>
      <c r="C80950">
        <v>61.892600000000002</v>
      </c>
      <c r="D80950">
        <v>-6.9118000000000004</v>
      </c>
      <c r="E80950" t="s">
        <v>84</v>
      </c>
      <c r="F80950">
        <v>120</v>
      </c>
    </row>
    <row r="80951" spans="1:6" x14ac:dyDescent="0.25">
      <c r="A80951" t="s">
        <v>1032</v>
      </c>
      <c r="B80951" t="s">
        <v>1033</v>
      </c>
      <c r="C80951">
        <v>61.892600000000002</v>
      </c>
      <c r="D80951">
        <v>-6.9118000000000004</v>
      </c>
      <c r="E80951" t="s">
        <v>85</v>
      </c>
      <c r="F80951">
        <v>131</v>
      </c>
    </row>
    <row r="80952" spans="1:6" x14ac:dyDescent="0.25">
      <c r="A80952" t="s">
        <v>1032</v>
      </c>
      <c r="B80952" t="s">
        <v>1033</v>
      </c>
      <c r="C80952">
        <v>61.892600000000002</v>
      </c>
      <c r="D80952">
        <v>-6.9118000000000004</v>
      </c>
      <c r="E80952" t="s">
        <v>86</v>
      </c>
      <c r="F80952">
        <v>136</v>
      </c>
    </row>
    <row r="80953" spans="1:6" x14ac:dyDescent="0.25">
      <c r="A80953" t="s">
        <v>1032</v>
      </c>
      <c r="B80953" t="s">
        <v>1033</v>
      </c>
      <c r="C80953">
        <v>61.892600000000002</v>
      </c>
      <c r="D80953">
        <v>-6.9118000000000004</v>
      </c>
      <c r="E80953" t="s">
        <v>87</v>
      </c>
      <c r="F80953">
        <v>145</v>
      </c>
    </row>
    <row r="80954" spans="1:6" x14ac:dyDescent="0.25">
      <c r="A80954" t="s">
        <v>1032</v>
      </c>
      <c r="B80954" t="s">
        <v>1033</v>
      </c>
      <c r="C80954">
        <v>61.892600000000002</v>
      </c>
      <c r="D80954">
        <v>-6.9118000000000004</v>
      </c>
      <c r="E80954" t="s">
        <v>88</v>
      </c>
      <c r="F80954">
        <v>145</v>
      </c>
    </row>
    <row r="80955" spans="1:6" x14ac:dyDescent="0.25">
      <c r="A80955" t="s">
        <v>1032</v>
      </c>
      <c r="B80955" t="s">
        <v>1033</v>
      </c>
      <c r="C80955">
        <v>61.892600000000002</v>
      </c>
      <c r="D80955">
        <v>-6.9118000000000004</v>
      </c>
      <c r="E80955" t="s">
        <v>89</v>
      </c>
      <c r="F80955">
        <v>157</v>
      </c>
    </row>
    <row r="80956" spans="1:6" x14ac:dyDescent="0.25">
      <c r="A80956" t="s">
        <v>1032</v>
      </c>
      <c r="B80956" t="s">
        <v>1033</v>
      </c>
      <c r="C80956">
        <v>61.892600000000002</v>
      </c>
      <c r="D80956">
        <v>-6.9118000000000004</v>
      </c>
      <c r="E80956" t="s">
        <v>90</v>
      </c>
      <c r="F80956">
        <v>157</v>
      </c>
    </row>
    <row r="80957" spans="1:6" x14ac:dyDescent="0.25">
      <c r="A80957" t="s">
        <v>1032</v>
      </c>
      <c r="B80957" t="s">
        <v>1033</v>
      </c>
      <c r="C80957">
        <v>61.892600000000002</v>
      </c>
      <c r="D80957">
        <v>-6.9118000000000004</v>
      </c>
      <c r="E80957" t="s">
        <v>91</v>
      </c>
      <c r="F80957">
        <v>163</v>
      </c>
    </row>
    <row r="80958" spans="1:6" x14ac:dyDescent="0.25">
      <c r="A80958" t="s">
        <v>1032</v>
      </c>
      <c r="B80958" t="s">
        <v>1033</v>
      </c>
      <c r="C80958">
        <v>61.892600000000002</v>
      </c>
      <c r="D80958">
        <v>-6.9118000000000004</v>
      </c>
      <c r="E80958" t="s">
        <v>92</v>
      </c>
      <c r="F80958">
        <v>166</v>
      </c>
    </row>
    <row r="80959" spans="1:6" x14ac:dyDescent="0.25">
      <c r="A80959" t="s">
        <v>1032</v>
      </c>
      <c r="B80959" t="s">
        <v>1033</v>
      </c>
      <c r="C80959">
        <v>61.892600000000002</v>
      </c>
      <c r="D80959">
        <v>-6.9118000000000004</v>
      </c>
      <c r="E80959" t="s">
        <v>93</v>
      </c>
      <c r="F80959">
        <v>169</v>
      </c>
    </row>
    <row r="80960" spans="1:6" x14ac:dyDescent="0.25">
      <c r="A80960" t="s">
        <v>1032</v>
      </c>
      <c r="B80960" t="s">
        <v>1033</v>
      </c>
      <c r="C80960">
        <v>61.892600000000002</v>
      </c>
      <c r="D80960">
        <v>-6.9118000000000004</v>
      </c>
      <c r="E80960" t="s">
        <v>94</v>
      </c>
      <c r="F80960">
        <v>171</v>
      </c>
    </row>
    <row r="80961" spans="1:6" x14ac:dyDescent="0.25">
      <c r="A80961" t="s">
        <v>1032</v>
      </c>
      <c r="B80961" t="s">
        <v>1033</v>
      </c>
      <c r="C80961">
        <v>61.892600000000002</v>
      </c>
      <c r="D80961">
        <v>-6.9118000000000004</v>
      </c>
      <c r="E80961" t="s">
        <v>95</v>
      </c>
      <c r="F80961">
        <v>173</v>
      </c>
    </row>
    <row r="80962" spans="1:6" x14ac:dyDescent="0.25">
      <c r="A80962" t="s">
        <v>1032</v>
      </c>
      <c r="B80962" t="s">
        <v>1033</v>
      </c>
      <c r="C80962">
        <v>61.892600000000002</v>
      </c>
      <c r="D80962">
        <v>-6.9118000000000004</v>
      </c>
      <c r="E80962" t="s">
        <v>96</v>
      </c>
      <c r="F80962">
        <v>176</v>
      </c>
    </row>
    <row r="80963" spans="1:6" x14ac:dyDescent="0.25">
      <c r="A80963" t="s">
        <v>1032</v>
      </c>
      <c r="B80963" t="s">
        <v>1033</v>
      </c>
      <c r="C80963">
        <v>61.892600000000002</v>
      </c>
      <c r="D80963">
        <v>-6.9118000000000004</v>
      </c>
      <c r="E80963" t="s">
        <v>97</v>
      </c>
      <c r="F80963">
        <v>176</v>
      </c>
    </row>
    <row r="80964" spans="1:6" x14ac:dyDescent="0.25">
      <c r="A80964" t="s">
        <v>1032</v>
      </c>
      <c r="B80964" t="s">
        <v>1033</v>
      </c>
      <c r="C80964">
        <v>61.892600000000002</v>
      </c>
      <c r="D80964">
        <v>-6.9118000000000004</v>
      </c>
      <c r="E80964" t="s">
        <v>98</v>
      </c>
      <c r="F80964">
        <v>178</v>
      </c>
    </row>
    <row r="80965" spans="1:6" x14ac:dyDescent="0.25">
      <c r="A80965" t="s">
        <v>1032</v>
      </c>
      <c r="B80965" t="s">
        <v>1033</v>
      </c>
      <c r="C80965">
        <v>61.892600000000002</v>
      </c>
      <c r="D80965">
        <v>-6.9118000000000004</v>
      </c>
      <c r="E80965" t="s">
        <v>99</v>
      </c>
      <c r="F80965">
        <v>178</v>
      </c>
    </row>
    <row r="80966" spans="1:6" x14ac:dyDescent="0.25">
      <c r="A80966" t="s">
        <v>1032</v>
      </c>
      <c r="B80966" t="s">
        <v>1033</v>
      </c>
      <c r="C80966">
        <v>61.892600000000002</v>
      </c>
      <c r="D80966">
        <v>-6.9118000000000004</v>
      </c>
      <c r="E80966" t="s">
        <v>100</v>
      </c>
      <c r="F80966">
        <v>178</v>
      </c>
    </row>
    <row r="80967" spans="1:6" x14ac:dyDescent="0.25">
      <c r="A80967" t="s">
        <v>1032</v>
      </c>
      <c r="B80967" t="s">
        <v>1033</v>
      </c>
      <c r="C80967">
        <v>61.892600000000002</v>
      </c>
      <c r="D80967">
        <v>-6.9118000000000004</v>
      </c>
      <c r="E80967" t="s">
        <v>101</v>
      </c>
      <c r="F80967">
        <v>178</v>
      </c>
    </row>
    <row r="80968" spans="1:6" x14ac:dyDescent="0.25">
      <c r="A80968" t="s">
        <v>1032</v>
      </c>
      <c r="B80968" t="s">
        <v>1033</v>
      </c>
      <c r="C80968">
        <v>61.892600000000002</v>
      </c>
      <c r="D80968">
        <v>-6.9118000000000004</v>
      </c>
      <c r="E80968" t="s">
        <v>102</v>
      </c>
      <c r="F80968">
        <v>178</v>
      </c>
    </row>
    <row r="80969" spans="1:6" x14ac:dyDescent="0.25">
      <c r="A80969" t="s">
        <v>1032</v>
      </c>
      <c r="B80969" t="s">
        <v>1033</v>
      </c>
      <c r="C80969">
        <v>61.892600000000002</v>
      </c>
      <c r="D80969">
        <v>-6.9118000000000004</v>
      </c>
      <c r="E80969" t="s">
        <v>103</v>
      </c>
      <c r="F80969">
        <v>178</v>
      </c>
    </row>
    <row r="80970" spans="1:6" x14ac:dyDescent="0.25">
      <c r="A80970" t="s">
        <v>1032</v>
      </c>
      <c r="B80970" t="s">
        <v>1033</v>
      </c>
      <c r="C80970">
        <v>61.892600000000002</v>
      </c>
      <c r="D80970">
        <v>-6.9118000000000004</v>
      </c>
      <c r="E80970" t="s">
        <v>104</v>
      </c>
      <c r="F80970">
        <v>178</v>
      </c>
    </row>
    <row r="80971" spans="1:6" x14ac:dyDescent="0.25">
      <c r="A80971" t="s">
        <v>1032</v>
      </c>
      <c r="B80971" t="s">
        <v>1033</v>
      </c>
      <c r="C80971">
        <v>61.892600000000002</v>
      </c>
      <c r="D80971">
        <v>-6.9118000000000004</v>
      </c>
      <c r="E80971" t="s">
        <v>105</v>
      </c>
      <c r="F80971">
        <v>181</v>
      </c>
    </row>
    <row r="80972" spans="1:6" x14ac:dyDescent="0.25">
      <c r="A80972" t="s">
        <v>1032</v>
      </c>
      <c r="B80972" t="s">
        <v>1033</v>
      </c>
      <c r="C80972">
        <v>61.892600000000002</v>
      </c>
      <c r="D80972">
        <v>-6.9118000000000004</v>
      </c>
      <c r="E80972" t="s">
        <v>106</v>
      </c>
      <c r="F80972">
        <v>181</v>
      </c>
    </row>
    <row r="80973" spans="1:6" x14ac:dyDescent="0.25">
      <c r="A80973" t="s">
        <v>1032</v>
      </c>
      <c r="B80973" t="s">
        <v>1033</v>
      </c>
      <c r="C80973">
        <v>61.892600000000002</v>
      </c>
      <c r="D80973">
        <v>-6.9118000000000004</v>
      </c>
      <c r="E80973" t="s">
        <v>107</v>
      </c>
      <c r="F80973">
        <v>184</v>
      </c>
    </row>
    <row r="80974" spans="1:6" x14ac:dyDescent="0.25">
      <c r="A80974" t="s">
        <v>1032</v>
      </c>
      <c r="B80974" t="s">
        <v>1033</v>
      </c>
      <c r="C80974">
        <v>61.892600000000002</v>
      </c>
      <c r="D80974">
        <v>-6.9118000000000004</v>
      </c>
      <c r="E80974" t="s">
        <v>108</v>
      </c>
      <c r="F80974">
        <v>184</v>
      </c>
    </row>
    <row r="80975" spans="1:6" x14ac:dyDescent="0.25">
      <c r="A80975" t="s">
        <v>1032</v>
      </c>
      <c r="B80975" t="s">
        <v>1033</v>
      </c>
      <c r="C80975">
        <v>61.892600000000002</v>
      </c>
      <c r="D80975">
        <v>-6.9118000000000004</v>
      </c>
      <c r="E80975" t="s">
        <v>109</v>
      </c>
      <c r="F80975">
        <v>184</v>
      </c>
    </row>
    <row r="80976" spans="1:6" x14ac:dyDescent="0.25">
      <c r="A80976" t="s">
        <v>1032</v>
      </c>
      <c r="B80976" t="s">
        <v>1033</v>
      </c>
      <c r="C80976">
        <v>61.892600000000002</v>
      </c>
      <c r="D80976">
        <v>-6.9118000000000004</v>
      </c>
      <c r="E80976" t="s">
        <v>110</v>
      </c>
      <c r="F80976">
        <v>185</v>
      </c>
    </row>
    <row r="80977" spans="1:6" x14ac:dyDescent="0.25">
      <c r="A80977" t="s">
        <v>1032</v>
      </c>
      <c r="B80977" t="s">
        <v>1033</v>
      </c>
      <c r="C80977">
        <v>61.892600000000002</v>
      </c>
      <c r="D80977">
        <v>-6.9118000000000004</v>
      </c>
      <c r="E80977" t="s">
        <v>111</v>
      </c>
      <c r="F80977">
        <v>185</v>
      </c>
    </row>
    <row r="80978" spans="1:6" x14ac:dyDescent="0.25">
      <c r="A80978" t="s">
        <v>1032</v>
      </c>
      <c r="B80978" t="s">
        <v>1033</v>
      </c>
      <c r="C80978">
        <v>61.892600000000002</v>
      </c>
      <c r="D80978">
        <v>-6.9118000000000004</v>
      </c>
      <c r="E80978" t="s">
        <v>112</v>
      </c>
      <c r="F80978">
        <v>185</v>
      </c>
    </row>
    <row r="80979" spans="1:6" x14ac:dyDescent="0.25">
      <c r="A80979" t="s">
        <v>1032</v>
      </c>
      <c r="B80979" t="s">
        <v>1033</v>
      </c>
      <c r="C80979">
        <v>61.892600000000002</v>
      </c>
      <c r="D80979">
        <v>-6.9118000000000004</v>
      </c>
      <c r="E80979" t="s">
        <v>113</v>
      </c>
      <c r="F80979">
        <v>185</v>
      </c>
    </row>
    <row r="80980" spans="1:6" x14ac:dyDescent="0.25">
      <c r="A80980" t="s">
        <v>1032</v>
      </c>
      <c r="B80980" t="s">
        <v>1033</v>
      </c>
      <c r="C80980">
        <v>61.892600000000002</v>
      </c>
      <c r="D80980">
        <v>-6.9118000000000004</v>
      </c>
      <c r="E80980" t="s">
        <v>114</v>
      </c>
      <c r="F80980">
        <v>185</v>
      </c>
    </row>
    <row r="80981" spans="1:6" x14ac:dyDescent="0.25">
      <c r="A80981" t="s">
        <v>1032</v>
      </c>
      <c r="B80981" t="s">
        <v>1033</v>
      </c>
      <c r="C80981">
        <v>61.892600000000002</v>
      </c>
      <c r="D80981">
        <v>-6.9118000000000004</v>
      </c>
      <c r="E80981" t="s">
        <v>115</v>
      </c>
      <c r="F80981">
        <v>187</v>
      </c>
    </row>
    <row r="80982" spans="1:6" x14ac:dyDescent="0.25">
      <c r="A80982" t="s">
        <v>1032</v>
      </c>
      <c r="B80982" t="s">
        <v>1033</v>
      </c>
      <c r="C80982">
        <v>61.892600000000002</v>
      </c>
      <c r="D80982">
        <v>-6.9118000000000004</v>
      </c>
      <c r="E80982" t="s">
        <v>116</v>
      </c>
      <c r="F80982">
        <v>187</v>
      </c>
    </row>
    <row r="80983" spans="1:6" x14ac:dyDescent="0.25">
      <c r="A80983" t="s">
        <v>1032</v>
      </c>
      <c r="B80983" t="s">
        <v>1033</v>
      </c>
      <c r="C80983">
        <v>61.892600000000002</v>
      </c>
      <c r="D80983">
        <v>-6.9118000000000004</v>
      </c>
      <c r="E80983" t="s">
        <v>117</v>
      </c>
      <c r="F80983">
        <v>187</v>
      </c>
    </row>
    <row r="80984" spans="1:6" x14ac:dyDescent="0.25">
      <c r="A80984" t="s">
        <v>1032</v>
      </c>
      <c r="B80984" t="s">
        <v>1033</v>
      </c>
      <c r="C80984">
        <v>61.892600000000002</v>
      </c>
      <c r="D80984">
        <v>-6.9118000000000004</v>
      </c>
      <c r="E80984" t="s">
        <v>118</v>
      </c>
      <c r="F80984">
        <v>187</v>
      </c>
    </row>
    <row r="80985" spans="1:6" x14ac:dyDescent="0.25">
      <c r="A80985" t="s">
        <v>1032</v>
      </c>
      <c r="B80985" t="s">
        <v>1033</v>
      </c>
      <c r="C80985">
        <v>61.892600000000002</v>
      </c>
      <c r="D80985">
        <v>-6.9118000000000004</v>
      </c>
      <c r="E80985" t="s">
        <v>119</v>
      </c>
      <c r="F80985">
        <v>187</v>
      </c>
    </row>
    <row r="80986" spans="1:6" x14ac:dyDescent="0.25">
      <c r="A80986" t="s">
        <v>1032</v>
      </c>
      <c r="B80986" t="s">
        <v>1033</v>
      </c>
      <c r="C80986">
        <v>61.892600000000002</v>
      </c>
      <c r="D80986">
        <v>-6.9118000000000004</v>
      </c>
      <c r="E80986" t="s">
        <v>120</v>
      </c>
      <c r="F80986">
        <v>187</v>
      </c>
    </row>
    <row r="80987" spans="1:6" x14ac:dyDescent="0.25">
      <c r="A80987" t="s">
        <v>1032</v>
      </c>
      <c r="B80987" t="s">
        <v>1033</v>
      </c>
      <c r="C80987">
        <v>61.892600000000002</v>
      </c>
      <c r="D80987">
        <v>-6.9118000000000004</v>
      </c>
      <c r="E80987" t="s">
        <v>121</v>
      </c>
      <c r="F80987">
        <v>187</v>
      </c>
    </row>
    <row r="80988" spans="1:6" x14ac:dyDescent="0.25">
      <c r="A80988" t="s">
        <v>1032</v>
      </c>
      <c r="B80988" t="s">
        <v>1033</v>
      </c>
      <c r="C80988">
        <v>61.892600000000002</v>
      </c>
      <c r="D80988">
        <v>-6.9118000000000004</v>
      </c>
      <c r="E80988" t="s">
        <v>122</v>
      </c>
      <c r="F80988">
        <v>187</v>
      </c>
    </row>
    <row r="80989" spans="1:6" x14ac:dyDescent="0.25">
      <c r="A80989" t="s">
        <v>1032</v>
      </c>
      <c r="B80989" t="s">
        <v>1033</v>
      </c>
      <c r="C80989">
        <v>61.892600000000002</v>
      </c>
      <c r="D80989">
        <v>-6.9118000000000004</v>
      </c>
      <c r="E80989" t="s">
        <v>123</v>
      </c>
      <c r="F80989">
        <v>187</v>
      </c>
    </row>
    <row r="80990" spans="1:6" x14ac:dyDescent="0.25">
      <c r="A80990" t="s">
        <v>1032</v>
      </c>
      <c r="B80990" t="s">
        <v>1033</v>
      </c>
      <c r="C80990">
        <v>61.892600000000002</v>
      </c>
      <c r="D80990">
        <v>-6.9118000000000004</v>
      </c>
      <c r="E80990" t="s">
        <v>124</v>
      </c>
      <c r="F80990">
        <v>187</v>
      </c>
    </row>
    <row r="80991" spans="1:6" x14ac:dyDescent="0.25">
      <c r="A80991" t="s">
        <v>1032</v>
      </c>
      <c r="B80991" t="s">
        <v>1033</v>
      </c>
      <c r="C80991">
        <v>61.892600000000002</v>
      </c>
      <c r="D80991">
        <v>-6.9118000000000004</v>
      </c>
      <c r="E80991" t="s">
        <v>125</v>
      </c>
      <c r="F80991">
        <v>187</v>
      </c>
    </row>
    <row r="80992" spans="1:6" x14ac:dyDescent="0.25">
      <c r="A80992" t="s">
        <v>1032</v>
      </c>
      <c r="B80992" t="s">
        <v>1033</v>
      </c>
      <c r="C80992">
        <v>61.892600000000002</v>
      </c>
      <c r="D80992">
        <v>-6.9118000000000004</v>
      </c>
      <c r="E80992" t="s">
        <v>126</v>
      </c>
      <c r="F80992">
        <v>187</v>
      </c>
    </row>
    <row r="80993" spans="1:6" x14ac:dyDescent="0.25">
      <c r="A80993" t="s">
        <v>1032</v>
      </c>
      <c r="B80993" t="s">
        <v>1033</v>
      </c>
      <c r="C80993">
        <v>61.892600000000002</v>
      </c>
      <c r="D80993">
        <v>-6.9118000000000004</v>
      </c>
      <c r="E80993" t="s">
        <v>127</v>
      </c>
      <c r="F80993">
        <v>187</v>
      </c>
    </row>
    <row r="80994" spans="1:6" x14ac:dyDescent="0.25">
      <c r="A80994" t="s">
        <v>1032</v>
      </c>
      <c r="B80994" t="s">
        <v>1033</v>
      </c>
      <c r="C80994">
        <v>61.892600000000002</v>
      </c>
      <c r="D80994">
        <v>-6.9118000000000004</v>
      </c>
      <c r="E80994" t="s">
        <v>128</v>
      </c>
      <c r="F80994">
        <v>187</v>
      </c>
    </row>
    <row r="80995" spans="1:6" x14ac:dyDescent="0.25">
      <c r="A80995" t="s">
        <v>1032</v>
      </c>
      <c r="B80995" t="s">
        <v>1033</v>
      </c>
      <c r="C80995">
        <v>61.892600000000002</v>
      </c>
      <c r="D80995">
        <v>-6.9118000000000004</v>
      </c>
      <c r="E80995" t="s">
        <v>129</v>
      </c>
      <c r="F80995">
        <v>187</v>
      </c>
    </row>
    <row r="80996" spans="1:6" x14ac:dyDescent="0.25">
      <c r="A80996" t="s">
        <v>1032</v>
      </c>
      <c r="B80996" t="s">
        <v>1033</v>
      </c>
      <c r="C80996">
        <v>61.892600000000002</v>
      </c>
      <c r="D80996">
        <v>-6.9118000000000004</v>
      </c>
      <c r="E80996" t="s">
        <v>130</v>
      </c>
      <c r="F80996">
        <v>187</v>
      </c>
    </row>
    <row r="80997" spans="1:6" x14ac:dyDescent="0.25">
      <c r="A80997" t="s">
        <v>1032</v>
      </c>
      <c r="B80997" t="s">
        <v>1033</v>
      </c>
      <c r="C80997">
        <v>61.892600000000002</v>
      </c>
      <c r="D80997">
        <v>-6.9118000000000004</v>
      </c>
      <c r="E80997" t="s">
        <v>131</v>
      </c>
      <c r="F80997">
        <v>187</v>
      </c>
    </row>
    <row r="80998" spans="1:6" x14ac:dyDescent="0.25">
      <c r="A80998" t="s">
        <v>1032</v>
      </c>
      <c r="B80998" t="s">
        <v>1033</v>
      </c>
      <c r="C80998">
        <v>61.892600000000002</v>
      </c>
      <c r="D80998">
        <v>-6.9118000000000004</v>
      </c>
      <c r="E80998" t="s">
        <v>132</v>
      </c>
      <c r="F80998">
        <v>187</v>
      </c>
    </row>
    <row r="80999" spans="1:6" x14ac:dyDescent="0.25">
      <c r="A80999" t="s">
        <v>1032</v>
      </c>
      <c r="B80999" t="s">
        <v>1033</v>
      </c>
      <c r="C80999">
        <v>61.892600000000002</v>
      </c>
      <c r="D80999">
        <v>-6.9118000000000004</v>
      </c>
      <c r="E80999" t="s">
        <v>133</v>
      </c>
      <c r="F80999">
        <v>187</v>
      </c>
    </row>
    <row r="81000" spans="1:6" x14ac:dyDescent="0.25">
      <c r="A81000" t="s">
        <v>1032</v>
      </c>
      <c r="B81000" t="s">
        <v>1033</v>
      </c>
      <c r="C81000">
        <v>61.892600000000002</v>
      </c>
      <c r="D81000">
        <v>-6.9118000000000004</v>
      </c>
      <c r="E81000" t="s">
        <v>134</v>
      </c>
      <c r="F81000">
        <v>187</v>
      </c>
    </row>
    <row r="81001" spans="1:6" x14ac:dyDescent="0.25">
      <c r="A81001" t="s">
        <v>1032</v>
      </c>
      <c r="B81001" t="s">
        <v>1033</v>
      </c>
      <c r="C81001">
        <v>61.892600000000002</v>
      </c>
      <c r="D81001">
        <v>-6.9118000000000004</v>
      </c>
      <c r="E81001" t="s">
        <v>135</v>
      </c>
      <c r="F81001">
        <v>187</v>
      </c>
    </row>
    <row r="81002" spans="1:6" x14ac:dyDescent="0.25">
      <c r="A81002" t="s">
        <v>1032</v>
      </c>
      <c r="B81002" t="s">
        <v>1033</v>
      </c>
      <c r="C81002">
        <v>61.892600000000002</v>
      </c>
      <c r="D81002">
        <v>-6.9118000000000004</v>
      </c>
      <c r="E81002" t="s">
        <v>136</v>
      </c>
      <c r="F81002">
        <v>187</v>
      </c>
    </row>
    <row r="81003" spans="1:6" x14ac:dyDescent="0.25">
      <c r="A81003" t="s">
        <v>1032</v>
      </c>
      <c r="B81003" t="s">
        <v>1033</v>
      </c>
      <c r="C81003">
        <v>61.892600000000002</v>
      </c>
      <c r="D81003">
        <v>-6.9118000000000004</v>
      </c>
      <c r="E81003" t="s">
        <v>137</v>
      </c>
      <c r="F81003">
        <v>187</v>
      </c>
    </row>
    <row r="81004" spans="1:6" x14ac:dyDescent="0.25">
      <c r="A81004" t="s">
        <v>1032</v>
      </c>
      <c r="B81004" t="s">
        <v>1033</v>
      </c>
      <c r="C81004">
        <v>61.892600000000002</v>
      </c>
      <c r="D81004">
        <v>-6.9118000000000004</v>
      </c>
      <c r="E81004" t="s">
        <v>138</v>
      </c>
      <c r="F81004">
        <v>187</v>
      </c>
    </row>
    <row r="81005" spans="1:6" x14ac:dyDescent="0.25">
      <c r="A81005" t="s">
        <v>1032</v>
      </c>
      <c r="B81005" t="s">
        <v>1033</v>
      </c>
      <c r="C81005">
        <v>61.892600000000002</v>
      </c>
      <c r="D81005">
        <v>-6.9118000000000004</v>
      </c>
      <c r="E81005" t="s">
        <v>139</v>
      </c>
      <c r="F81005">
        <v>187</v>
      </c>
    </row>
    <row r="81006" spans="1:6" x14ac:dyDescent="0.25">
      <c r="A81006" t="s">
        <v>1032</v>
      </c>
      <c r="B81006" t="s">
        <v>1033</v>
      </c>
      <c r="C81006">
        <v>61.892600000000002</v>
      </c>
      <c r="D81006">
        <v>-6.9118000000000004</v>
      </c>
      <c r="E81006" t="s">
        <v>140</v>
      </c>
      <c r="F81006">
        <v>187</v>
      </c>
    </row>
    <row r="81007" spans="1:6" x14ac:dyDescent="0.25">
      <c r="A81007" t="s">
        <v>1032</v>
      </c>
      <c r="B81007" t="s">
        <v>1033</v>
      </c>
      <c r="C81007">
        <v>61.892600000000002</v>
      </c>
      <c r="D81007">
        <v>-6.9118000000000004</v>
      </c>
      <c r="E81007" t="s">
        <v>141</v>
      </c>
      <c r="F81007">
        <v>187</v>
      </c>
    </row>
    <row r="81008" spans="1:6" x14ac:dyDescent="0.25">
      <c r="A81008" t="s">
        <v>1032</v>
      </c>
      <c r="B81008" t="s">
        <v>1033</v>
      </c>
      <c r="C81008">
        <v>61.892600000000002</v>
      </c>
      <c r="D81008">
        <v>-6.9118000000000004</v>
      </c>
      <c r="E81008" t="s">
        <v>142</v>
      </c>
      <c r="F81008">
        <v>187</v>
      </c>
    </row>
    <row r="81009" spans="1:6" x14ac:dyDescent="0.25">
      <c r="A81009" t="s">
        <v>1032</v>
      </c>
      <c r="B81009" t="s">
        <v>1033</v>
      </c>
      <c r="C81009">
        <v>61.892600000000002</v>
      </c>
      <c r="D81009">
        <v>-6.9118000000000004</v>
      </c>
      <c r="E81009" t="s">
        <v>143</v>
      </c>
      <c r="F81009">
        <v>187</v>
      </c>
    </row>
    <row r="81010" spans="1:6" x14ac:dyDescent="0.25">
      <c r="A81010" t="s">
        <v>1032</v>
      </c>
      <c r="B81010" t="s">
        <v>1033</v>
      </c>
      <c r="C81010">
        <v>61.892600000000002</v>
      </c>
      <c r="D81010">
        <v>-6.9118000000000004</v>
      </c>
      <c r="E81010" t="s">
        <v>144</v>
      </c>
      <c r="F81010">
        <v>187</v>
      </c>
    </row>
    <row r="81011" spans="1:6" x14ac:dyDescent="0.25">
      <c r="A81011" t="s">
        <v>1032</v>
      </c>
      <c r="B81011" t="s">
        <v>1033</v>
      </c>
      <c r="C81011">
        <v>61.892600000000002</v>
      </c>
      <c r="D81011">
        <v>-6.9118000000000004</v>
      </c>
      <c r="E81011" t="s">
        <v>145</v>
      </c>
      <c r="F81011">
        <v>187</v>
      </c>
    </row>
    <row r="81012" spans="1:6" x14ac:dyDescent="0.25">
      <c r="A81012" t="s">
        <v>1032</v>
      </c>
      <c r="B81012" t="s">
        <v>1033</v>
      </c>
      <c r="C81012">
        <v>61.892600000000002</v>
      </c>
      <c r="D81012">
        <v>-6.9118000000000004</v>
      </c>
      <c r="E81012" t="s">
        <v>146</v>
      </c>
      <c r="F81012">
        <v>187</v>
      </c>
    </row>
    <row r="81013" spans="1:6" x14ac:dyDescent="0.25">
      <c r="A81013" t="s">
        <v>1032</v>
      </c>
      <c r="B81013" t="s">
        <v>1033</v>
      </c>
      <c r="C81013">
        <v>61.892600000000002</v>
      </c>
      <c r="D81013">
        <v>-6.9118000000000004</v>
      </c>
      <c r="E81013" t="s">
        <v>147</v>
      </c>
      <c r="F81013">
        <v>187</v>
      </c>
    </row>
    <row r="81014" spans="1:6" x14ac:dyDescent="0.25">
      <c r="A81014" t="s">
        <v>1032</v>
      </c>
      <c r="B81014" t="s">
        <v>1033</v>
      </c>
      <c r="C81014">
        <v>61.892600000000002</v>
      </c>
      <c r="D81014">
        <v>-6.9118000000000004</v>
      </c>
      <c r="E81014" t="s">
        <v>148</v>
      </c>
      <c r="F81014">
        <v>187</v>
      </c>
    </row>
    <row r="81015" spans="1:6" x14ac:dyDescent="0.25">
      <c r="A81015" t="s">
        <v>1032</v>
      </c>
      <c r="B81015" t="s">
        <v>1033</v>
      </c>
      <c r="C81015">
        <v>61.892600000000002</v>
      </c>
      <c r="D81015">
        <v>-6.9118000000000004</v>
      </c>
      <c r="E81015" t="s">
        <v>149</v>
      </c>
      <c r="F81015">
        <v>187</v>
      </c>
    </row>
    <row r="81016" spans="1:6" x14ac:dyDescent="0.25">
      <c r="A81016" t="s">
        <v>1032</v>
      </c>
      <c r="B81016" t="s">
        <v>1033</v>
      </c>
      <c r="C81016">
        <v>61.892600000000002</v>
      </c>
      <c r="D81016">
        <v>-6.9118000000000004</v>
      </c>
      <c r="E81016" t="s">
        <v>150</v>
      </c>
      <c r="F81016">
        <v>187</v>
      </c>
    </row>
    <row r="81017" spans="1:6" x14ac:dyDescent="0.25">
      <c r="A81017" t="s">
        <v>1032</v>
      </c>
      <c r="B81017" t="s">
        <v>1033</v>
      </c>
      <c r="C81017">
        <v>61.892600000000002</v>
      </c>
      <c r="D81017">
        <v>-6.9118000000000004</v>
      </c>
      <c r="E81017" t="s">
        <v>151</v>
      </c>
      <c r="F81017">
        <v>187</v>
      </c>
    </row>
    <row r="81018" spans="1:6" x14ac:dyDescent="0.25">
      <c r="A81018" t="s">
        <v>1032</v>
      </c>
      <c r="B81018" t="s">
        <v>1033</v>
      </c>
      <c r="C81018">
        <v>61.892600000000002</v>
      </c>
      <c r="D81018">
        <v>-6.9118000000000004</v>
      </c>
      <c r="E81018" t="s">
        <v>152</v>
      </c>
      <c r="F81018">
        <v>187</v>
      </c>
    </row>
    <row r="81019" spans="1:6" x14ac:dyDescent="0.25">
      <c r="A81019" t="s">
        <v>1032</v>
      </c>
      <c r="B81019" t="s">
        <v>1033</v>
      </c>
      <c r="C81019">
        <v>61.892600000000002</v>
      </c>
      <c r="D81019">
        <v>-6.9118000000000004</v>
      </c>
      <c r="E81019" t="s">
        <v>153</v>
      </c>
      <c r="F81019">
        <v>187</v>
      </c>
    </row>
    <row r="81020" spans="1:6" x14ac:dyDescent="0.25">
      <c r="A81020" t="s">
        <v>1032</v>
      </c>
      <c r="B81020" t="s">
        <v>1033</v>
      </c>
      <c r="C81020">
        <v>61.892600000000002</v>
      </c>
      <c r="D81020">
        <v>-6.9118000000000004</v>
      </c>
      <c r="E81020" t="s">
        <v>154</v>
      </c>
      <c r="F81020">
        <v>187</v>
      </c>
    </row>
    <row r="81021" spans="1:6" x14ac:dyDescent="0.25">
      <c r="A81021" t="s">
        <v>1032</v>
      </c>
      <c r="B81021" t="s">
        <v>1033</v>
      </c>
      <c r="C81021">
        <v>61.892600000000002</v>
      </c>
      <c r="D81021">
        <v>-6.9118000000000004</v>
      </c>
      <c r="E81021" t="s">
        <v>155</v>
      </c>
      <c r="F81021">
        <v>187</v>
      </c>
    </row>
    <row r="81022" spans="1:6" x14ac:dyDescent="0.25">
      <c r="A81022" t="s">
        <v>1032</v>
      </c>
      <c r="B81022" t="s">
        <v>1033</v>
      </c>
      <c r="C81022">
        <v>61.892600000000002</v>
      </c>
      <c r="D81022">
        <v>-6.9118000000000004</v>
      </c>
      <c r="E81022" t="s">
        <v>156</v>
      </c>
      <c r="F81022">
        <v>187</v>
      </c>
    </row>
    <row r="81023" spans="1:6" x14ac:dyDescent="0.25">
      <c r="A81023" t="s">
        <v>1032</v>
      </c>
      <c r="B81023" t="s">
        <v>1033</v>
      </c>
      <c r="C81023">
        <v>61.892600000000002</v>
      </c>
      <c r="D81023">
        <v>-6.9118000000000004</v>
      </c>
      <c r="E81023" t="s">
        <v>157</v>
      </c>
      <c r="F81023">
        <v>187</v>
      </c>
    </row>
    <row r="81024" spans="1:6" x14ac:dyDescent="0.25">
      <c r="A81024" t="s">
        <v>1032</v>
      </c>
      <c r="B81024" t="s">
        <v>1033</v>
      </c>
      <c r="C81024">
        <v>61.892600000000002</v>
      </c>
      <c r="D81024">
        <v>-6.9118000000000004</v>
      </c>
      <c r="E81024" t="s">
        <v>158</v>
      </c>
      <c r="F81024">
        <v>187</v>
      </c>
    </row>
    <row r="81025" spans="1:6" x14ac:dyDescent="0.25">
      <c r="A81025" t="s">
        <v>1032</v>
      </c>
      <c r="B81025" t="s">
        <v>1033</v>
      </c>
      <c r="C81025">
        <v>61.892600000000002</v>
      </c>
      <c r="D81025">
        <v>-6.9118000000000004</v>
      </c>
      <c r="E81025" t="s">
        <v>159</v>
      </c>
      <c r="F81025">
        <v>187</v>
      </c>
    </row>
    <row r="81026" spans="1:6" x14ac:dyDescent="0.25">
      <c r="A81026" t="s">
        <v>1032</v>
      </c>
      <c r="B81026" t="s">
        <v>1033</v>
      </c>
      <c r="C81026">
        <v>61.892600000000002</v>
      </c>
      <c r="D81026">
        <v>-6.9118000000000004</v>
      </c>
      <c r="E81026" t="s">
        <v>160</v>
      </c>
      <c r="F81026">
        <v>187</v>
      </c>
    </row>
    <row r="81027" spans="1:6" x14ac:dyDescent="0.25">
      <c r="A81027" t="s">
        <v>1032</v>
      </c>
      <c r="B81027" t="s">
        <v>1033</v>
      </c>
      <c r="C81027">
        <v>61.892600000000002</v>
      </c>
      <c r="D81027">
        <v>-6.9118000000000004</v>
      </c>
      <c r="E81027" t="s">
        <v>161</v>
      </c>
      <c r="F81027">
        <v>187</v>
      </c>
    </row>
    <row r="81028" spans="1:6" x14ac:dyDescent="0.25">
      <c r="A81028" t="s">
        <v>1032</v>
      </c>
      <c r="B81028" t="s">
        <v>1033</v>
      </c>
      <c r="C81028">
        <v>61.892600000000002</v>
      </c>
      <c r="D81028">
        <v>-6.9118000000000004</v>
      </c>
      <c r="E81028" t="s">
        <v>162</v>
      </c>
      <c r="F81028">
        <v>187</v>
      </c>
    </row>
    <row r="81029" spans="1:6" x14ac:dyDescent="0.25">
      <c r="A81029" t="s">
        <v>1032</v>
      </c>
      <c r="B81029" t="s">
        <v>1033</v>
      </c>
      <c r="C81029">
        <v>61.892600000000002</v>
      </c>
      <c r="D81029">
        <v>-6.9118000000000004</v>
      </c>
      <c r="E81029" t="s">
        <v>163</v>
      </c>
      <c r="F81029">
        <v>187</v>
      </c>
    </row>
    <row r="81030" spans="1:6" x14ac:dyDescent="0.25">
      <c r="A81030" t="s">
        <v>1032</v>
      </c>
      <c r="B81030" t="s">
        <v>1033</v>
      </c>
      <c r="C81030">
        <v>61.892600000000002</v>
      </c>
      <c r="D81030">
        <v>-6.9118000000000004</v>
      </c>
      <c r="E81030" t="s">
        <v>164</v>
      </c>
      <c r="F81030">
        <v>187</v>
      </c>
    </row>
    <row r="81031" spans="1:6" x14ac:dyDescent="0.25">
      <c r="A81031" t="s">
        <v>1032</v>
      </c>
      <c r="B81031" t="s">
        <v>1033</v>
      </c>
      <c r="C81031">
        <v>61.892600000000002</v>
      </c>
      <c r="D81031">
        <v>-6.9118000000000004</v>
      </c>
      <c r="E81031" t="s">
        <v>165</v>
      </c>
      <c r="F81031">
        <v>187</v>
      </c>
    </row>
    <row r="81032" spans="1:6" x14ac:dyDescent="0.25">
      <c r="A81032" t="s">
        <v>1032</v>
      </c>
      <c r="B81032" t="s">
        <v>1033</v>
      </c>
      <c r="C81032">
        <v>61.892600000000002</v>
      </c>
      <c r="D81032">
        <v>-6.9118000000000004</v>
      </c>
      <c r="E81032" t="s">
        <v>166</v>
      </c>
      <c r="F81032">
        <v>187</v>
      </c>
    </row>
    <row r="81033" spans="1:6" x14ac:dyDescent="0.25">
      <c r="A81033" t="s">
        <v>1032</v>
      </c>
      <c r="B81033" t="s">
        <v>1033</v>
      </c>
      <c r="C81033">
        <v>61.892600000000002</v>
      </c>
      <c r="D81033">
        <v>-6.9118000000000004</v>
      </c>
      <c r="E81033" t="s">
        <v>167</v>
      </c>
      <c r="F81033">
        <v>187</v>
      </c>
    </row>
    <row r="81034" spans="1:6" x14ac:dyDescent="0.25">
      <c r="A81034" t="s">
        <v>1032</v>
      </c>
      <c r="B81034" t="s">
        <v>1033</v>
      </c>
      <c r="C81034">
        <v>61.892600000000002</v>
      </c>
      <c r="D81034">
        <v>-6.9118000000000004</v>
      </c>
      <c r="E81034" t="s">
        <v>168</v>
      </c>
      <c r="F81034">
        <v>187</v>
      </c>
    </row>
    <row r="81035" spans="1:6" x14ac:dyDescent="0.25">
      <c r="A81035" t="s">
        <v>1032</v>
      </c>
      <c r="B81035" t="s">
        <v>1033</v>
      </c>
      <c r="C81035">
        <v>61.892600000000002</v>
      </c>
      <c r="D81035">
        <v>-6.9118000000000004</v>
      </c>
      <c r="E81035" t="s">
        <v>169</v>
      </c>
      <c r="F81035">
        <v>187</v>
      </c>
    </row>
    <row r="81036" spans="1:6" x14ac:dyDescent="0.25">
      <c r="A81036" t="s">
        <v>1032</v>
      </c>
      <c r="B81036" t="s">
        <v>1033</v>
      </c>
      <c r="C81036">
        <v>61.892600000000002</v>
      </c>
      <c r="D81036">
        <v>-6.9118000000000004</v>
      </c>
      <c r="E81036" t="s">
        <v>170</v>
      </c>
      <c r="F81036">
        <v>187</v>
      </c>
    </row>
    <row r="81037" spans="1:6" x14ac:dyDescent="0.25">
      <c r="A81037" t="s">
        <v>1032</v>
      </c>
      <c r="B81037" t="s">
        <v>1033</v>
      </c>
      <c r="C81037">
        <v>61.892600000000002</v>
      </c>
      <c r="D81037">
        <v>-6.9118000000000004</v>
      </c>
      <c r="E81037" t="s">
        <v>171</v>
      </c>
      <c r="F81037">
        <v>187</v>
      </c>
    </row>
    <row r="81038" spans="1:6" x14ac:dyDescent="0.25">
      <c r="A81038" t="s">
        <v>1032</v>
      </c>
      <c r="B81038" t="s">
        <v>1033</v>
      </c>
      <c r="C81038">
        <v>61.892600000000002</v>
      </c>
      <c r="D81038">
        <v>-6.9118000000000004</v>
      </c>
      <c r="E81038" t="s">
        <v>172</v>
      </c>
      <c r="F81038">
        <v>187</v>
      </c>
    </row>
    <row r="81039" spans="1:6" x14ac:dyDescent="0.25">
      <c r="A81039" t="s">
        <v>1032</v>
      </c>
      <c r="B81039" t="s">
        <v>1033</v>
      </c>
      <c r="C81039">
        <v>61.892600000000002</v>
      </c>
      <c r="D81039">
        <v>-6.9118000000000004</v>
      </c>
      <c r="E81039" t="s">
        <v>173</v>
      </c>
      <c r="F81039">
        <v>187</v>
      </c>
    </row>
    <row r="81040" spans="1:6" x14ac:dyDescent="0.25">
      <c r="A81040" t="s">
        <v>1032</v>
      </c>
      <c r="B81040" t="s">
        <v>1033</v>
      </c>
      <c r="C81040">
        <v>61.892600000000002</v>
      </c>
      <c r="D81040">
        <v>-6.9118000000000004</v>
      </c>
      <c r="E81040" t="s">
        <v>174</v>
      </c>
      <c r="F81040">
        <v>187</v>
      </c>
    </row>
    <row r="81041" spans="1:6" x14ac:dyDescent="0.25">
      <c r="A81041" t="s">
        <v>1032</v>
      </c>
      <c r="B81041" t="s">
        <v>1033</v>
      </c>
      <c r="C81041">
        <v>61.892600000000002</v>
      </c>
      <c r="D81041">
        <v>-6.9118000000000004</v>
      </c>
      <c r="E81041" t="s">
        <v>175</v>
      </c>
      <c r="F81041">
        <v>188</v>
      </c>
    </row>
    <row r="81042" spans="1:6" x14ac:dyDescent="0.25">
      <c r="A81042" t="s">
        <v>1032</v>
      </c>
      <c r="B81042" t="s">
        <v>1033</v>
      </c>
      <c r="C81042">
        <v>61.892600000000002</v>
      </c>
      <c r="D81042">
        <v>-6.9118000000000004</v>
      </c>
      <c r="E81042" t="s">
        <v>176</v>
      </c>
      <c r="F81042">
        <v>188</v>
      </c>
    </row>
    <row r="81043" spans="1:6" x14ac:dyDescent="0.25">
      <c r="A81043" t="s">
        <v>1032</v>
      </c>
      <c r="B81043" t="s">
        <v>1033</v>
      </c>
      <c r="C81043">
        <v>61.892600000000002</v>
      </c>
      <c r="D81043">
        <v>-6.9118000000000004</v>
      </c>
      <c r="E81043" t="s">
        <v>177</v>
      </c>
      <c r="F81043">
        <v>188</v>
      </c>
    </row>
    <row r="81044" spans="1:6" x14ac:dyDescent="0.25">
      <c r="A81044" t="s">
        <v>1032</v>
      </c>
      <c r="B81044" t="s">
        <v>1033</v>
      </c>
      <c r="C81044">
        <v>61.892600000000002</v>
      </c>
      <c r="D81044">
        <v>-6.9118000000000004</v>
      </c>
      <c r="E81044" t="s">
        <v>178</v>
      </c>
      <c r="F81044">
        <v>188</v>
      </c>
    </row>
    <row r="81045" spans="1:6" x14ac:dyDescent="0.25">
      <c r="A81045" t="s">
        <v>1032</v>
      </c>
      <c r="B81045" t="s">
        <v>1033</v>
      </c>
      <c r="C81045">
        <v>61.892600000000002</v>
      </c>
      <c r="D81045">
        <v>-6.9118000000000004</v>
      </c>
      <c r="E81045" t="s">
        <v>179</v>
      </c>
      <c r="F81045">
        <v>188</v>
      </c>
    </row>
    <row r="81046" spans="1:6" x14ac:dyDescent="0.25">
      <c r="A81046" t="s">
        <v>1032</v>
      </c>
      <c r="B81046" t="s">
        <v>1033</v>
      </c>
      <c r="C81046">
        <v>61.892600000000002</v>
      </c>
      <c r="D81046">
        <v>-6.9118000000000004</v>
      </c>
      <c r="E81046" t="s">
        <v>180</v>
      </c>
      <c r="F81046">
        <v>188</v>
      </c>
    </row>
    <row r="81047" spans="1:6" x14ac:dyDescent="0.25">
      <c r="A81047" t="s">
        <v>1032</v>
      </c>
      <c r="B81047" t="s">
        <v>1033</v>
      </c>
      <c r="C81047">
        <v>61.892600000000002</v>
      </c>
      <c r="D81047">
        <v>-6.9118000000000004</v>
      </c>
      <c r="E81047" t="s">
        <v>181</v>
      </c>
      <c r="F81047">
        <v>188</v>
      </c>
    </row>
    <row r="81048" spans="1:6" x14ac:dyDescent="0.25">
      <c r="A81048" t="s">
        <v>1032</v>
      </c>
      <c r="B81048" t="s">
        <v>1033</v>
      </c>
      <c r="C81048">
        <v>61.892600000000002</v>
      </c>
      <c r="D81048">
        <v>-6.9118000000000004</v>
      </c>
      <c r="E81048" t="s">
        <v>182</v>
      </c>
      <c r="F81048">
        <v>188</v>
      </c>
    </row>
    <row r="81049" spans="1:6" x14ac:dyDescent="0.25">
      <c r="A81049" t="s">
        <v>1032</v>
      </c>
      <c r="B81049" t="s">
        <v>1033</v>
      </c>
      <c r="C81049">
        <v>61.892600000000002</v>
      </c>
      <c r="D81049">
        <v>-6.9118000000000004</v>
      </c>
      <c r="E81049" t="s">
        <v>183</v>
      </c>
      <c r="F81049">
        <v>188</v>
      </c>
    </row>
    <row r="81050" spans="1:6" x14ac:dyDescent="0.25">
      <c r="A81050" t="s">
        <v>1032</v>
      </c>
      <c r="B81050" t="s">
        <v>1033</v>
      </c>
      <c r="C81050">
        <v>61.892600000000002</v>
      </c>
      <c r="D81050">
        <v>-6.9118000000000004</v>
      </c>
      <c r="E81050" t="s">
        <v>184</v>
      </c>
      <c r="F81050">
        <v>188</v>
      </c>
    </row>
    <row r="81051" spans="1:6" x14ac:dyDescent="0.25">
      <c r="A81051" t="s">
        <v>1032</v>
      </c>
      <c r="B81051" t="s">
        <v>1033</v>
      </c>
      <c r="C81051">
        <v>61.892600000000002</v>
      </c>
      <c r="D81051">
        <v>-6.9118000000000004</v>
      </c>
      <c r="E81051" t="s">
        <v>185</v>
      </c>
      <c r="F81051">
        <v>188</v>
      </c>
    </row>
    <row r="81052" spans="1:6" x14ac:dyDescent="0.25">
      <c r="A81052" t="s">
        <v>1032</v>
      </c>
      <c r="B81052" t="s">
        <v>1033</v>
      </c>
      <c r="C81052">
        <v>61.892600000000002</v>
      </c>
      <c r="D81052">
        <v>-6.9118000000000004</v>
      </c>
      <c r="E81052" t="s">
        <v>186</v>
      </c>
      <c r="F81052">
        <v>188</v>
      </c>
    </row>
    <row r="81053" spans="1:6" x14ac:dyDescent="0.25">
      <c r="A81053" t="s">
        <v>1032</v>
      </c>
      <c r="B81053" t="s">
        <v>1033</v>
      </c>
      <c r="C81053">
        <v>61.892600000000002</v>
      </c>
      <c r="D81053">
        <v>-6.9118000000000004</v>
      </c>
      <c r="E81053" t="s">
        <v>187</v>
      </c>
      <c r="F81053">
        <v>188</v>
      </c>
    </row>
    <row r="81054" spans="1:6" x14ac:dyDescent="0.25">
      <c r="A81054" t="s">
        <v>1032</v>
      </c>
      <c r="B81054" t="s">
        <v>1033</v>
      </c>
      <c r="C81054">
        <v>61.892600000000002</v>
      </c>
      <c r="D81054">
        <v>-6.9118000000000004</v>
      </c>
      <c r="E81054" t="s">
        <v>188</v>
      </c>
      <c r="F81054">
        <v>188</v>
      </c>
    </row>
    <row r="81055" spans="1:6" x14ac:dyDescent="0.25">
      <c r="A81055" t="s">
        <v>1032</v>
      </c>
      <c r="B81055" t="s">
        <v>1033</v>
      </c>
      <c r="C81055">
        <v>61.892600000000002</v>
      </c>
      <c r="D81055">
        <v>-6.9118000000000004</v>
      </c>
      <c r="E81055" t="s">
        <v>189</v>
      </c>
      <c r="F81055">
        <v>188</v>
      </c>
    </row>
    <row r="81056" spans="1:6" x14ac:dyDescent="0.25">
      <c r="A81056" t="s">
        <v>1032</v>
      </c>
      <c r="B81056" t="s">
        <v>1033</v>
      </c>
      <c r="C81056">
        <v>61.892600000000002</v>
      </c>
      <c r="D81056">
        <v>-6.9118000000000004</v>
      </c>
      <c r="E81056" t="s">
        <v>190</v>
      </c>
      <c r="F81056">
        <v>188</v>
      </c>
    </row>
    <row r="81057" spans="1:6" x14ac:dyDescent="0.25">
      <c r="A81057" t="s">
        <v>1032</v>
      </c>
      <c r="B81057" t="s">
        <v>1033</v>
      </c>
      <c r="C81057">
        <v>61.892600000000002</v>
      </c>
      <c r="D81057">
        <v>-6.9118000000000004</v>
      </c>
      <c r="E81057" t="s">
        <v>191</v>
      </c>
      <c r="F81057">
        <v>188</v>
      </c>
    </row>
    <row r="81058" spans="1:6" x14ac:dyDescent="0.25">
      <c r="A81058" t="s">
        <v>1032</v>
      </c>
      <c r="B81058" t="s">
        <v>1033</v>
      </c>
      <c r="C81058">
        <v>61.892600000000002</v>
      </c>
      <c r="D81058">
        <v>-6.9118000000000004</v>
      </c>
      <c r="E81058" t="s">
        <v>192</v>
      </c>
      <c r="F81058">
        <v>188</v>
      </c>
    </row>
    <row r="81059" spans="1:6" x14ac:dyDescent="0.25">
      <c r="A81059" t="s">
        <v>1032</v>
      </c>
      <c r="B81059" t="s">
        <v>1033</v>
      </c>
      <c r="C81059">
        <v>61.892600000000002</v>
      </c>
      <c r="D81059">
        <v>-6.9118000000000004</v>
      </c>
      <c r="E81059" t="s">
        <v>193</v>
      </c>
      <c r="F81059">
        <v>188</v>
      </c>
    </row>
    <row r="81060" spans="1:6" x14ac:dyDescent="0.25">
      <c r="A81060" t="s">
        <v>1032</v>
      </c>
      <c r="B81060" t="s">
        <v>1033</v>
      </c>
      <c r="C81060">
        <v>61.892600000000002</v>
      </c>
      <c r="D81060">
        <v>-6.9118000000000004</v>
      </c>
      <c r="E81060" t="s">
        <v>194</v>
      </c>
      <c r="F81060">
        <v>188</v>
      </c>
    </row>
    <row r="81061" spans="1:6" x14ac:dyDescent="0.25">
      <c r="A81061" t="s">
        <v>1032</v>
      </c>
      <c r="B81061" t="s">
        <v>1033</v>
      </c>
      <c r="C81061">
        <v>61.892600000000002</v>
      </c>
      <c r="D81061">
        <v>-6.9118000000000004</v>
      </c>
      <c r="E81061" t="s">
        <v>195</v>
      </c>
      <c r="F81061">
        <v>188</v>
      </c>
    </row>
    <row r="81062" spans="1:6" x14ac:dyDescent="0.25">
      <c r="A81062" t="s">
        <v>1032</v>
      </c>
      <c r="B81062" t="s">
        <v>1033</v>
      </c>
      <c r="C81062">
        <v>61.892600000000002</v>
      </c>
      <c r="D81062">
        <v>-6.9118000000000004</v>
      </c>
      <c r="E81062" t="s">
        <v>196</v>
      </c>
      <c r="F81062">
        <v>188</v>
      </c>
    </row>
    <row r="81063" spans="1:6" x14ac:dyDescent="0.25">
      <c r="A81063" t="s">
        <v>1032</v>
      </c>
      <c r="B81063" t="s">
        <v>1033</v>
      </c>
      <c r="C81063">
        <v>61.892600000000002</v>
      </c>
      <c r="D81063">
        <v>-6.9118000000000004</v>
      </c>
      <c r="E81063" t="s">
        <v>197</v>
      </c>
      <c r="F81063">
        <v>188</v>
      </c>
    </row>
    <row r="81064" spans="1:6" x14ac:dyDescent="0.25">
      <c r="A81064" t="s">
        <v>1032</v>
      </c>
      <c r="B81064" t="s">
        <v>1033</v>
      </c>
      <c r="C81064">
        <v>61.892600000000002</v>
      </c>
      <c r="D81064">
        <v>-6.9118000000000004</v>
      </c>
      <c r="E81064" t="s">
        <v>198</v>
      </c>
      <c r="F81064">
        <v>188</v>
      </c>
    </row>
    <row r="81065" spans="1:6" x14ac:dyDescent="0.25">
      <c r="A81065" t="s">
        <v>1032</v>
      </c>
      <c r="B81065" t="s">
        <v>1033</v>
      </c>
      <c r="C81065">
        <v>61.892600000000002</v>
      </c>
      <c r="D81065">
        <v>-6.9118000000000004</v>
      </c>
      <c r="E81065" t="s">
        <v>199</v>
      </c>
      <c r="F81065">
        <v>189</v>
      </c>
    </row>
    <row r="81066" spans="1:6" x14ac:dyDescent="0.25">
      <c r="A81066" t="s">
        <v>1032</v>
      </c>
      <c r="B81066" t="s">
        <v>1033</v>
      </c>
      <c r="C81066">
        <v>61.892600000000002</v>
      </c>
      <c r="D81066">
        <v>-6.9118000000000004</v>
      </c>
      <c r="E81066" t="s">
        <v>200</v>
      </c>
      <c r="F81066">
        <v>189</v>
      </c>
    </row>
    <row r="81067" spans="1:6" x14ac:dyDescent="0.25">
      <c r="A81067" t="s">
        <v>1032</v>
      </c>
      <c r="B81067" t="s">
        <v>1033</v>
      </c>
      <c r="C81067">
        <v>61.892600000000002</v>
      </c>
      <c r="D81067">
        <v>-6.9118000000000004</v>
      </c>
      <c r="E81067" t="s">
        <v>201</v>
      </c>
      <c r="F81067">
        <v>192</v>
      </c>
    </row>
    <row r="81068" spans="1:6" x14ac:dyDescent="0.25">
      <c r="A81068" t="s">
        <v>1032</v>
      </c>
      <c r="B81068" t="s">
        <v>1033</v>
      </c>
      <c r="C81068">
        <v>61.892600000000002</v>
      </c>
      <c r="D81068">
        <v>-6.9118000000000004</v>
      </c>
      <c r="E81068" t="s">
        <v>202</v>
      </c>
      <c r="F81068">
        <v>192</v>
      </c>
    </row>
    <row r="81069" spans="1:6" x14ac:dyDescent="0.25">
      <c r="A81069" t="s">
        <v>1032</v>
      </c>
      <c r="B81069" t="s">
        <v>1033</v>
      </c>
      <c r="C81069">
        <v>61.892600000000002</v>
      </c>
      <c r="D81069">
        <v>-6.9118000000000004</v>
      </c>
      <c r="E81069" t="s">
        <v>203</v>
      </c>
      <c r="F81069">
        <v>192</v>
      </c>
    </row>
    <row r="81070" spans="1:6" x14ac:dyDescent="0.25">
      <c r="A81070" t="s">
        <v>1032</v>
      </c>
      <c r="B81070" t="s">
        <v>1033</v>
      </c>
      <c r="C81070">
        <v>61.892600000000002</v>
      </c>
      <c r="D81070">
        <v>-6.9118000000000004</v>
      </c>
      <c r="E81070" t="s">
        <v>204</v>
      </c>
      <c r="F81070">
        <v>192</v>
      </c>
    </row>
    <row r="81071" spans="1:6" x14ac:dyDescent="0.25">
      <c r="A81071" t="s">
        <v>1032</v>
      </c>
      <c r="B81071" t="s">
        <v>1033</v>
      </c>
      <c r="C81071">
        <v>61.892600000000002</v>
      </c>
      <c r="D81071">
        <v>-6.9118000000000004</v>
      </c>
      <c r="E81071" t="s">
        <v>205</v>
      </c>
      <c r="F81071">
        <v>192</v>
      </c>
    </row>
    <row r="81072" spans="1:6" x14ac:dyDescent="0.25">
      <c r="A81072" t="s">
        <v>1032</v>
      </c>
      <c r="B81072" t="s">
        <v>1033</v>
      </c>
      <c r="C81072">
        <v>61.892600000000002</v>
      </c>
      <c r="D81072">
        <v>-6.9118000000000004</v>
      </c>
      <c r="E81072" t="s">
        <v>206</v>
      </c>
      <c r="F81072">
        <v>192</v>
      </c>
    </row>
    <row r="81073" spans="1:6" x14ac:dyDescent="0.25">
      <c r="A81073" t="s">
        <v>1032</v>
      </c>
      <c r="B81073" t="s">
        <v>1033</v>
      </c>
      <c r="C81073">
        <v>61.892600000000002</v>
      </c>
      <c r="D81073">
        <v>-6.9118000000000004</v>
      </c>
      <c r="E81073" t="s">
        <v>207</v>
      </c>
      <c r="F81073">
        <v>193</v>
      </c>
    </row>
    <row r="81074" spans="1:6" x14ac:dyDescent="0.25">
      <c r="A81074" t="s">
        <v>1032</v>
      </c>
      <c r="B81074" t="s">
        <v>1033</v>
      </c>
      <c r="C81074">
        <v>61.892600000000002</v>
      </c>
      <c r="D81074">
        <v>-6.9118000000000004</v>
      </c>
      <c r="E81074" t="s">
        <v>208</v>
      </c>
      <c r="F81074">
        <v>215</v>
      </c>
    </row>
    <row r="81075" spans="1:6" x14ac:dyDescent="0.25">
      <c r="A81075" t="s">
        <v>1032</v>
      </c>
      <c r="B81075" t="s">
        <v>1033</v>
      </c>
      <c r="C81075">
        <v>61.892600000000002</v>
      </c>
      <c r="D81075">
        <v>-6.9118000000000004</v>
      </c>
      <c r="E81075" t="s">
        <v>209</v>
      </c>
      <c r="F81075">
        <v>215</v>
      </c>
    </row>
    <row r="81076" spans="1:6" x14ac:dyDescent="0.25">
      <c r="A81076" t="s">
        <v>1032</v>
      </c>
      <c r="B81076" t="s">
        <v>1033</v>
      </c>
      <c r="C81076">
        <v>61.892600000000002</v>
      </c>
      <c r="D81076">
        <v>-6.9118000000000004</v>
      </c>
      <c r="E81076" t="s">
        <v>210</v>
      </c>
      <c r="F81076">
        <v>225</v>
      </c>
    </row>
    <row r="81077" spans="1:6" x14ac:dyDescent="0.25">
      <c r="A81077" t="s">
        <v>1032</v>
      </c>
      <c r="B81077" t="s">
        <v>1033</v>
      </c>
      <c r="C81077">
        <v>61.892600000000002</v>
      </c>
      <c r="D81077">
        <v>-6.9118000000000004</v>
      </c>
      <c r="E81077" t="s">
        <v>211</v>
      </c>
      <c r="F81077">
        <v>225</v>
      </c>
    </row>
    <row r="81078" spans="1:6" x14ac:dyDescent="0.25">
      <c r="A81078" t="s">
        <v>1032</v>
      </c>
      <c r="B81078" t="s">
        <v>1033</v>
      </c>
      <c r="C81078">
        <v>61.892600000000002</v>
      </c>
      <c r="D81078">
        <v>-6.9118000000000004</v>
      </c>
      <c r="E81078" t="s">
        <v>212</v>
      </c>
      <c r="F81078">
        <v>225</v>
      </c>
    </row>
    <row r="81079" spans="1:6" x14ac:dyDescent="0.25">
      <c r="A81079" t="s">
        <v>1032</v>
      </c>
      <c r="B81079" t="s">
        <v>1033</v>
      </c>
      <c r="C81079">
        <v>61.892600000000002</v>
      </c>
      <c r="D81079">
        <v>-6.9118000000000004</v>
      </c>
      <c r="E81079" t="s">
        <v>213</v>
      </c>
      <c r="F81079">
        <v>225</v>
      </c>
    </row>
    <row r="81080" spans="1:6" x14ac:dyDescent="0.25">
      <c r="A81080" t="s">
        <v>1032</v>
      </c>
      <c r="B81080" t="s">
        <v>1033</v>
      </c>
      <c r="C81080">
        <v>61.892600000000002</v>
      </c>
      <c r="D81080">
        <v>-6.9118000000000004</v>
      </c>
      <c r="E81080" t="s">
        <v>214</v>
      </c>
      <c r="F81080">
        <v>225</v>
      </c>
    </row>
    <row r="81081" spans="1:6" x14ac:dyDescent="0.25">
      <c r="A81081" t="s">
        <v>1032</v>
      </c>
      <c r="B81081" t="s">
        <v>1033</v>
      </c>
      <c r="C81081">
        <v>61.892600000000002</v>
      </c>
      <c r="D81081">
        <v>-6.9118000000000004</v>
      </c>
      <c r="E81081" t="s">
        <v>215</v>
      </c>
      <c r="F81081">
        <v>225</v>
      </c>
    </row>
    <row r="81082" spans="1:6" x14ac:dyDescent="0.25">
      <c r="A81082" t="s">
        <v>1032</v>
      </c>
      <c r="B81082" t="s">
        <v>1033</v>
      </c>
      <c r="C81082">
        <v>61.892600000000002</v>
      </c>
      <c r="D81082">
        <v>-6.9118000000000004</v>
      </c>
      <c r="E81082" t="s">
        <v>216</v>
      </c>
      <c r="F81082">
        <v>229</v>
      </c>
    </row>
    <row r="81083" spans="1:6" x14ac:dyDescent="0.25">
      <c r="A81083" t="s">
        <v>1032</v>
      </c>
      <c r="B81083" t="s">
        <v>1033</v>
      </c>
      <c r="C81083">
        <v>61.892600000000002</v>
      </c>
      <c r="D81083">
        <v>-6.9118000000000004</v>
      </c>
      <c r="E81083" t="s">
        <v>217</v>
      </c>
      <c r="F81083">
        <v>235</v>
      </c>
    </row>
    <row r="81084" spans="1:6" x14ac:dyDescent="0.25">
      <c r="A81084" t="s">
        <v>1032</v>
      </c>
      <c r="B81084" t="s">
        <v>1033</v>
      </c>
      <c r="C81084">
        <v>61.892600000000002</v>
      </c>
      <c r="D81084">
        <v>-6.9118000000000004</v>
      </c>
      <c r="E81084" t="s">
        <v>218</v>
      </c>
      <c r="F81084">
        <v>256</v>
      </c>
    </row>
    <row r="81085" spans="1:6" x14ac:dyDescent="0.25">
      <c r="A81085" t="s">
        <v>1032</v>
      </c>
      <c r="B81085" t="s">
        <v>1033</v>
      </c>
      <c r="C81085">
        <v>61.892600000000002</v>
      </c>
      <c r="D81085">
        <v>-6.9118000000000004</v>
      </c>
      <c r="E81085" t="s">
        <v>219</v>
      </c>
      <c r="F81085">
        <v>274</v>
      </c>
    </row>
    <row r="81086" spans="1:6" x14ac:dyDescent="0.25">
      <c r="A81086" t="s">
        <v>1032</v>
      </c>
      <c r="B81086" t="s">
        <v>1033</v>
      </c>
      <c r="C81086">
        <v>61.892600000000002</v>
      </c>
      <c r="D81086">
        <v>-6.9118000000000004</v>
      </c>
      <c r="E81086" t="s">
        <v>220</v>
      </c>
      <c r="F81086">
        <v>300</v>
      </c>
    </row>
    <row r="81087" spans="1:6" x14ac:dyDescent="0.25">
      <c r="A81087" t="s">
        <v>1032</v>
      </c>
      <c r="B81087" t="s">
        <v>1033</v>
      </c>
      <c r="C81087">
        <v>61.892600000000002</v>
      </c>
      <c r="D81087">
        <v>-6.9118000000000004</v>
      </c>
      <c r="E81087" t="s">
        <v>221</v>
      </c>
      <c r="F81087">
        <v>300</v>
      </c>
    </row>
    <row r="81088" spans="1:6" x14ac:dyDescent="0.25">
      <c r="A81088" t="s">
        <v>1032</v>
      </c>
      <c r="B81088" t="s">
        <v>1033</v>
      </c>
      <c r="C81088">
        <v>61.892600000000002</v>
      </c>
      <c r="D81088">
        <v>-6.9118000000000004</v>
      </c>
      <c r="E81088" t="s">
        <v>222</v>
      </c>
      <c r="F81088">
        <v>300</v>
      </c>
    </row>
    <row r="81089" spans="1:6" x14ac:dyDescent="0.25">
      <c r="A81089" t="s">
        <v>1032</v>
      </c>
      <c r="B81089" t="s">
        <v>1033</v>
      </c>
      <c r="C81089">
        <v>61.892600000000002</v>
      </c>
      <c r="D81089">
        <v>-6.9118000000000004</v>
      </c>
      <c r="E81089" t="s">
        <v>223</v>
      </c>
      <c r="F81089">
        <v>337</v>
      </c>
    </row>
    <row r="81090" spans="1:6" x14ac:dyDescent="0.25">
      <c r="A81090" t="s">
        <v>1032</v>
      </c>
      <c r="B81090" t="s">
        <v>1033</v>
      </c>
      <c r="C81090">
        <v>61.892600000000002</v>
      </c>
      <c r="D81090">
        <v>-6.9118000000000004</v>
      </c>
      <c r="E81090" t="s">
        <v>224</v>
      </c>
      <c r="F81090">
        <v>344</v>
      </c>
    </row>
    <row r="81091" spans="1:6" x14ac:dyDescent="0.25">
      <c r="A81091" t="s">
        <v>1032</v>
      </c>
      <c r="B81091" t="s">
        <v>1033</v>
      </c>
      <c r="C81091">
        <v>61.892600000000002</v>
      </c>
      <c r="D81091">
        <v>-6.9118000000000004</v>
      </c>
      <c r="E81091" t="s">
        <v>225</v>
      </c>
      <c r="F81091">
        <v>357</v>
      </c>
    </row>
    <row r="81092" spans="1:6" x14ac:dyDescent="0.25">
      <c r="A81092" t="s">
        <v>1032</v>
      </c>
      <c r="B81092" t="s">
        <v>1033</v>
      </c>
      <c r="C81092">
        <v>61.892600000000002</v>
      </c>
      <c r="D81092">
        <v>-6.9118000000000004</v>
      </c>
      <c r="E81092" t="s">
        <v>226</v>
      </c>
      <c r="F81092">
        <v>358</v>
      </c>
    </row>
    <row r="81093" spans="1:6" x14ac:dyDescent="0.25">
      <c r="A81093" t="s">
        <v>1032</v>
      </c>
      <c r="B81093" t="s">
        <v>1033</v>
      </c>
      <c r="C81093">
        <v>61.892600000000002</v>
      </c>
      <c r="D81093">
        <v>-6.9118000000000004</v>
      </c>
      <c r="E81093" t="s">
        <v>227</v>
      </c>
      <c r="F81093">
        <v>361</v>
      </c>
    </row>
    <row r="81094" spans="1:6" x14ac:dyDescent="0.25">
      <c r="A81094" t="s">
        <v>1032</v>
      </c>
      <c r="B81094" t="s">
        <v>1033</v>
      </c>
      <c r="C81094">
        <v>61.892600000000002</v>
      </c>
      <c r="D81094">
        <v>-6.9118000000000004</v>
      </c>
      <c r="E81094" t="s">
        <v>228</v>
      </c>
      <c r="F81094">
        <v>362</v>
      </c>
    </row>
    <row r="81095" spans="1:6" x14ac:dyDescent="0.25">
      <c r="A81095" t="s">
        <v>1032</v>
      </c>
      <c r="B81095" t="s">
        <v>1033</v>
      </c>
      <c r="C81095">
        <v>61.892600000000002</v>
      </c>
      <c r="D81095">
        <v>-6.9118000000000004</v>
      </c>
      <c r="E81095" t="s">
        <v>229</v>
      </c>
      <c r="F81095">
        <v>362</v>
      </c>
    </row>
    <row r="81096" spans="1:6" x14ac:dyDescent="0.25">
      <c r="A81096" t="s">
        <v>1032</v>
      </c>
      <c r="B81096" t="s">
        <v>1033</v>
      </c>
      <c r="C81096">
        <v>61.892600000000002</v>
      </c>
      <c r="D81096">
        <v>-6.9118000000000004</v>
      </c>
      <c r="E81096" t="s">
        <v>230</v>
      </c>
      <c r="F81096">
        <v>374</v>
      </c>
    </row>
    <row r="81097" spans="1:6" x14ac:dyDescent="0.25">
      <c r="A81097" t="s">
        <v>1032</v>
      </c>
      <c r="B81097" t="s">
        <v>1033</v>
      </c>
      <c r="C81097">
        <v>61.892600000000002</v>
      </c>
      <c r="D81097">
        <v>-6.9118000000000004</v>
      </c>
      <c r="E81097" t="s">
        <v>231</v>
      </c>
      <c r="F81097">
        <v>374</v>
      </c>
    </row>
    <row r="81098" spans="1:6" x14ac:dyDescent="0.25">
      <c r="A81098" t="s">
        <v>1032</v>
      </c>
      <c r="B81098" t="s">
        <v>1033</v>
      </c>
      <c r="C81098">
        <v>61.892600000000002</v>
      </c>
      <c r="D81098">
        <v>-6.9118000000000004</v>
      </c>
      <c r="E81098" t="s">
        <v>232</v>
      </c>
      <c r="F81098">
        <v>374</v>
      </c>
    </row>
    <row r="81099" spans="1:6" x14ac:dyDescent="0.25">
      <c r="A81099" t="s">
        <v>1032</v>
      </c>
      <c r="B81099" t="s">
        <v>1033</v>
      </c>
      <c r="C81099">
        <v>61.892600000000002</v>
      </c>
      <c r="D81099">
        <v>-6.9118000000000004</v>
      </c>
      <c r="E81099" t="s">
        <v>233</v>
      </c>
      <c r="F81099">
        <v>379</v>
      </c>
    </row>
    <row r="81100" spans="1:6" x14ac:dyDescent="0.25">
      <c r="A81100" t="s">
        <v>1032</v>
      </c>
      <c r="B81100" t="s">
        <v>1033</v>
      </c>
      <c r="C81100">
        <v>61.892600000000002</v>
      </c>
      <c r="D81100">
        <v>-6.9118000000000004</v>
      </c>
      <c r="E81100" t="s">
        <v>234</v>
      </c>
      <c r="F81100">
        <v>379</v>
      </c>
    </row>
    <row r="81101" spans="1:6" x14ac:dyDescent="0.25">
      <c r="A81101" t="s">
        <v>1032</v>
      </c>
      <c r="B81101" t="s">
        <v>1033</v>
      </c>
      <c r="C81101">
        <v>61.892600000000002</v>
      </c>
      <c r="D81101">
        <v>-6.9118000000000004</v>
      </c>
      <c r="E81101" t="s">
        <v>235</v>
      </c>
      <c r="F81101">
        <v>379</v>
      </c>
    </row>
    <row r="81102" spans="1:6" x14ac:dyDescent="0.25">
      <c r="A81102" t="s">
        <v>1032</v>
      </c>
      <c r="B81102" t="s">
        <v>1033</v>
      </c>
      <c r="C81102">
        <v>61.892600000000002</v>
      </c>
      <c r="D81102">
        <v>-6.9118000000000004</v>
      </c>
      <c r="E81102" t="s">
        <v>236</v>
      </c>
      <c r="F81102">
        <v>379</v>
      </c>
    </row>
    <row r="81103" spans="1:6" x14ac:dyDescent="0.25">
      <c r="A81103" t="s">
        <v>1032</v>
      </c>
      <c r="B81103" t="s">
        <v>1033</v>
      </c>
      <c r="C81103">
        <v>61.892600000000002</v>
      </c>
      <c r="D81103">
        <v>-6.9118000000000004</v>
      </c>
      <c r="E81103" t="s">
        <v>237</v>
      </c>
      <c r="F81103">
        <v>409</v>
      </c>
    </row>
    <row r="81104" spans="1:6" x14ac:dyDescent="0.25">
      <c r="A81104" t="s">
        <v>1032</v>
      </c>
      <c r="B81104" t="s">
        <v>1033</v>
      </c>
      <c r="C81104">
        <v>61.892600000000002</v>
      </c>
      <c r="D81104">
        <v>-6.9118000000000004</v>
      </c>
      <c r="E81104" t="s">
        <v>238</v>
      </c>
      <c r="F81104">
        <v>409</v>
      </c>
    </row>
    <row r="81105" spans="1:6" x14ac:dyDescent="0.25">
      <c r="A81105" t="s">
        <v>1032</v>
      </c>
      <c r="B81105" t="s">
        <v>1033</v>
      </c>
      <c r="C81105">
        <v>61.892600000000002</v>
      </c>
      <c r="D81105">
        <v>-6.9118000000000004</v>
      </c>
      <c r="E81105" t="s">
        <v>239</v>
      </c>
      <c r="F81105">
        <v>410</v>
      </c>
    </row>
    <row r="81106" spans="1:6" x14ac:dyDescent="0.25">
      <c r="A81106" t="s">
        <v>1032</v>
      </c>
      <c r="B81106" t="s">
        <v>1033</v>
      </c>
      <c r="C81106">
        <v>61.892600000000002</v>
      </c>
      <c r="D81106">
        <v>-6.9118000000000004</v>
      </c>
      <c r="E81106" t="s">
        <v>240</v>
      </c>
      <c r="F81106">
        <v>410</v>
      </c>
    </row>
    <row r="81107" spans="1:6" x14ac:dyDescent="0.25">
      <c r="A81107" t="s">
        <v>1032</v>
      </c>
      <c r="B81107" t="s">
        <v>1033</v>
      </c>
      <c r="C81107">
        <v>61.892600000000002</v>
      </c>
      <c r="D81107">
        <v>-6.9118000000000004</v>
      </c>
      <c r="E81107" t="s">
        <v>241</v>
      </c>
      <c r="F81107">
        <v>410</v>
      </c>
    </row>
    <row r="81108" spans="1:6" x14ac:dyDescent="0.25">
      <c r="A81108" t="s">
        <v>1032</v>
      </c>
      <c r="B81108" t="s">
        <v>1033</v>
      </c>
      <c r="C81108">
        <v>61.892600000000002</v>
      </c>
      <c r="D81108">
        <v>-6.9118000000000004</v>
      </c>
      <c r="E81108" t="s">
        <v>242</v>
      </c>
      <c r="F81108">
        <v>410</v>
      </c>
    </row>
    <row r="81109" spans="1:6" x14ac:dyDescent="0.25">
      <c r="A81109" t="s">
        <v>1032</v>
      </c>
      <c r="B81109" t="s">
        <v>1033</v>
      </c>
      <c r="C81109">
        <v>61.892600000000002</v>
      </c>
      <c r="D81109">
        <v>-6.9118000000000004</v>
      </c>
      <c r="E81109" t="s">
        <v>243</v>
      </c>
      <c r="F81109">
        <v>410</v>
      </c>
    </row>
    <row r="81110" spans="1:6" x14ac:dyDescent="0.25">
      <c r="A81110" t="s">
        <v>1032</v>
      </c>
      <c r="B81110" t="s">
        <v>1033</v>
      </c>
      <c r="C81110">
        <v>61.892600000000002</v>
      </c>
      <c r="D81110">
        <v>-6.9118000000000004</v>
      </c>
      <c r="E81110" t="s">
        <v>244</v>
      </c>
      <c r="F81110">
        <v>412</v>
      </c>
    </row>
    <row r="81111" spans="1:6" x14ac:dyDescent="0.25">
      <c r="A81111" t="s">
        <v>1032</v>
      </c>
      <c r="B81111" t="s">
        <v>1033</v>
      </c>
      <c r="C81111">
        <v>61.892600000000002</v>
      </c>
      <c r="D81111">
        <v>-6.9118000000000004</v>
      </c>
      <c r="E81111" t="s">
        <v>245</v>
      </c>
      <c r="F81111">
        <v>412</v>
      </c>
    </row>
    <row r="81112" spans="1:6" x14ac:dyDescent="0.25">
      <c r="A81112" t="s">
        <v>1032</v>
      </c>
      <c r="B81112" t="s">
        <v>1033</v>
      </c>
      <c r="C81112">
        <v>61.892600000000002</v>
      </c>
      <c r="D81112">
        <v>-6.9118000000000004</v>
      </c>
      <c r="E81112" t="s">
        <v>246</v>
      </c>
      <c r="F81112">
        <v>412</v>
      </c>
    </row>
    <row r="81113" spans="1:6" x14ac:dyDescent="0.25">
      <c r="A81113" t="s">
        <v>1032</v>
      </c>
      <c r="B81113" t="s">
        <v>1033</v>
      </c>
      <c r="C81113">
        <v>61.892600000000002</v>
      </c>
      <c r="D81113">
        <v>-6.9118000000000004</v>
      </c>
      <c r="E81113" t="s">
        <v>247</v>
      </c>
      <c r="F81113">
        <v>412</v>
      </c>
    </row>
    <row r="81114" spans="1:6" x14ac:dyDescent="0.25">
      <c r="A81114" t="s">
        <v>1032</v>
      </c>
      <c r="B81114" t="s">
        <v>1033</v>
      </c>
      <c r="C81114">
        <v>61.892600000000002</v>
      </c>
      <c r="D81114">
        <v>-6.9118000000000004</v>
      </c>
      <c r="E81114" t="s">
        <v>248</v>
      </c>
      <c r="F81114">
        <v>412</v>
      </c>
    </row>
    <row r="81115" spans="1:6" x14ac:dyDescent="0.25">
      <c r="A81115" t="s">
        <v>1032</v>
      </c>
      <c r="B81115" t="s">
        <v>1033</v>
      </c>
      <c r="C81115">
        <v>61.892600000000002</v>
      </c>
      <c r="D81115">
        <v>-6.9118000000000004</v>
      </c>
      <c r="E81115" t="s">
        <v>249</v>
      </c>
      <c r="F81115">
        <v>412</v>
      </c>
    </row>
    <row r="81116" spans="1:6" x14ac:dyDescent="0.25">
      <c r="A81116" t="s">
        <v>1032</v>
      </c>
      <c r="B81116" t="s">
        <v>1033</v>
      </c>
      <c r="C81116">
        <v>61.892600000000002</v>
      </c>
      <c r="D81116">
        <v>-6.9118000000000004</v>
      </c>
      <c r="E81116" t="s">
        <v>250</v>
      </c>
      <c r="F81116">
        <v>412</v>
      </c>
    </row>
    <row r="81117" spans="1:6" x14ac:dyDescent="0.25">
      <c r="A81117" t="s">
        <v>1032</v>
      </c>
      <c r="B81117" t="s">
        <v>1033</v>
      </c>
      <c r="C81117">
        <v>61.892600000000002</v>
      </c>
      <c r="D81117">
        <v>-6.9118000000000004</v>
      </c>
      <c r="E81117" t="s">
        <v>251</v>
      </c>
      <c r="F81117">
        <v>413</v>
      </c>
    </row>
    <row r="81118" spans="1:6" x14ac:dyDescent="0.25">
      <c r="A81118" t="s">
        <v>1032</v>
      </c>
      <c r="B81118" t="s">
        <v>1033</v>
      </c>
      <c r="C81118">
        <v>61.892600000000002</v>
      </c>
      <c r="D81118">
        <v>-6.9118000000000004</v>
      </c>
      <c r="E81118" t="s">
        <v>252</v>
      </c>
      <c r="F81118">
        <v>414</v>
      </c>
    </row>
    <row r="81119" spans="1:6" x14ac:dyDescent="0.25">
      <c r="A81119" t="s">
        <v>1032</v>
      </c>
      <c r="B81119" t="s">
        <v>1033</v>
      </c>
      <c r="C81119">
        <v>61.892600000000002</v>
      </c>
      <c r="D81119">
        <v>-6.9118000000000004</v>
      </c>
      <c r="E81119" t="s">
        <v>253</v>
      </c>
      <c r="F81119">
        <v>416</v>
      </c>
    </row>
    <row r="81120" spans="1:6" x14ac:dyDescent="0.25">
      <c r="A81120" t="s">
        <v>1032</v>
      </c>
      <c r="B81120" t="s">
        <v>1033</v>
      </c>
      <c r="C81120">
        <v>61.892600000000002</v>
      </c>
      <c r="D81120">
        <v>-6.9118000000000004</v>
      </c>
      <c r="E81120" t="s">
        <v>254</v>
      </c>
      <c r="F81120">
        <v>416</v>
      </c>
    </row>
    <row r="81121" spans="1:6" x14ac:dyDescent="0.25">
      <c r="A81121" t="s">
        <v>1032</v>
      </c>
      <c r="B81121" t="s">
        <v>1033</v>
      </c>
      <c r="C81121">
        <v>61.892600000000002</v>
      </c>
      <c r="D81121">
        <v>-6.9118000000000004</v>
      </c>
      <c r="E81121" t="s">
        <v>255</v>
      </c>
      <c r="F81121">
        <v>417</v>
      </c>
    </row>
    <row r="81122" spans="1:6" x14ac:dyDescent="0.25">
      <c r="A81122" t="s">
        <v>1032</v>
      </c>
      <c r="B81122" t="s">
        <v>1033</v>
      </c>
      <c r="C81122">
        <v>61.892600000000002</v>
      </c>
      <c r="D81122">
        <v>-6.9118000000000004</v>
      </c>
      <c r="E81122" t="s">
        <v>256</v>
      </c>
      <c r="F81122">
        <v>417</v>
      </c>
    </row>
    <row r="81123" spans="1:6" x14ac:dyDescent="0.25">
      <c r="A81123" t="s">
        <v>1032</v>
      </c>
      <c r="B81123" t="s">
        <v>1033</v>
      </c>
      <c r="C81123">
        <v>61.892600000000002</v>
      </c>
      <c r="D81123">
        <v>-6.9118000000000004</v>
      </c>
      <c r="E81123" t="s">
        <v>257</v>
      </c>
      <c r="F81123">
        <v>423</v>
      </c>
    </row>
    <row r="81124" spans="1:6" x14ac:dyDescent="0.25">
      <c r="A81124" t="s">
        <v>1032</v>
      </c>
      <c r="B81124" t="s">
        <v>1033</v>
      </c>
      <c r="C81124">
        <v>61.892600000000002</v>
      </c>
      <c r="D81124">
        <v>-6.9118000000000004</v>
      </c>
      <c r="E81124" t="s">
        <v>258</v>
      </c>
      <c r="F81124">
        <v>423</v>
      </c>
    </row>
    <row r="81125" spans="1:6" x14ac:dyDescent="0.25">
      <c r="A81125" t="s">
        <v>1032</v>
      </c>
      <c r="B81125" t="s">
        <v>1033</v>
      </c>
      <c r="C81125">
        <v>61.892600000000002</v>
      </c>
      <c r="D81125">
        <v>-6.9118000000000004</v>
      </c>
      <c r="E81125" t="s">
        <v>259</v>
      </c>
      <c r="F81125">
        <v>428</v>
      </c>
    </row>
    <row r="81126" spans="1:6" x14ac:dyDescent="0.25">
      <c r="A81126" t="s">
        <v>1032</v>
      </c>
      <c r="B81126" t="s">
        <v>1033</v>
      </c>
      <c r="C81126">
        <v>61.892600000000002</v>
      </c>
      <c r="D81126">
        <v>-6.9118000000000004</v>
      </c>
      <c r="E81126" t="s">
        <v>260</v>
      </c>
      <c r="F81126">
        <v>429</v>
      </c>
    </row>
    <row r="81127" spans="1:6" x14ac:dyDescent="0.25">
      <c r="A81127" t="s">
        <v>1032</v>
      </c>
      <c r="B81127" t="s">
        <v>1033</v>
      </c>
      <c r="C81127">
        <v>61.892600000000002</v>
      </c>
      <c r="D81127">
        <v>-6.9118000000000004</v>
      </c>
      <c r="E81127" t="s">
        <v>261</v>
      </c>
      <c r="F81127">
        <v>429</v>
      </c>
    </row>
    <row r="81128" spans="1:6" x14ac:dyDescent="0.25">
      <c r="A81128" t="s">
        <v>1032</v>
      </c>
      <c r="B81128" t="s">
        <v>1033</v>
      </c>
      <c r="C81128">
        <v>61.892600000000002</v>
      </c>
      <c r="D81128">
        <v>-6.9118000000000004</v>
      </c>
      <c r="E81128" t="s">
        <v>262</v>
      </c>
      <c r="F81128">
        <v>432</v>
      </c>
    </row>
    <row r="81129" spans="1:6" x14ac:dyDescent="0.25">
      <c r="A81129" t="s">
        <v>1032</v>
      </c>
      <c r="B81129" t="s">
        <v>1033</v>
      </c>
      <c r="C81129">
        <v>61.892600000000002</v>
      </c>
      <c r="D81129">
        <v>-6.9118000000000004</v>
      </c>
      <c r="E81129" t="s">
        <v>263</v>
      </c>
      <c r="F81129">
        <v>432</v>
      </c>
    </row>
    <row r="81130" spans="1:6" x14ac:dyDescent="0.25">
      <c r="A81130" t="s">
        <v>1032</v>
      </c>
      <c r="B81130" t="s">
        <v>1033</v>
      </c>
      <c r="C81130">
        <v>61.892600000000002</v>
      </c>
      <c r="D81130">
        <v>-6.9118000000000004</v>
      </c>
      <c r="E81130" t="s">
        <v>264</v>
      </c>
      <c r="F81130">
        <v>435</v>
      </c>
    </row>
    <row r="81131" spans="1:6" x14ac:dyDescent="0.25">
      <c r="A81131" t="s">
        <v>1032</v>
      </c>
      <c r="B81131" t="s">
        <v>1033</v>
      </c>
      <c r="C81131">
        <v>61.892600000000002</v>
      </c>
      <c r="D81131">
        <v>-6.9118000000000004</v>
      </c>
      <c r="E81131" t="s">
        <v>265</v>
      </c>
      <c r="F81131">
        <v>441</v>
      </c>
    </row>
    <row r="81132" spans="1:6" x14ac:dyDescent="0.25">
      <c r="A81132" t="s">
        <v>1032</v>
      </c>
      <c r="B81132" t="s">
        <v>1033</v>
      </c>
      <c r="C81132">
        <v>61.892600000000002</v>
      </c>
      <c r="D81132">
        <v>-6.9118000000000004</v>
      </c>
      <c r="E81132" t="s">
        <v>266</v>
      </c>
      <c r="F81132">
        <v>452</v>
      </c>
    </row>
    <row r="81133" spans="1:6" x14ac:dyDescent="0.25">
      <c r="A81133" t="s">
        <v>1032</v>
      </c>
      <c r="B81133" t="s">
        <v>1033</v>
      </c>
      <c r="C81133">
        <v>61.892600000000002</v>
      </c>
      <c r="D81133">
        <v>-6.9118000000000004</v>
      </c>
      <c r="E81133" t="s">
        <v>267</v>
      </c>
      <c r="F81133">
        <v>452</v>
      </c>
    </row>
    <row r="81134" spans="1:6" x14ac:dyDescent="0.25">
      <c r="A81134" t="s">
        <v>1032</v>
      </c>
      <c r="B81134" t="s">
        <v>1033</v>
      </c>
      <c r="C81134">
        <v>61.892600000000002</v>
      </c>
      <c r="D81134">
        <v>-6.9118000000000004</v>
      </c>
      <c r="E81134" t="s">
        <v>268</v>
      </c>
      <c r="F81134">
        <v>456</v>
      </c>
    </row>
    <row r="81135" spans="1:6" x14ac:dyDescent="0.25">
      <c r="A81135" t="s">
        <v>1032</v>
      </c>
      <c r="B81135" t="s">
        <v>1033</v>
      </c>
      <c r="C81135">
        <v>61.892600000000002</v>
      </c>
      <c r="D81135">
        <v>-6.9118000000000004</v>
      </c>
      <c r="E81135" t="s">
        <v>269</v>
      </c>
      <c r="F81135">
        <v>459</v>
      </c>
    </row>
    <row r="81136" spans="1:6" x14ac:dyDescent="0.25">
      <c r="A81136" t="s">
        <v>1032</v>
      </c>
      <c r="B81136" t="s">
        <v>1033</v>
      </c>
      <c r="C81136">
        <v>61.892600000000002</v>
      </c>
      <c r="D81136">
        <v>-6.9118000000000004</v>
      </c>
      <c r="E81136" t="s">
        <v>270</v>
      </c>
      <c r="F81136">
        <v>461</v>
      </c>
    </row>
    <row r="81137" spans="1:6" x14ac:dyDescent="0.25">
      <c r="A81137" t="s">
        <v>1032</v>
      </c>
      <c r="B81137" t="s">
        <v>1033</v>
      </c>
      <c r="C81137">
        <v>61.892600000000002</v>
      </c>
      <c r="D81137">
        <v>-6.9118000000000004</v>
      </c>
      <c r="E81137" t="s">
        <v>271</v>
      </c>
      <c r="F81137">
        <v>461</v>
      </c>
    </row>
    <row r="81138" spans="1:6" x14ac:dyDescent="0.25">
      <c r="A81138" t="s">
        <v>1032</v>
      </c>
      <c r="B81138" t="s">
        <v>1033</v>
      </c>
      <c r="C81138">
        <v>61.892600000000002</v>
      </c>
      <c r="D81138">
        <v>-6.9118000000000004</v>
      </c>
      <c r="E81138" t="s">
        <v>272</v>
      </c>
      <c r="F81138">
        <v>463</v>
      </c>
    </row>
    <row r="81139" spans="1:6" x14ac:dyDescent="0.25">
      <c r="A81139" t="s">
        <v>1032</v>
      </c>
      <c r="B81139" t="s">
        <v>1033</v>
      </c>
      <c r="C81139">
        <v>61.892600000000002</v>
      </c>
      <c r="D81139">
        <v>-6.9118000000000004</v>
      </c>
      <c r="E81139" t="s">
        <v>273</v>
      </c>
      <c r="F81139">
        <v>465</v>
      </c>
    </row>
    <row r="81140" spans="1:6" x14ac:dyDescent="0.25">
      <c r="A81140" t="s">
        <v>1032</v>
      </c>
      <c r="B81140" t="s">
        <v>1033</v>
      </c>
      <c r="C81140">
        <v>61.892600000000002</v>
      </c>
      <c r="D81140">
        <v>-6.9118000000000004</v>
      </c>
      <c r="E81140" t="s">
        <v>274</v>
      </c>
      <c r="F81140">
        <v>467</v>
      </c>
    </row>
    <row r="81141" spans="1:6" x14ac:dyDescent="0.25">
      <c r="A81141" t="s">
        <v>1032</v>
      </c>
      <c r="B81141" t="s">
        <v>1033</v>
      </c>
      <c r="C81141">
        <v>61.892600000000002</v>
      </c>
      <c r="D81141">
        <v>-6.9118000000000004</v>
      </c>
      <c r="E81141" t="s">
        <v>275</v>
      </c>
      <c r="F81141">
        <v>471</v>
      </c>
    </row>
    <row r="81142" spans="1:6" x14ac:dyDescent="0.25">
      <c r="A81142" t="s">
        <v>1032</v>
      </c>
      <c r="B81142" t="s">
        <v>1033</v>
      </c>
      <c r="C81142">
        <v>61.892600000000002</v>
      </c>
      <c r="D81142">
        <v>-6.9118000000000004</v>
      </c>
      <c r="E81142" t="s">
        <v>276</v>
      </c>
      <c r="F81142">
        <v>471</v>
      </c>
    </row>
    <row r="81143" spans="1:6" x14ac:dyDescent="0.25">
      <c r="A81143" t="s">
        <v>1032</v>
      </c>
      <c r="B81143" t="s">
        <v>1033</v>
      </c>
      <c r="C81143">
        <v>61.892600000000002</v>
      </c>
      <c r="D81143">
        <v>-6.9118000000000004</v>
      </c>
      <c r="E81143" t="s">
        <v>277</v>
      </c>
      <c r="F81143">
        <v>472</v>
      </c>
    </row>
    <row r="81144" spans="1:6" x14ac:dyDescent="0.25">
      <c r="A81144" t="s">
        <v>1032</v>
      </c>
      <c r="B81144" t="s">
        <v>1033</v>
      </c>
      <c r="C81144">
        <v>61.892600000000002</v>
      </c>
      <c r="D81144">
        <v>-6.9118000000000004</v>
      </c>
      <c r="E81144" t="s">
        <v>278</v>
      </c>
      <c r="F81144">
        <v>472</v>
      </c>
    </row>
    <row r="81145" spans="1:6" x14ac:dyDescent="0.25">
      <c r="A81145" t="s">
        <v>1032</v>
      </c>
      <c r="B81145" t="s">
        <v>1033</v>
      </c>
      <c r="C81145">
        <v>61.892600000000002</v>
      </c>
      <c r="D81145">
        <v>-6.9118000000000004</v>
      </c>
      <c r="E81145" t="s">
        <v>279</v>
      </c>
      <c r="F81145">
        <v>472</v>
      </c>
    </row>
    <row r="81146" spans="1:6" x14ac:dyDescent="0.25">
      <c r="A81146" t="s">
        <v>1032</v>
      </c>
      <c r="B81146" t="s">
        <v>1033</v>
      </c>
      <c r="C81146">
        <v>61.892600000000002</v>
      </c>
      <c r="D81146">
        <v>-6.9118000000000004</v>
      </c>
      <c r="E81146" t="s">
        <v>280</v>
      </c>
      <c r="F81146">
        <v>472</v>
      </c>
    </row>
    <row r="81147" spans="1:6" x14ac:dyDescent="0.25">
      <c r="A81147" t="s">
        <v>1032</v>
      </c>
      <c r="B81147" t="s">
        <v>1033</v>
      </c>
      <c r="C81147">
        <v>61.892600000000002</v>
      </c>
      <c r="D81147">
        <v>-6.9118000000000004</v>
      </c>
      <c r="E81147" t="s">
        <v>281</v>
      </c>
      <c r="F81147">
        <v>473</v>
      </c>
    </row>
    <row r="81148" spans="1:6" x14ac:dyDescent="0.25">
      <c r="A81148" t="s">
        <v>1032</v>
      </c>
      <c r="B81148" t="s">
        <v>1033</v>
      </c>
      <c r="C81148">
        <v>61.892600000000002</v>
      </c>
      <c r="D81148">
        <v>-6.9118000000000004</v>
      </c>
      <c r="E81148" t="s">
        <v>282</v>
      </c>
      <c r="F81148">
        <v>473</v>
      </c>
    </row>
    <row r="81149" spans="1:6" x14ac:dyDescent="0.25">
      <c r="A81149" t="s">
        <v>1032</v>
      </c>
      <c r="B81149" t="s">
        <v>1033</v>
      </c>
      <c r="C81149">
        <v>61.892600000000002</v>
      </c>
      <c r="D81149">
        <v>-6.9118000000000004</v>
      </c>
      <c r="E81149" t="s">
        <v>283</v>
      </c>
      <c r="F81149">
        <v>473</v>
      </c>
    </row>
    <row r="81150" spans="1:6" x14ac:dyDescent="0.25">
      <c r="A81150" t="s">
        <v>1032</v>
      </c>
      <c r="B81150" t="s">
        <v>1033</v>
      </c>
      <c r="C81150">
        <v>61.892600000000002</v>
      </c>
      <c r="D81150">
        <v>-6.9118000000000004</v>
      </c>
      <c r="E81150" t="s">
        <v>284</v>
      </c>
      <c r="F81150">
        <v>473</v>
      </c>
    </row>
    <row r="81151" spans="1:6" x14ac:dyDescent="0.25">
      <c r="A81151" t="s">
        <v>1032</v>
      </c>
      <c r="B81151" t="s">
        <v>1033</v>
      </c>
      <c r="C81151">
        <v>61.892600000000002</v>
      </c>
      <c r="D81151">
        <v>-6.9118000000000004</v>
      </c>
      <c r="E81151" t="s">
        <v>285</v>
      </c>
      <c r="F81151">
        <v>478</v>
      </c>
    </row>
    <row r="81152" spans="1:6" x14ac:dyDescent="0.25">
      <c r="A81152" t="s">
        <v>1032</v>
      </c>
      <c r="B81152" t="s">
        <v>1033</v>
      </c>
      <c r="C81152">
        <v>61.892600000000002</v>
      </c>
      <c r="D81152">
        <v>-6.9118000000000004</v>
      </c>
      <c r="E81152" t="s">
        <v>286</v>
      </c>
      <c r="F81152">
        <v>478</v>
      </c>
    </row>
    <row r="81153" spans="1:6" x14ac:dyDescent="0.25">
      <c r="A81153" t="s">
        <v>1032</v>
      </c>
      <c r="B81153" t="s">
        <v>1033</v>
      </c>
      <c r="C81153">
        <v>61.892600000000002</v>
      </c>
      <c r="D81153">
        <v>-6.9118000000000004</v>
      </c>
      <c r="E81153" t="s">
        <v>287</v>
      </c>
      <c r="F81153">
        <v>478</v>
      </c>
    </row>
    <row r="81154" spans="1:6" x14ac:dyDescent="0.25">
      <c r="A81154" t="s">
        <v>1032</v>
      </c>
      <c r="B81154" t="s">
        <v>1033</v>
      </c>
      <c r="C81154">
        <v>61.892600000000002</v>
      </c>
      <c r="D81154">
        <v>-6.9118000000000004</v>
      </c>
      <c r="E81154" t="s">
        <v>288</v>
      </c>
      <c r="F81154">
        <v>478</v>
      </c>
    </row>
    <row r="81155" spans="1:6" x14ac:dyDescent="0.25">
      <c r="A81155" t="s">
        <v>1032</v>
      </c>
      <c r="B81155" t="s">
        <v>1033</v>
      </c>
      <c r="C81155">
        <v>61.892600000000002</v>
      </c>
      <c r="D81155">
        <v>-6.9118000000000004</v>
      </c>
      <c r="E81155" t="s">
        <v>289</v>
      </c>
      <c r="F81155">
        <v>479</v>
      </c>
    </row>
    <row r="81156" spans="1:6" x14ac:dyDescent="0.25">
      <c r="A81156" t="s">
        <v>1032</v>
      </c>
      <c r="B81156" t="s">
        <v>1033</v>
      </c>
      <c r="C81156">
        <v>61.892600000000002</v>
      </c>
      <c r="D81156">
        <v>-6.9118000000000004</v>
      </c>
      <c r="E81156" t="s">
        <v>290</v>
      </c>
      <c r="F81156">
        <v>480</v>
      </c>
    </row>
    <row r="81157" spans="1:6" x14ac:dyDescent="0.25">
      <c r="A81157" t="s">
        <v>1032</v>
      </c>
      <c r="B81157" t="s">
        <v>1033</v>
      </c>
      <c r="C81157">
        <v>61.892600000000002</v>
      </c>
      <c r="D81157">
        <v>-6.9118000000000004</v>
      </c>
      <c r="E81157" t="s">
        <v>291</v>
      </c>
      <c r="F81157">
        <v>481</v>
      </c>
    </row>
    <row r="81158" spans="1:6" x14ac:dyDescent="0.25">
      <c r="A81158" t="s">
        <v>1032</v>
      </c>
      <c r="B81158" t="s">
        <v>1033</v>
      </c>
      <c r="C81158">
        <v>61.892600000000002</v>
      </c>
      <c r="D81158">
        <v>-6.9118000000000004</v>
      </c>
      <c r="E81158" t="s">
        <v>292</v>
      </c>
      <c r="F81158">
        <v>490</v>
      </c>
    </row>
    <row r="81159" spans="1:6" x14ac:dyDescent="0.25">
      <c r="A81159" t="s">
        <v>1032</v>
      </c>
      <c r="B81159" t="s">
        <v>1033</v>
      </c>
      <c r="C81159">
        <v>61.892600000000002</v>
      </c>
      <c r="D81159">
        <v>-6.9118000000000004</v>
      </c>
      <c r="E81159" t="s">
        <v>293</v>
      </c>
      <c r="F81159">
        <v>490</v>
      </c>
    </row>
    <row r="81160" spans="1:6" x14ac:dyDescent="0.25">
      <c r="A81160" t="s">
        <v>1032</v>
      </c>
      <c r="B81160" t="s">
        <v>1033</v>
      </c>
      <c r="C81160">
        <v>61.892600000000002</v>
      </c>
      <c r="D81160">
        <v>-6.9118000000000004</v>
      </c>
      <c r="E81160" t="s">
        <v>294</v>
      </c>
      <c r="F81160">
        <v>490</v>
      </c>
    </row>
    <row r="81161" spans="1:6" x14ac:dyDescent="0.25">
      <c r="A81161" t="s">
        <v>1032</v>
      </c>
      <c r="B81161" t="s">
        <v>1033</v>
      </c>
      <c r="C81161">
        <v>61.892600000000002</v>
      </c>
      <c r="D81161">
        <v>-6.9118000000000004</v>
      </c>
      <c r="E81161" t="s">
        <v>295</v>
      </c>
      <c r="F81161">
        <v>490</v>
      </c>
    </row>
    <row r="81162" spans="1:6" x14ac:dyDescent="0.25">
      <c r="A81162" t="s">
        <v>1032</v>
      </c>
      <c r="B81162" t="s">
        <v>1033</v>
      </c>
      <c r="C81162">
        <v>61.892600000000002</v>
      </c>
      <c r="D81162">
        <v>-6.9118000000000004</v>
      </c>
      <c r="E81162" t="s">
        <v>296</v>
      </c>
      <c r="F81162">
        <v>490</v>
      </c>
    </row>
    <row r="81163" spans="1:6" x14ac:dyDescent="0.25">
      <c r="A81163" t="s">
        <v>1032</v>
      </c>
      <c r="B81163" t="s">
        <v>1033</v>
      </c>
      <c r="C81163">
        <v>61.892600000000002</v>
      </c>
      <c r="D81163">
        <v>-6.9118000000000004</v>
      </c>
      <c r="E81163" t="s">
        <v>297</v>
      </c>
      <c r="F81163">
        <v>492</v>
      </c>
    </row>
    <row r="81164" spans="1:6" x14ac:dyDescent="0.25">
      <c r="A81164" t="s">
        <v>1032</v>
      </c>
      <c r="B81164" t="s">
        <v>1033</v>
      </c>
      <c r="C81164">
        <v>61.892600000000002</v>
      </c>
      <c r="D81164">
        <v>-6.9118000000000004</v>
      </c>
      <c r="E81164" t="s">
        <v>298</v>
      </c>
      <c r="F81164">
        <v>493</v>
      </c>
    </row>
    <row r="81165" spans="1:6" x14ac:dyDescent="0.25">
      <c r="A81165" t="s">
        <v>1032</v>
      </c>
      <c r="B81165" t="s">
        <v>1033</v>
      </c>
      <c r="C81165">
        <v>61.892600000000002</v>
      </c>
      <c r="D81165">
        <v>-6.9118000000000004</v>
      </c>
      <c r="E81165" t="s">
        <v>299</v>
      </c>
      <c r="F81165">
        <v>493</v>
      </c>
    </row>
    <row r="81166" spans="1:6" x14ac:dyDescent="0.25">
      <c r="A81166" t="s">
        <v>1032</v>
      </c>
      <c r="B81166" t="s">
        <v>1033</v>
      </c>
      <c r="C81166">
        <v>61.892600000000002</v>
      </c>
      <c r="D81166">
        <v>-6.9118000000000004</v>
      </c>
      <c r="E81166" t="s">
        <v>300</v>
      </c>
      <c r="F81166">
        <v>493</v>
      </c>
    </row>
    <row r="81167" spans="1:6" x14ac:dyDescent="0.25">
      <c r="A81167" t="s">
        <v>1032</v>
      </c>
      <c r="B81167" t="s">
        <v>1033</v>
      </c>
      <c r="C81167">
        <v>61.892600000000002</v>
      </c>
      <c r="D81167">
        <v>-6.9118000000000004</v>
      </c>
      <c r="E81167" t="s">
        <v>301</v>
      </c>
      <c r="F81167">
        <v>493</v>
      </c>
    </row>
    <row r="81168" spans="1:6" x14ac:dyDescent="0.25">
      <c r="A81168" t="s">
        <v>1032</v>
      </c>
      <c r="B81168" t="s">
        <v>1033</v>
      </c>
      <c r="C81168">
        <v>61.892600000000002</v>
      </c>
      <c r="D81168">
        <v>-6.9118000000000004</v>
      </c>
      <c r="E81168" t="s">
        <v>302</v>
      </c>
      <c r="F81168">
        <v>494</v>
      </c>
    </row>
    <row r="81169" spans="1:6" x14ac:dyDescent="0.25">
      <c r="A81169" t="s">
        <v>1032</v>
      </c>
      <c r="B81169" t="s">
        <v>1033</v>
      </c>
      <c r="C81169">
        <v>61.892600000000002</v>
      </c>
      <c r="D81169">
        <v>-6.9118000000000004</v>
      </c>
      <c r="E81169" t="s">
        <v>303</v>
      </c>
      <c r="F81169">
        <v>494</v>
      </c>
    </row>
    <row r="81170" spans="1:6" x14ac:dyDescent="0.25">
      <c r="A81170" t="s">
        <v>1032</v>
      </c>
      <c r="B81170" t="s">
        <v>1033</v>
      </c>
      <c r="C81170">
        <v>61.892600000000002</v>
      </c>
      <c r="D81170">
        <v>-6.9118000000000004</v>
      </c>
      <c r="E81170" t="s">
        <v>304</v>
      </c>
      <c r="F81170">
        <v>494</v>
      </c>
    </row>
    <row r="81171" spans="1:6" x14ac:dyDescent="0.25">
      <c r="A81171" t="s">
        <v>1032</v>
      </c>
      <c r="B81171" t="s">
        <v>1033</v>
      </c>
      <c r="C81171">
        <v>61.892600000000002</v>
      </c>
      <c r="D81171">
        <v>-6.9118000000000004</v>
      </c>
      <c r="E81171" t="s">
        <v>305</v>
      </c>
      <c r="F81171">
        <v>494</v>
      </c>
    </row>
    <row r="81172" spans="1:6" x14ac:dyDescent="0.25">
      <c r="A81172" t="s">
        <v>1032</v>
      </c>
      <c r="B81172" t="s">
        <v>1033</v>
      </c>
      <c r="C81172">
        <v>61.892600000000002</v>
      </c>
      <c r="D81172">
        <v>-6.9118000000000004</v>
      </c>
      <c r="E81172" t="s">
        <v>306</v>
      </c>
      <c r="F81172">
        <v>495</v>
      </c>
    </row>
    <row r="81173" spans="1:6" x14ac:dyDescent="0.25">
      <c r="A81173" t="s">
        <v>1032</v>
      </c>
      <c r="B81173" t="s">
        <v>1033</v>
      </c>
      <c r="C81173">
        <v>61.892600000000002</v>
      </c>
      <c r="D81173">
        <v>-6.9118000000000004</v>
      </c>
      <c r="E81173" t="s">
        <v>307</v>
      </c>
      <c r="F81173">
        <v>495</v>
      </c>
    </row>
    <row r="81174" spans="1:6" x14ac:dyDescent="0.25">
      <c r="A81174" t="s">
        <v>1032</v>
      </c>
      <c r="B81174" t="s">
        <v>1033</v>
      </c>
      <c r="C81174">
        <v>61.892600000000002</v>
      </c>
      <c r="D81174">
        <v>-6.9118000000000004</v>
      </c>
      <c r="E81174" t="s">
        <v>308</v>
      </c>
      <c r="F81174">
        <v>495</v>
      </c>
    </row>
    <row r="81175" spans="1:6" x14ac:dyDescent="0.25">
      <c r="A81175" t="s">
        <v>1032</v>
      </c>
      <c r="B81175" t="s">
        <v>1033</v>
      </c>
      <c r="C81175">
        <v>61.892600000000002</v>
      </c>
      <c r="D81175">
        <v>-6.9118000000000004</v>
      </c>
      <c r="E81175" t="s">
        <v>309</v>
      </c>
      <c r="F81175">
        <v>495</v>
      </c>
    </row>
    <row r="81176" spans="1:6" x14ac:dyDescent="0.25">
      <c r="A81176" t="s">
        <v>1032</v>
      </c>
      <c r="B81176" t="s">
        <v>1033</v>
      </c>
      <c r="C81176">
        <v>61.892600000000002</v>
      </c>
      <c r="D81176">
        <v>-6.9118000000000004</v>
      </c>
      <c r="E81176" t="s">
        <v>310</v>
      </c>
      <c r="F81176">
        <v>495</v>
      </c>
    </row>
    <row r="81177" spans="1:6" x14ac:dyDescent="0.25">
      <c r="A81177" t="s">
        <v>1032</v>
      </c>
      <c r="B81177" t="s">
        <v>1033</v>
      </c>
      <c r="C81177">
        <v>61.892600000000002</v>
      </c>
      <c r="D81177">
        <v>-6.9118000000000004</v>
      </c>
      <c r="E81177" t="s">
        <v>311</v>
      </c>
      <c r="F81177">
        <v>495</v>
      </c>
    </row>
    <row r="81178" spans="1:6" x14ac:dyDescent="0.25">
      <c r="A81178" t="s">
        <v>1032</v>
      </c>
      <c r="B81178" t="s">
        <v>1033</v>
      </c>
      <c r="C81178">
        <v>61.892600000000002</v>
      </c>
      <c r="D81178">
        <v>-6.9118000000000004</v>
      </c>
      <c r="E81178" t="s">
        <v>312</v>
      </c>
      <c r="F81178">
        <v>495</v>
      </c>
    </row>
    <row r="81179" spans="1:6" x14ac:dyDescent="0.25">
      <c r="A81179" t="s">
        <v>1032</v>
      </c>
      <c r="B81179" t="s">
        <v>1033</v>
      </c>
      <c r="C81179">
        <v>61.892600000000002</v>
      </c>
      <c r="D81179">
        <v>-6.9118000000000004</v>
      </c>
      <c r="E81179" t="s">
        <v>313</v>
      </c>
      <c r="F81179">
        <v>497</v>
      </c>
    </row>
    <row r="81180" spans="1:6" x14ac:dyDescent="0.25">
      <c r="A81180" t="s">
        <v>1032</v>
      </c>
      <c r="B81180" t="s">
        <v>1033</v>
      </c>
      <c r="C81180">
        <v>61.892600000000002</v>
      </c>
      <c r="D81180">
        <v>-6.9118000000000004</v>
      </c>
      <c r="E81180" t="s">
        <v>314</v>
      </c>
      <c r="F81180">
        <v>497</v>
      </c>
    </row>
    <row r="81181" spans="1:6" x14ac:dyDescent="0.25">
      <c r="A81181" t="s">
        <v>1032</v>
      </c>
      <c r="B81181" t="s">
        <v>1033</v>
      </c>
      <c r="C81181">
        <v>61.892600000000002</v>
      </c>
      <c r="D81181">
        <v>-6.9118000000000004</v>
      </c>
      <c r="E81181" t="s">
        <v>315</v>
      </c>
      <c r="F81181">
        <v>498</v>
      </c>
    </row>
    <row r="81182" spans="1:6" x14ac:dyDescent="0.25">
      <c r="A81182" t="s">
        <v>1032</v>
      </c>
      <c r="B81182" t="s">
        <v>1033</v>
      </c>
      <c r="C81182">
        <v>61.892600000000002</v>
      </c>
      <c r="D81182">
        <v>-6.9118000000000004</v>
      </c>
      <c r="E81182" t="s">
        <v>316</v>
      </c>
      <c r="F81182">
        <v>498</v>
      </c>
    </row>
    <row r="81183" spans="1:6" x14ac:dyDescent="0.25">
      <c r="A81183" t="s">
        <v>1032</v>
      </c>
      <c r="B81183" t="s">
        <v>1033</v>
      </c>
      <c r="C81183">
        <v>61.892600000000002</v>
      </c>
      <c r="D81183">
        <v>-6.9118000000000004</v>
      </c>
      <c r="E81183" t="s">
        <v>317</v>
      </c>
      <c r="F81183">
        <v>498</v>
      </c>
    </row>
    <row r="81184" spans="1:6" x14ac:dyDescent="0.25">
      <c r="A81184" t="s">
        <v>1032</v>
      </c>
      <c r="B81184" t="s">
        <v>1033</v>
      </c>
      <c r="C81184">
        <v>61.892600000000002</v>
      </c>
      <c r="D81184">
        <v>-6.9118000000000004</v>
      </c>
      <c r="E81184" t="s">
        <v>318</v>
      </c>
      <c r="F81184">
        <v>498</v>
      </c>
    </row>
    <row r="81185" spans="1:6" x14ac:dyDescent="0.25">
      <c r="A81185" t="s">
        <v>1032</v>
      </c>
      <c r="B81185" t="s">
        <v>1033</v>
      </c>
      <c r="C81185">
        <v>61.892600000000002</v>
      </c>
      <c r="D81185">
        <v>-6.9118000000000004</v>
      </c>
      <c r="E81185" t="s">
        <v>319</v>
      </c>
      <c r="F81185">
        <v>498</v>
      </c>
    </row>
    <row r="81186" spans="1:6" x14ac:dyDescent="0.25">
      <c r="A81186" t="s">
        <v>1032</v>
      </c>
      <c r="B81186" t="s">
        <v>1033</v>
      </c>
      <c r="C81186">
        <v>61.892600000000002</v>
      </c>
      <c r="D81186">
        <v>-6.9118000000000004</v>
      </c>
      <c r="E81186" t="s">
        <v>320</v>
      </c>
      <c r="F81186">
        <v>498</v>
      </c>
    </row>
    <row r="81187" spans="1:6" x14ac:dyDescent="0.25">
      <c r="A81187" t="s">
        <v>1032</v>
      </c>
      <c r="B81187" t="s">
        <v>1033</v>
      </c>
      <c r="C81187">
        <v>61.892600000000002</v>
      </c>
      <c r="D81187">
        <v>-6.9118000000000004</v>
      </c>
      <c r="E81187" t="s">
        <v>321</v>
      </c>
      <c r="F81187">
        <v>498</v>
      </c>
    </row>
    <row r="81188" spans="1:6" x14ac:dyDescent="0.25">
      <c r="A81188" t="s">
        <v>1032</v>
      </c>
      <c r="B81188" t="s">
        <v>1033</v>
      </c>
      <c r="C81188">
        <v>61.892600000000002</v>
      </c>
      <c r="D81188">
        <v>-6.9118000000000004</v>
      </c>
      <c r="E81188" t="s">
        <v>322</v>
      </c>
      <c r="F81188">
        <v>500</v>
      </c>
    </row>
    <row r="81189" spans="1:6" x14ac:dyDescent="0.25">
      <c r="A81189" t="s">
        <v>1032</v>
      </c>
      <c r="B81189" t="s">
        <v>1033</v>
      </c>
      <c r="C81189">
        <v>61.892600000000002</v>
      </c>
      <c r="D81189">
        <v>-6.9118000000000004</v>
      </c>
      <c r="E81189" t="s">
        <v>323</v>
      </c>
      <c r="F81189">
        <v>500</v>
      </c>
    </row>
    <row r="81190" spans="1:6" x14ac:dyDescent="0.25">
      <c r="A81190" t="s">
        <v>1032</v>
      </c>
      <c r="B81190" t="s">
        <v>1033</v>
      </c>
      <c r="C81190">
        <v>61.892600000000002</v>
      </c>
      <c r="D81190">
        <v>-6.9118000000000004</v>
      </c>
      <c r="E81190" t="s">
        <v>324</v>
      </c>
      <c r="F81190">
        <v>500</v>
      </c>
    </row>
    <row r="81191" spans="1:6" x14ac:dyDescent="0.25">
      <c r="A81191" t="s">
        <v>1032</v>
      </c>
      <c r="B81191" t="s">
        <v>1033</v>
      </c>
      <c r="C81191">
        <v>61.892600000000002</v>
      </c>
      <c r="D81191">
        <v>-6.9118000000000004</v>
      </c>
      <c r="E81191" t="s">
        <v>325</v>
      </c>
      <c r="F81191">
        <v>500</v>
      </c>
    </row>
    <row r="81192" spans="1:6" x14ac:dyDescent="0.25">
      <c r="A81192" t="s">
        <v>1032</v>
      </c>
      <c r="B81192" t="s">
        <v>1033</v>
      </c>
      <c r="C81192">
        <v>61.892600000000002</v>
      </c>
      <c r="D81192">
        <v>-6.9118000000000004</v>
      </c>
      <c r="E81192" t="s">
        <v>326</v>
      </c>
      <c r="F81192">
        <v>500</v>
      </c>
    </row>
    <row r="81193" spans="1:6" x14ac:dyDescent="0.25">
      <c r="A81193" t="s">
        <v>1032</v>
      </c>
      <c r="B81193" t="s">
        <v>1033</v>
      </c>
      <c r="C81193">
        <v>61.892600000000002</v>
      </c>
      <c r="D81193">
        <v>-6.9118000000000004</v>
      </c>
      <c r="E81193" t="s">
        <v>327</v>
      </c>
      <c r="F81193">
        <v>501</v>
      </c>
    </row>
    <row r="81194" spans="1:6" x14ac:dyDescent="0.25">
      <c r="A81194" t="s">
        <v>1032</v>
      </c>
      <c r="B81194" t="s">
        <v>1033</v>
      </c>
      <c r="C81194">
        <v>61.892600000000002</v>
      </c>
      <c r="D81194">
        <v>-6.9118000000000004</v>
      </c>
      <c r="E81194" t="s">
        <v>328</v>
      </c>
      <c r="F81194">
        <v>501</v>
      </c>
    </row>
    <row r="81195" spans="1:6" x14ac:dyDescent="0.25">
      <c r="A81195" t="s">
        <v>1032</v>
      </c>
      <c r="B81195" t="s">
        <v>1033</v>
      </c>
      <c r="C81195">
        <v>61.892600000000002</v>
      </c>
      <c r="D81195">
        <v>-6.9118000000000004</v>
      </c>
      <c r="E81195" t="s">
        <v>329</v>
      </c>
      <c r="F81195">
        <v>502</v>
      </c>
    </row>
    <row r="81196" spans="1:6" x14ac:dyDescent="0.25">
      <c r="A81196" t="s">
        <v>1032</v>
      </c>
      <c r="B81196" t="s">
        <v>1033</v>
      </c>
      <c r="C81196">
        <v>61.892600000000002</v>
      </c>
      <c r="D81196">
        <v>-6.9118000000000004</v>
      </c>
      <c r="E81196" t="s">
        <v>330</v>
      </c>
      <c r="F81196">
        <v>503</v>
      </c>
    </row>
    <row r="81197" spans="1:6" x14ac:dyDescent="0.25">
      <c r="A81197" t="s">
        <v>1032</v>
      </c>
      <c r="B81197" t="s">
        <v>1033</v>
      </c>
      <c r="C81197">
        <v>61.892600000000002</v>
      </c>
      <c r="D81197">
        <v>-6.9118000000000004</v>
      </c>
      <c r="E81197" t="s">
        <v>331</v>
      </c>
      <c r="F81197">
        <v>503</v>
      </c>
    </row>
    <row r="81198" spans="1:6" x14ac:dyDescent="0.25">
      <c r="A81198" t="s">
        <v>1032</v>
      </c>
      <c r="B81198" t="s">
        <v>1033</v>
      </c>
      <c r="C81198">
        <v>61.892600000000002</v>
      </c>
      <c r="D81198">
        <v>-6.9118000000000004</v>
      </c>
      <c r="E81198" t="s">
        <v>332</v>
      </c>
      <c r="F81198">
        <v>503</v>
      </c>
    </row>
    <row r="81199" spans="1:6" x14ac:dyDescent="0.25">
      <c r="A81199" t="s">
        <v>1032</v>
      </c>
      <c r="B81199" t="s">
        <v>1033</v>
      </c>
      <c r="C81199">
        <v>61.892600000000002</v>
      </c>
      <c r="D81199">
        <v>-6.9118000000000004</v>
      </c>
      <c r="E81199" t="s">
        <v>333</v>
      </c>
      <c r="F81199">
        <v>506</v>
      </c>
    </row>
    <row r="81200" spans="1:6" x14ac:dyDescent="0.25">
      <c r="A81200" t="s">
        <v>1032</v>
      </c>
      <c r="B81200" t="s">
        <v>1033</v>
      </c>
      <c r="C81200">
        <v>61.892600000000002</v>
      </c>
      <c r="D81200">
        <v>-6.9118000000000004</v>
      </c>
      <c r="E81200" t="s">
        <v>334</v>
      </c>
      <c r="F81200">
        <v>506</v>
      </c>
    </row>
    <row r="81201" spans="1:6" x14ac:dyDescent="0.25">
      <c r="A81201" t="s">
        <v>1032</v>
      </c>
      <c r="B81201" t="s">
        <v>1033</v>
      </c>
      <c r="C81201">
        <v>61.892600000000002</v>
      </c>
      <c r="D81201">
        <v>-6.9118000000000004</v>
      </c>
      <c r="E81201" t="s">
        <v>335</v>
      </c>
      <c r="F81201">
        <v>506</v>
      </c>
    </row>
    <row r="81202" spans="1:6" x14ac:dyDescent="0.25">
      <c r="A81202" t="s">
        <v>1032</v>
      </c>
      <c r="B81202" t="s">
        <v>1033</v>
      </c>
      <c r="C81202">
        <v>61.892600000000002</v>
      </c>
      <c r="D81202">
        <v>-6.9118000000000004</v>
      </c>
      <c r="E81202" t="s">
        <v>336</v>
      </c>
      <c r="F81202">
        <v>506</v>
      </c>
    </row>
    <row r="81203" spans="1:6" x14ac:dyDescent="0.25">
      <c r="A81203" t="s">
        <v>1032</v>
      </c>
      <c r="B81203" t="s">
        <v>1033</v>
      </c>
      <c r="C81203">
        <v>61.892600000000002</v>
      </c>
      <c r="D81203">
        <v>-6.9118000000000004</v>
      </c>
      <c r="E81203" t="s">
        <v>337</v>
      </c>
      <c r="F81203">
        <v>512</v>
      </c>
    </row>
    <row r="81204" spans="1:6" x14ac:dyDescent="0.25">
      <c r="A81204" t="s">
        <v>1032</v>
      </c>
      <c r="B81204" t="s">
        <v>1033</v>
      </c>
      <c r="C81204">
        <v>61.892600000000002</v>
      </c>
      <c r="D81204">
        <v>-6.9118000000000004</v>
      </c>
      <c r="E81204" t="s">
        <v>338</v>
      </c>
      <c r="F81204">
        <v>512</v>
      </c>
    </row>
    <row r="81205" spans="1:6" x14ac:dyDescent="0.25">
      <c r="A81205" t="s">
        <v>1032</v>
      </c>
      <c r="B81205" t="s">
        <v>1033</v>
      </c>
      <c r="C81205">
        <v>61.892600000000002</v>
      </c>
      <c r="D81205">
        <v>-6.9118000000000004</v>
      </c>
      <c r="E81205" t="s">
        <v>339</v>
      </c>
      <c r="F81205">
        <v>516</v>
      </c>
    </row>
    <row r="81206" spans="1:6" x14ac:dyDescent="0.25">
      <c r="A81206" t="s">
        <v>1032</v>
      </c>
      <c r="B81206" t="s">
        <v>1033</v>
      </c>
      <c r="C81206">
        <v>61.892600000000002</v>
      </c>
      <c r="D81206">
        <v>-6.9118000000000004</v>
      </c>
      <c r="E81206" t="s">
        <v>340</v>
      </c>
      <c r="F81206">
        <v>516</v>
      </c>
    </row>
    <row r="81207" spans="1:6" x14ac:dyDescent="0.25">
      <c r="A81207" t="s">
        <v>1032</v>
      </c>
      <c r="B81207" t="s">
        <v>1033</v>
      </c>
      <c r="C81207">
        <v>61.892600000000002</v>
      </c>
      <c r="D81207">
        <v>-6.9118000000000004</v>
      </c>
      <c r="E81207" t="s">
        <v>341</v>
      </c>
      <c r="F81207">
        <v>518</v>
      </c>
    </row>
    <row r="81208" spans="1:6" x14ac:dyDescent="0.25">
      <c r="A81208" t="s">
        <v>1032</v>
      </c>
      <c r="B81208" t="s">
        <v>1033</v>
      </c>
      <c r="C81208">
        <v>61.892600000000002</v>
      </c>
      <c r="D81208">
        <v>-6.9118000000000004</v>
      </c>
      <c r="E81208" t="s">
        <v>342</v>
      </c>
      <c r="F81208">
        <v>518</v>
      </c>
    </row>
    <row r="81209" spans="1:6" x14ac:dyDescent="0.25">
      <c r="A81209" t="s">
        <v>1032</v>
      </c>
      <c r="B81209" t="s">
        <v>1033</v>
      </c>
      <c r="C81209">
        <v>61.892600000000002</v>
      </c>
      <c r="D81209">
        <v>-6.9118000000000004</v>
      </c>
      <c r="E81209" t="s">
        <v>343</v>
      </c>
      <c r="F81209">
        <v>524</v>
      </c>
    </row>
    <row r="81210" spans="1:6" x14ac:dyDescent="0.25">
      <c r="A81210" t="s">
        <v>1032</v>
      </c>
      <c r="B81210" t="s">
        <v>1033</v>
      </c>
      <c r="C81210">
        <v>61.892600000000002</v>
      </c>
      <c r="D81210">
        <v>-6.9118000000000004</v>
      </c>
      <c r="E81210" t="s">
        <v>344</v>
      </c>
      <c r="F81210">
        <v>526</v>
      </c>
    </row>
    <row r="81211" spans="1:6" x14ac:dyDescent="0.25">
      <c r="A81211" t="s">
        <v>1032</v>
      </c>
      <c r="B81211" t="s">
        <v>1033</v>
      </c>
      <c r="C81211">
        <v>61.892600000000002</v>
      </c>
      <c r="D81211">
        <v>-6.9118000000000004</v>
      </c>
      <c r="E81211" t="s">
        <v>345</v>
      </c>
      <c r="F81211">
        <v>526</v>
      </c>
    </row>
    <row r="81212" spans="1:6" x14ac:dyDescent="0.25">
      <c r="A81212" t="s">
        <v>1032</v>
      </c>
      <c r="B81212" t="s">
        <v>1033</v>
      </c>
      <c r="C81212">
        <v>61.892600000000002</v>
      </c>
      <c r="D81212">
        <v>-6.9118000000000004</v>
      </c>
      <c r="E81212" t="s">
        <v>346</v>
      </c>
      <c r="F81212">
        <v>526</v>
      </c>
    </row>
    <row r="81213" spans="1:6" x14ac:dyDescent="0.25">
      <c r="A81213" t="s">
        <v>1032</v>
      </c>
      <c r="B81213" t="s">
        <v>1033</v>
      </c>
      <c r="C81213">
        <v>61.892600000000002</v>
      </c>
      <c r="D81213">
        <v>-6.9118000000000004</v>
      </c>
      <c r="E81213" t="s">
        <v>347</v>
      </c>
      <c r="F81213">
        <v>530</v>
      </c>
    </row>
    <row r="81214" spans="1:6" x14ac:dyDescent="0.25">
      <c r="A81214" t="s">
        <v>1032</v>
      </c>
      <c r="B81214" t="s">
        <v>1033</v>
      </c>
      <c r="C81214">
        <v>61.892600000000002</v>
      </c>
      <c r="D81214">
        <v>-6.9118000000000004</v>
      </c>
      <c r="E81214" t="s">
        <v>348</v>
      </c>
      <c r="F81214">
        <v>531</v>
      </c>
    </row>
    <row r="81215" spans="1:6" x14ac:dyDescent="0.25">
      <c r="A81215" t="s">
        <v>1032</v>
      </c>
      <c r="B81215" t="s">
        <v>1033</v>
      </c>
      <c r="C81215">
        <v>61.892600000000002</v>
      </c>
      <c r="D81215">
        <v>-6.9118000000000004</v>
      </c>
      <c r="E81215" t="s">
        <v>349</v>
      </c>
      <c r="F81215">
        <v>535</v>
      </c>
    </row>
    <row r="81216" spans="1:6" x14ac:dyDescent="0.25">
      <c r="A81216" t="s">
        <v>1032</v>
      </c>
      <c r="B81216" t="s">
        <v>1033</v>
      </c>
      <c r="C81216">
        <v>61.892600000000002</v>
      </c>
      <c r="D81216">
        <v>-6.9118000000000004</v>
      </c>
      <c r="E81216" t="s">
        <v>350</v>
      </c>
      <c r="F81216">
        <v>535</v>
      </c>
    </row>
    <row r="81217" spans="1:6" x14ac:dyDescent="0.25">
      <c r="A81217" t="s">
        <v>1032</v>
      </c>
      <c r="B81217" t="s">
        <v>1033</v>
      </c>
      <c r="C81217">
        <v>61.892600000000002</v>
      </c>
      <c r="D81217">
        <v>-6.9118000000000004</v>
      </c>
      <c r="E81217" t="s">
        <v>351</v>
      </c>
      <c r="F81217">
        <v>541</v>
      </c>
    </row>
    <row r="81218" spans="1:6" x14ac:dyDescent="0.25">
      <c r="A81218" t="s">
        <v>1032</v>
      </c>
      <c r="B81218" t="s">
        <v>1033</v>
      </c>
      <c r="C81218">
        <v>61.892600000000002</v>
      </c>
      <c r="D81218">
        <v>-6.9118000000000004</v>
      </c>
      <c r="E81218" t="s">
        <v>352</v>
      </c>
      <c r="F81218">
        <v>547</v>
      </c>
    </row>
    <row r="81219" spans="1:6" x14ac:dyDescent="0.25">
      <c r="A81219" t="s">
        <v>1032</v>
      </c>
      <c r="B81219" t="s">
        <v>1033</v>
      </c>
      <c r="C81219">
        <v>61.892600000000002</v>
      </c>
      <c r="D81219">
        <v>-6.9118000000000004</v>
      </c>
      <c r="E81219" t="s">
        <v>353</v>
      </c>
      <c r="F81219">
        <v>551</v>
      </c>
    </row>
    <row r="81220" spans="1:6" x14ac:dyDescent="0.25">
      <c r="A81220" t="s">
        <v>1032</v>
      </c>
      <c r="B81220" t="s">
        <v>1033</v>
      </c>
      <c r="C81220">
        <v>61.892600000000002</v>
      </c>
      <c r="D81220">
        <v>-6.9118000000000004</v>
      </c>
      <c r="E81220" t="s">
        <v>354</v>
      </c>
      <c r="F81220">
        <v>558</v>
      </c>
    </row>
    <row r="81221" spans="1:6" x14ac:dyDescent="0.25">
      <c r="A81221" t="s">
        <v>1032</v>
      </c>
      <c r="B81221" t="s">
        <v>1033</v>
      </c>
      <c r="C81221">
        <v>61.892600000000002</v>
      </c>
      <c r="D81221">
        <v>-6.9118000000000004</v>
      </c>
      <c r="E81221" t="s">
        <v>355</v>
      </c>
      <c r="F81221">
        <v>564</v>
      </c>
    </row>
    <row r="81222" spans="1:6" x14ac:dyDescent="0.25">
      <c r="A81222" t="s">
        <v>1032</v>
      </c>
      <c r="B81222" t="s">
        <v>1033</v>
      </c>
      <c r="C81222">
        <v>61.892600000000002</v>
      </c>
      <c r="D81222">
        <v>-6.9118000000000004</v>
      </c>
      <c r="E81222" t="s">
        <v>356</v>
      </c>
      <c r="F81222">
        <v>566</v>
      </c>
    </row>
    <row r="81223" spans="1:6" x14ac:dyDescent="0.25">
      <c r="A81223" t="s">
        <v>1032</v>
      </c>
      <c r="B81223" t="s">
        <v>1033</v>
      </c>
      <c r="C81223">
        <v>61.892600000000002</v>
      </c>
      <c r="D81223">
        <v>-6.9118000000000004</v>
      </c>
      <c r="E81223" t="s">
        <v>357</v>
      </c>
      <c r="F81223">
        <v>568</v>
      </c>
    </row>
    <row r="81224" spans="1:6" x14ac:dyDescent="0.25">
      <c r="A81224" t="s">
        <v>1032</v>
      </c>
      <c r="B81224" t="s">
        <v>1033</v>
      </c>
      <c r="C81224">
        <v>61.892600000000002</v>
      </c>
      <c r="D81224">
        <v>-6.9118000000000004</v>
      </c>
      <c r="E81224" t="s">
        <v>358</v>
      </c>
      <c r="F81224">
        <v>579</v>
      </c>
    </row>
    <row r="81225" spans="1:6" x14ac:dyDescent="0.25">
      <c r="A81225" t="s">
        <v>1032</v>
      </c>
      <c r="B81225" t="s">
        <v>1033</v>
      </c>
      <c r="C81225">
        <v>61.892600000000002</v>
      </c>
      <c r="D81225">
        <v>-6.9118000000000004</v>
      </c>
      <c r="E81225" t="s">
        <v>359</v>
      </c>
      <c r="F81225">
        <v>584</v>
      </c>
    </row>
    <row r="81226" spans="1:6" x14ac:dyDescent="0.25">
      <c r="A81226" t="s">
        <v>1032</v>
      </c>
      <c r="B81226" t="s">
        <v>1033</v>
      </c>
      <c r="C81226">
        <v>61.892600000000002</v>
      </c>
      <c r="D81226">
        <v>-6.9118000000000004</v>
      </c>
      <c r="E81226" t="s">
        <v>360</v>
      </c>
      <c r="F81226">
        <v>584</v>
      </c>
    </row>
    <row r="81227" spans="1:6" x14ac:dyDescent="0.25">
      <c r="A81227" t="s">
        <v>1032</v>
      </c>
      <c r="B81227" t="s">
        <v>1033</v>
      </c>
      <c r="C81227">
        <v>61.892600000000002</v>
      </c>
      <c r="D81227">
        <v>-6.9118000000000004</v>
      </c>
      <c r="E81227" t="s">
        <v>361</v>
      </c>
      <c r="F81227">
        <v>596</v>
      </c>
    </row>
    <row r="81228" spans="1:6" x14ac:dyDescent="0.25">
      <c r="A81228" t="s">
        <v>1032</v>
      </c>
      <c r="B81228" t="s">
        <v>1033</v>
      </c>
      <c r="C81228">
        <v>61.892600000000002</v>
      </c>
      <c r="D81228">
        <v>-6.9118000000000004</v>
      </c>
      <c r="E81228" t="s">
        <v>362</v>
      </c>
      <c r="F81228">
        <v>607</v>
      </c>
    </row>
    <row r="81229" spans="1:6" x14ac:dyDescent="0.25">
      <c r="A81229" t="s">
        <v>1032</v>
      </c>
      <c r="B81229" t="s">
        <v>1033</v>
      </c>
      <c r="C81229">
        <v>61.892600000000002</v>
      </c>
      <c r="D81229">
        <v>-6.9118000000000004</v>
      </c>
      <c r="E81229" t="s">
        <v>363</v>
      </c>
      <c r="F81229">
        <v>610</v>
      </c>
    </row>
    <row r="81230" spans="1:6" x14ac:dyDescent="0.25">
      <c r="A81230" t="s">
        <v>1032</v>
      </c>
      <c r="B81230" t="s">
        <v>1033</v>
      </c>
      <c r="C81230">
        <v>61.892600000000002</v>
      </c>
      <c r="D81230">
        <v>-6.9118000000000004</v>
      </c>
      <c r="E81230" t="s">
        <v>364</v>
      </c>
      <c r="F81230">
        <v>618</v>
      </c>
    </row>
    <row r="81231" spans="1:6" x14ac:dyDescent="0.25">
      <c r="A81231" t="s">
        <v>1032</v>
      </c>
      <c r="B81231" t="s">
        <v>1033</v>
      </c>
      <c r="C81231">
        <v>61.892600000000002</v>
      </c>
      <c r="D81231">
        <v>-6.9118000000000004</v>
      </c>
      <c r="E81231" t="s">
        <v>365</v>
      </c>
      <c r="F81231">
        <v>619</v>
      </c>
    </row>
    <row r="81232" spans="1:6" x14ac:dyDescent="0.25">
      <c r="A81232" t="s">
        <v>1032</v>
      </c>
      <c r="B81232" t="s">
        <v>1033</v>
      </c>
      <c r="C81232">
        <v>61.892600000000002</v>
      </c>
      <c r="D81232">
        <v>-6.9118000000000004</v>
      </c>
      <c r="E81232" t="s">
        <v>366</v>
      </c>
      <c r="F81232">
        <v>623</v>
      </c>
    </row>
    <row r="81233" spans="1:6" x14ac:dyDescent="0.25">
      <c r="A81233" t="s">
        <v>1032</v>
      </c>
      <c r="B81233" t="s">
        <v>1033</v>
      </c>
      <c r="C81233">
        <v>61.892600000000002</v>
      </c>
      <c r="D81233">
        <v>-6.9118000000000004</v>
      </c>
      <c r="E81233" t="s">
        <v>367</v>
      </c>
      <c r="F81233">
        <v>626</v>
      </c>
    </row>
    <row r="81234" spans="1:6" x14ac:dyDescent="0.25">
      <c r="A81234" t="s">
        <v>1032</v>
      </c>
      <c r="B81234" t="s">
        <v>1033</v>
      </c>
      <c r="C81234">
        <v>61.892600000000002</v>
      </c>
      <c r="D81234">
        <v>-6.9118000000000004</v>
      </c>
      <c r="E81234" t="s">
        <v>368</v>
      </c>
      <c r="F81234">
        <v>630</v>
      </c>
    </row>
    <row r="81235" spans="1:6" x14ac:dyDescent="0.25">
      <c r="A81235" t="s">
        <v>1032</v>
      </c>
      <c r="B81235" t="s">
        <v>1033</v>
      </c>
      <c r="C81235">
        <v>61.892600000000002</v>
      </c>
      <c r="D81235">
        <v>-6.9118000000000004</v>
      </c>
      <c r="E81235" t="s">
        <v>369</v>
      </c>
      <c r="F81235">
        <v>641</v>
      </c>
    </row>
    <row r="81236" spans="1:6" x14ac:dyDescent="0.25">
      <c r="A81236" t="s">
        <v>1032</v>
      </c>
      <c r="B81236" t="s">
        <v>1033</v>
      </c>
      <c r="C81236">
        <v>61.892600000000002</v>
      </c>
      <c r="D81236">
        <v>-6.9118000000000004</v>
      </c>
      <c r="E81236" t="s">
        <v>370</v>
      </c>
      <c r="F81236">
        <v>642</v>
      </c>
    </row>
    <row r="81237" spans="1:6" x14ac:dyDescent="0.25">
      <c r="A81237" t="s">
        <v>1032</v>
      </c>
      <c r="B81237" t="s">
        <v>1033</v>
      </c>
      <c r="C81237">
        <v>61.892600000000002</v>
      </c>
      <c r="D81237">
        <v>-6.9118000000000004</v>
      </c>
      <c r="E81237" t="s">
        <v>371</v>
      </c>
      <c r="F81237">
        <v>644</v>
      </c>
    </row>
    <row r="81238" spans="1:6" x14ac:dyDescent="0.25">
      <c r="A81238" t="s">
        <v>1032</v>
      </c>
      <c r="B81238" t="s">
        <v>1033</v>
      </c>
      <c r="C81238">
        <v>61.892600000000002</v>
      </c>
      <c r="D81238">
        <v>-6.9118000000000004</v>
      </c>
      <c r="E81238" t="s">
        <v>372</v>
      </c>
      <c r="F81238">
        <v>644</v>
      </c>
    </row>
    <row r="81239" spans="1:6" x14ac:dyDescent="0.25">
      <c r="A81239" t="s">
        <v>1032</v>
      </c>
      <c r="B81239" t="s">
        <v>1033</v>
      </c>
      <c r="C81239">
        <v>61.892600000000002</v>
      </c>
      <c r="D81239">
        <v>-6.9118000000000004</v>
      </c>
      <c r="E81239" t="s">
        <v>373</v>
      </c>
      <c r="F81239">
        <v>644</v>
      </c>
    </row>
    <row r="81240" spans="1:6" x14ac:dyDescent="0.25">
      <c r="A81240" t="s">
        <v>1032</v>
      </c>
      <c r="B81240" t="s">
        <v>1033</v>
      </c>
      <c r="C81240">
        <v>61.892600000000002</v>
      </c>
      <c r="D81240">
        <v>-6.9118000000000004</v>
      </c>
      <c r="E81240" t="s">
        <v>374</v>
      </c>
      <c r="F81240">
        <v>644</v>
      </c>
    </row>
    <row r="81241" spans="1:6" x14ac:dyDescent="0.25">
      <c r="A81241" t="s">
        <v>1032</v>
      </c>
      <c r="B81241" t="s">
        <v>1033</v>
      </c>
      <c r="C81241">
        <v>61.892600000000002</v>
      </c>
      <c r="D81241">
        <v>-6.9118000000000004</v>
      </c>
      <c r="E81241" t="s">
        <v>375</v>
      </c>
      <c r="F81241">
        <v>644</v>
      </c>
    </row>
    <row r="81242" spans="1:6" x14ac:dyDescent="0.25">
      <c r="A81242" t="s">
        <v>1032</v>
      </c>
      <c r="B81242" t="s">
        <v>1033</v>
      </c>
      <c r="C81242">
        <v>61.892600000000002</v>
      </c>
      <c r="D81242">
        <v>-6.9118000000000004</v>
      </c>
      <c r="E81242" t="s">
        <v>376</v>
      </c>
      <c r="F81242">
        <v>644</v>
      </c>
    </row>
    <row r="81243" spans="1:6" x14ac:dyDescent="0.25">
      <c r="A81243" t="s">
        <v>1032</v>
      </c>
      <c r="B81243" t="s">
        <v>1033</v>
      </c>
      <c r="C81243">
        <v>61.892600000000002</v>
      </c>
      <c r="D81243">
        <v>-6.9118000000000004</v>
      </c>
      <c r="E81243" t="s">
        <v>377</v>
      </c>
      <c r="F81243">
        <v>644</v>
      </c>
    </row>
    <row r="81244" spans="1:6" x14ac:dyDescent="0.25">
      <c r="A81244" t="s">
        <v>1032</v>
      </c>
      <c r="B81244" t="s">
        <v>1033</v>
      </c>
      <c r="C81244">
        <v>61.892600000000002</v>
      </c>
      <c r="D81244">
        <v>-6.9118000000000004</v>
      </c>
      <c r="E81244" t="s">
        <v>378</v>
      </c>
      <c r="F81244">
        <v>645</v>
      </c>
    </row>
    <row r="81245" spans="1:6" x14ac:dyDescent="0.25">
      <c r="A81245" t="s">
        <v>1032</v>
      </c>
      <c r="B81245" t="s">
        <v>1033</v>
      </c>
      <c r="C81245">
        <v>61.892600000000002</v>
      </c>
      <c r="D81245">
        <v>-6.9118000000000004</v>
      </c>
      <c r="E81245" t="s">
        <v>379</v>
      </c>
      <c r="F81245">
        <v>645</v>
      </c>
    </row>
    <row r="81246" spans="1:6" x14ac:dyDescent="0.25">
      <c r="A81246" t="s">
        <v>1032</v>
      </c>
      <c r="B81246" t="s">
        <v>1033</v>
      </c>
      <c r="C81246">
        <v>61.892600000000002</v>
      </c>
      <c r="D81246">
        <v>-6.9118000000000004</v>
      </c>
      <c r="E81246" t="s">
        <v>380</v>
      </c>
      <c r="F81246">
        <v>645</v>
      </c>
    </row>
    <row r="81247" spans="1:6" x14ac:dyDescent="0.25">
      <c r="A81247" t="s">
        <v>1032</v>
      </c>
      <c r="B81247" t="s">
        <v>1033</v>
      </c>
      <c r="C81247">
        <v>61.892600000000002</v>
      </c>
      <c r="D81247">
        <v>-6.9118000000000004</v>
      </c>
      <c r="E81247" t="s">
        <v>381</v>
      </c>
      <c r="F81247">
        <v>648</v>
      </c>
    </row>
    <row r="81248" spans="1:6" x14ac:dyDescent="0.25">
      <c r="A81248" t="s">
        <v>1032</v>
      </c>
      <c r="B81248" t="s">
        <v>1033</v>
      </c>
      <c r="C81248">
        <v>61.892600000000002</v>
      </c>
      <c r="D81248">
        <v>-6.9118000000000004</v>
      </c>
      <c r="E81248" t="s">
        <v>382</v>
      </c>
      <c r="F81248">
        <v>648</v>
      </c>
    </row>
    <row r="81249" spans="1:6" x14ac:dyDescent="0.25">
      <c r="A81249" t="s">
        <v>1032</v>
      </c>
      <c r="B81249" t="s">
        <v>1033</v>
      </c>
      <c r="C81249">
        <v>61.892600000000002</v>
      </c>
      <c r="D81249">
        <v>-6.9118000000000004</v>
      </c>
      <c r="E81249" t="s">
        <v>383</v>
      </c>
      <c r="F81249">
        <v>648</v>
      </c>
    </row>
    <row r="81250" spans="1:6" x14ac:dyDescent="0.25">
      <c r="A81250" t="s">
        <v>1032</v>
      </c>
      <c r="B81250" t="s">
        <v>1033</v>
      </c>
      <c r="C81250">
        <v>61.892600000000002</v>
      </c>
      <c r="D81250">
        <v>-6.9118000000000004</v>
      </c>
      <c r="E81250" t="s">
        <v>384</v>
      </c>
      <c r="F81250">
        <v>648</v>
      </c>
    </row>
    <row r="81251" spans="1:6" x14ac:dyDescent="0.25">
      <c r="A81251" t="s">
        <v>1032</v>
      </c>
      <c r="B81251" t="s">
        <v>1033</v>
      </c>
      <c r="C81251">
        <v>61.892600000000002</v>
      </c>
      <c r="D81251">
        <v>-6.9118000000000004</v>
      </c>
      <c r="E81251" t="s">
        <v>385</v>
      </c>
      <c r="F81251">
        <v>650</v>
      </c>
    </row>
    <row r="81252" spans="1:6" x14ac:dyDescent="0.25">
      <c r="A81252" t="s">
        <v>1032</v>
      </c>
      <c r="B81252" t="s">
        <v>1033</v>
      </c>
      <c r="C81252">
        <v>61.892600000000002</v>
      </c>
      <c r="D81252">
        <v>-6.9118000000000004</v>
      </c>
      <c r="E81252" t="s">
        <v>386</v>
      </c>
      <c r="F81252">
        <v>650</v>
      </c>
    </row>
    <row r="81253" spans="1:6" x14ac:dyDescent="0.25">
      <c r="A81253" t="s">
        <v>1032</v>
      </c>
      <c r="B81253" t="s">
        <v>1033</v>
      </c>
      <c r="C81253">
        <v>61.892600000000002</v>
      </c>
      <c r="D81253">
        <v>-6.9118000000000004</v>
      </c>
      <c r="E81253" t="s">
        <v>387</v>
      </c>
      <c r="F81253">
        <v>650</v>
      </c>
    </row>
    <row r="81254" spans="1:6" x14ac:dyDescent="0.25">
      <c r="A81254" t="s">
        <v>1032</v>
      </c>
      <c r="B81254" t="s">
        <v>1033</v>
      </c>
      <c r="C81254">
        <v>61.892600000000002</v>
      </c>
      <c r="D81254">
        <v>-6.9118000000000004</v>
      </c>
      <c r="E81254" t="s">
        <v>388</v>
      </c>
      <c r="F81254">
        <v>652</v>
      </c>
    </row>
    <row r="81255" spans="1:6" x14ac:dyDescent="0.25">
      <c r="A81255" t="s">
        <v>1032</v>
      </c>
      <c r="B81255" t="s">
        <v>1033</v>
      </c>
      <c r="C81255">
        <v>61.892600000000002</v>
      </c>
      <c r="D81255">
        <v>-6.9118000000000004</v>
      </c>
      <c r="E81255" t="s">
        <v>389</v>
      </c>
      <c r="F81255">
        <v>652</v>
      </c>
    </row>
    <row r="81256" spans="1:6" x14ac:dyDescent="0.25">
      <c r="A81256" t="s">
        <v>1032</v>
      </c>
      <c r="B81256" t="s">
        <v>1033</v>
      </c>
      <c r="C81256">
        <v>61.892600000000002</v>
      </c>
      <c r="D81256">
        <v>-6.9118000000000004</v>
      </c>
      <c r="E81256" t="s">
        <v>390</v>
      </c>
      <c r="F81256">
        <v>652</v>
      </c>
    </row>
    <row r="81257" spans="1:6" x14ac:dyDescent="0.25">
      <c r="A81257" t="s">
        <v>1032</v>
      </c>
      <c r="B81257" t="s">
        <v>1033</v>
      </c>
      <c r="C81257">
        <v>61.892600000000002</v>
      </c>
      <c r="D81257">
        <v>-6.9118000000000004</v>
      </c>
      <c r="E81257" t="s">
        <v>391</v>
      </c>
      <c r="F81257">
        <v>652</v>
      </c>
    </row>
    <row r="81258" spans="1:6" x14ac:dyDescent="0.25">
      <c r="A81258" t="s">
        <v>1032</v>
      </c>
      <c r="B81258" t="s">
        <v>1033</v>
      </c>
      <c r="C81258">
        <v>61.892600000000002</v>
      </c>
      <c r="D81258">
        <v>-6.9118000000000004</v>
      </c>
      <c r="E81258" t="s">
        <v>392</v>
      </c>
      <c r="F81258">
        <v>652</v>
      </c>
    </row>
    <row r="81259" spans="1:6" x14ac:dyDescent="0.25">
      <c r="A81259" t="s">
        <v>1032</v>
      </c>
      <c r="B81259" t="s">
        <v>1033</v>
      </c>
      <c r="C81259">
        <v>61.892600000000002</v>
      </c>
      <c r="D81259">
        <v>-6.9118000000000004</v>
      </c>
      <c r="E81259" t="s">
        <v>393</v>
      </c>
      <c r="F81259">
        <v>652</v>
      </c>
    </row>
    <row r="81260" spans="1:6" x14ac:dyDescent="0.25">
      <c r="A81260" t="s">
        <v>1032</v>
      </c>
      <c r="B81260" t="s">
        <v>1033</v>
      </c>
      <c r="C81260">
        <v>61.892600000000002</v>
      </c>
      <c r="D81260">
        <v>-6.9118000000000004</v>
      </c>
      <c r="E81260" t="s">
        <v>394</v>
      </c>
      <c r="F81260">
        <v>652</v>
      </c>
    </row>
    <row r="81261" spans="1:6" x14ac:dyDescent="0.25">
      <c r="A81261" t="s">
        <v>1032</v>
      </c>
      <c r="B81261" t="s">
        <v>1033</v>
      </c>
      <c r="C81261">
        <v>61.892600000000002</v>
      </c>
      <c r="D81261">
        <v>-6.9118000000000004</v>
      </c>
      <c r="E81261" t="s">
        <v>395</v>
      </c>
      <c r="F81261">
        <v>653</v>
      </c>
    </row>
    <row r="81262" spans="1:6" x14ac:dyDescent="0.25">
      <c r="A81262" t="s">
        <v>1032</v>
      </c>
      <c r="B81262" t="s">
        <v>1033</v>
      </c>
      <c r="C81262">
        <v>61.892600000000002</v>
      </c>
      <c r="D81262">
        <v>-6.9118000000000004</v>
      </c>
      <c r="E81262" t="s">
        <v>396</v>
      </c>
      <c r="F81262">
        <v>653</v>
      </c>
    </row>
    <row r="81263" spans="1:6" x14ac:dyDescent="0.25">
      <c r="A81263" t="s">
        <v>1032</v>
      </c>
      <c r="B81263" t="s">
        <v>1033</v>
      </c>
      <c r="C81263">
        <v>61.892600000000002</v>
      </c>
      <c r="D81263">
        <v>-6.9118000000000004</v>
      </c>
      <c r="E81263" t="s">
        <v>397</v>
      </c>
      <c r="F81263">
        <v>653</v>
      </c>
    </row>
    <row r="81264" spans="1:6" x14ac:dyDescent="0.25">
      <c r="A81264" t="s">
        <v>1032</v>
      </c>
      <c r="B81264" t="s">
        <v>1033</v>
      </c>
      <c r="C81264">
        <v>61.892600000000002</v>
      </c>
      <c r="D81264">
        <v>-6.9118000000000004</v>
      </c>
      <c r="E81264" t="s">
        <v>398</v>
      </c>
      <c r="F81264">
        <v>654</v>
      </c>
    </row>
    <row r="81265" spans="1:6" x14ac:dyDescent="0.25">
      <c r="A81265" t="s">
        <v>1032</v>
      </c>
      <c r="B81265" t="s">
        <v>1033</v>
      </c>
      <c r="C81265">
        <v>61.892600000000002</v>
      </c>
      <c r="D81265">
        <v>-6.9118000000000004</v>
      </c>
      <c r="E81265" t="s">
        <v>399</v>
      </c>
      <c r="F81265">
        <v>654</v>
      </c>
    </row>
    <row r="81266" spans="1:6" x14ac:dyDescent="0.25">
      <c r="A81266" t="s">
        <v>1032</v>
      </c>
      <c r="B81266" t="s">
        <v>1033</v>
      </c>
      <c r="C81266">
        <v>61.892600000000002</v>
      </c>
      <c r="D81266">
        <v>-6.9118000000000004</v>
      </c>
      <c r="E81266" t="s">
        <v>400</v>
      </c>
      <c r="F81266">
        <v>654</v>
      </c>
    </row>
    <row r="81267" spans="1:6" x14ac:dyDescent="0.25">
      <c r="A81267" t="s">
        <v>1032</v>
      </c>
      <c r="B81267" t="s">
        <v>1033</v>
      </c>
      <c r="C81267">
        <v>61.892600000000002</v>
      </c>
      <c r="D81267">
        <v>-6.9118000000000004</v>
      </c>
      <c r="E81267" t="s">
        <v>401</v>
      </c>
      <c r="F81267">
        <v>654</v>
      </c>
    </row>
    <row r="81268" spans="1:6" x14ac:dyDescent="0.25">
      <c r="A81268" t="s">
        <v>1032</v>
      </c>
      <c r="B81268" t="s">
        <v>1033</v>
      </c>
      <c r="C81268">
        <v>61.892600000000002</v>
      </c>
      <c r="D81268">
        <v>-6.9118000000000004</v>
      </c>
      <c r="E81268" t="s">
        <v>402</v>
      </c>
      <c r="F81268">
        <v>654</v>
      </c>
    </row>
    <row r="81269" spans="1:6" x14ac:dyDescent="0.25">
      <c r="A81269" t="s">
        <v>1032</v>
      </c>
      <c r="B81269" t="s">
        <v>1033</v>
      </c>
      <c r="C81269">
        <v>61.892600000000002</v>
      </c>
      <c r="D81269">
        <v>-6.9118000000000004</v>
      </c>
      <c r="E81269" t="s">
        <v>403</v>
      </c>
      <c r="F81269">
        <v>655</v>
      </c>
    </row>
    <row r="81270" spans="1:6" x14ac:dyDescent="0.25">
      <c r="A81270" t="s">
        <v>1032</v>
      </c>
      <c r="B81270" t="s">
        <v>1033</v>
      </c>
      <c r="C81270">
        <v>61.892600000000002</v>
      </c>
      <c r="D81270">
        <v>-6.9118000000000004</v>
      </c>
      <c r="E81270" t="s">
        <v>404</v>
      </c>
      <c r="F81270">
        <v>655</v>
      </c>
    </row>
    <row r="81271" spans="1:6" x14ac:dyDescent="0.25">
      <c r="A81271" t="s">
        <v>1032</v>
      </c>
      <c r="B81271" t="s">
        <v>1033</v>
      </c>
      <c r="C81271">
        <v>61.892600000000002</v>
      </c>
      <c r="D81271">
        <v>-6.9118000000000004</v>
      </c>
      <c r="E81271" t="s">
        <v>405</v>
      </c>
      <c r="F81271">
        <v>655</v>
      </c>
    </row>
    <row r="81272" spans="1:6" x14ac:dyDescent="0.25">
      <c r="A81272" t="s">
        <v>1032</v>
      </c>
      <c r="B81272" t="s">
        <v>1033</v>
      </c>
      <c r="C81272">
        <v>61.892600000000002</v>
      </c>
      <c r="D81272">
        <v>-6.9118000000000004</v>
      </c>
      <c r="E81272" t="s">
        <v>406</v>
      </c>
      <c r="F81272">
        <v>655</v>
      </c>
    </row>
    <row r="81273" spans="1:6" x14ac:dyDescent="0.25">
      <c r="A81273" t="s">
        <v>1032</v>
      </c>
      <c r="B81273" t="s">
        <v>1033</v>
      </c>
      <c r="C81273">
        <v>61.892600000000002</v>
      </c>
      <c r="D81273">
        <v>-6.9118000000000004</v>
      </c>
      <c r="E81273" t="s">
        <v>407</v>
      </c>
      <c r="F81273">
        <v>656</v>
      </c>
    </row>
    <row r="81274" spans="1:6" x14ac:dyDescent="0.25">
      <c r="A81274" t="s">
        <v>1032</v>
      </c>
      <c r="B81274" t="s">
        <v>1033</v>
      </c>
      <c r="C81274">
        <v>61.892600000000002</v>
      </c>
      <c r="D81274">
        <v>-6.9118000000000004</v>
      </c>
      <c r="E81274" t="s">
        <v>408</v>
      </c>
      <c r="F81274">
        <v>656</v>
      </c>
    </row>
    <row r="81275" spans="1:6" x14ac:dyDescent="0.25">
      <c r="A81275" t="s">
        <v>1032</v>
      </c>
      <c r="B81275" t="s">
        <v>1033</v>
      </c>
      <c r="C81275">
        <v>61.892600000000002</v>
      </c>
      <c r="D81275">
        <v>-6.9118000000000004</v>
      </c>
      <c r="E81275" t="s">
        <v>409</v>
      </c>
      <c r="F81275">
        <v>657</v>
      </c>
    </row>
    <row r="81276" spans="1:6" x14ac:dyDescent="0.25">
      <c r="A81276" t="s">
        <v>1032</v>
      </c>
      <c r="B81276" t="s">
        <v>1033</v>
      </c>
      <c r="C81276">
        <v>61.892600000000002</v>
      </c>
      <c r="D81276">
        <v>-6.9118000000000004</v>
      </c>
      <c r="E81276" t="s">
        <v>410</v>
      </c>
      <c r="F81276">
        <v>657</v>
      </c>
    </row>
    <row r="81277" spans="1:6" x14ac:dyDescent="0.25">
      <c r="A81277" t="s">
        <v>1032</v>
      </c>
      <c r="B81277" t="s">
        <v>1033</v>
      </c>
      <c r="C81277">
        <v>61.892600000000002</v>
      </c>
      <c r="D81277">
        <v>-6.9118000000000004</v>
      </c>
      <c r="E81277" t="s">
        <v>411</v>
      </c>
      <c r="F81277">
        <v>657</v>
      </c>
    </row>
    <row r="81278" spans="1:6" x14ac:dyDescent="0.25">
      <c r="A81278" t="s">
        <v>1032</v>
      </c>
      <c r="B81278" t="s">
        <v>1033</v>
      </c>
      <c r="C81278">
        <v>61.892600000000002</v>
      </c>
      <c r="D81278">
        <v>-6.9118000000000004</v>
      </c>
      <c r="E81278" t="s">
        <v>412</v>
      </c>
      <c r="F81278">
        <v>657</v>
      </c>
    </row>
    <row r="81279" spans="1:6" x14ac:dyDescent="0.25">
      <c r="A81279" t="s">
        <v>1032</v>
      </c>
      <c r="B81279" t="s">
        <v>1033</v>
      </c>
      <c r="C81279">
        <v>61.892600000000002</v>
      </c>
      <c r="D81279">
        <v>-6.9118000000000004</v>
      </c>
      <c r="E81279" t="s">
        <v>413</v>
      </c>
      <c r="F81279">
        <v>657</v>
      </c>
    </row>
    <row r="81280" spans="1:6" x14ac:dyDescent="0.25">
      <c r="A81280" t="s">
        <v>1032</v>
      </c>
      <c r="B81280" t="s">
        <v>1033</v>
      </c>
      <c r="C81280">
        <v>61.892600000000002</v>
      </c>
      <c r="D81280">
        <v>-6.9118000000000004</v>
      </c>
      <c r="E81280" t="s">
        <v>414</v>
      </c>
      <c r="F81280">
        <v>657</v>
      </c>
    </row>
    <row r="81281" spans="1:6" x14ac:dyDescent="0.25">
      <c r="A81281" t="s">
        <v>1032</v>
      </c>
      <c r="B81281" t="s">
        <v>1033</v>
      </c>
      <c r="C81281">
        <v>61.892600000000002</v>
      </c>
      <c r="D81281">
        <v>-6.9118000000000004</v>
      </c>
      <c r="E81281" t="s">
        <v>415</v>
      </c>
      <c r="F81281">
        <v>657</v>
      </c>
    </row>
    <row r="81282" spans="1:6" x14ac:dyDescent="0.25">
      <c r="A81282" t="s">
        <v>1032</v>
      </c>
      <c r="B81282" t="s">
        <v>1033</v>
      </c>
      <c r="C81282">
        <v>61.892600000000002</v>
      </c>
      <c r="D81282">
        <v>-6.9118000000000004</v>
      </c>
      <c r="E81282" t="s">
        <v>416</v>
      </c>
      <c r="F81282">
        <v>657</v>
      </c>
    </row>
    <row r="81283" spans="1:6" x14ac:dyDescent="0.25">
      <c r="A81283" t="s">
        <v>1032</v>
      </c>
      <c r="B81283" t="s">
        <v>1033</v>
      </c>
      <c r="C81283">
        <v>61.892600000000002</v>
      </c>
      <c r="D81283">
        <v>-6.9118000000000004</v>
      </c>
      <c r="E81283" t="s">
        <v>417</v>
      </c>
      <c r="F81283">
        <v>657</v>
      </c>
    </row>
    <row r="81284" spans="1:6" x14ac:dyDescent="0.25">
      <c r="A81284" t="s">
        <v>1032</v>
      </c>
      <c r="B81284" t="s">
        <v>1033</v>
      </c>
      <c r="C81284">
        <v>61.892600000000002</v>
      </c>
      <c r="D81284">
        <v>-6.9118000000000004</v>
      </c>
      <c r="E81284" t="s">
        <v>418</v>
      </c>
      <c r="F81284">
        <v>657</v>
      </c>
    </row>
    <row r="81285" spans="1:6" x14ac:dyDescent="0.25">
      <c r="A81285" t="s">
        <v>1032</v>
      </c>
      <c r="B81285" t="s">
        <v>1033</v>
      </c>
      <c r="C81285">
        <v>61.892600000000002</v>
      </c>
      <c r="D81285">
        <v>-6.9118000000000004</v>
      </c>
      <c r="E81285" t="s">
        <v>419</v>
      </c>
      <c r="F81285">
        <v>657</v>
      </c>
    </row>
    <row r="81286" spans="1:6" x14ac:dyDescent="0.25">
      <c r="A81286" t="s">
        <v>1032</v>
      </c>
      <c r="B81286" t="s">
        <v>1033</v>
      </c>
      <c r="C81286">
        <v>61.892600000000002</v>
      </c>
      <c r="D81286">
        <v>-6.9118000000000004</v>
      </c>
      <c r="E81286" t="s">
        <v>420</v>
      </c>
      <c r="F81286">
        <v>657</v>
      </c>
    </row>
    <row r="81287" spans="1:6" x14ac:dyDescent="0.25">
      <c r="A81287" t="s">
        <v>1032</v>
      </c>
      <c r="B81287" t="s">
        <v>1033</v>
      </c>
      <c r="C81287">
        <v>61.892600000000002</v>
      </c>
      <c r="D81287">
        <v>-6.9118000000000004</v>
      </c>
      <c r="E81287" t="s">
        <v>421</v>
      </c>
      <c r="F81287">
        <v>657</v>
      </c>
    </row>
    <row r="81288" spans="1:6" x14ac:dyDescent="0.25">
      <c r="A81288" t="s">
        <v>1032</v>
      </c>
      <c r="B81288" t="s">
        <v>1033</v>
      </c>
      <c r="C81288">
        <v>61.892600000000002</v>
      </c>
      <c r="D81288">
        <v>-6.9118000000000004</v>
      </c>
      <c r="E81288" t="s">
        <v>422</v>
      </c>
      <c r="F81288">
        <v>657</v>
      </c>
    </row>
    <row r="81289" spans="1:6" x14ac:dyDescent="0.25">
      <c r="A81289" t="s">
        <v>1032</v>
      </c>
      <c r="B81289" t="s">
        <v>1033</v>
      </c>
      <c r="C81289">
        <v>61.892600000000002</v>
      </c>
      <c r="D81289">
        <v>-6.9118000000000004</v>
      </c>
      <c r="E81289" t="s">
        <v>423</v>
      </c>
      <c r="F81289">
        <v>657</v>
      </c>
    </row>
    <row r="81290" spans="1:6" x14ac:dyDescent="0.25">
      <c r="A81290" t="s">
        <v>1032</v>
      </c>
      <c r="B81290" t="s">
        <v>1033</v>
      </c>
      <c r="C81290">
        <v>61.892600000000002</v>
      </c>
      <c r="D81290">
        <v>-6.9118000000000004</v>
      </c>
      <c r="E81290" t="s">
        <v>424</v>
      </c>
      <c r="F81290">
        <v>657</v>
      </c>
    </row>
    <row r="81291" spans="1:6" x14ac:dyDescent="0.25">
      <c r="A81291" t="s">
        <v>1032</v>
      </c>
      <c r="B81291" t="s">
        <v>1033</v>
      </c>
      <c r="C81291">
        <v>61.892600000000002</v>
      </c>
      <c r="D81291">
        <v>-6.9118000000000004</v>
      </c>
      <c r="E81291" t="s">
        <v>425</v>
      </c>
      <c r="F81291">
        <v>657</v>
      </c>
    </row>
    <row r="81292" spans="1:6" x14ac:dyDescent="0.25">
      <c r="A81292" t="s">
        <v>1032</v>
      </c>
      <c r="B81292" t="s">
        <v>1033</v>
      </c>
      <c r="C81292">
        <v>61.892600000000002</v>
      </c>
      <c r="D81292">
        <v>-6.9118000000000004</v>
      </c>
      <c r="E81292" t="s">
        <v>426</v>
      </c>
      <c r="F81292">
        <v>657</v>
      </c>
    </row>
    <row r="81293" spans="1:6" x14ac:dyDescent="0.25">
      <c r="A81293" t="s">
        <v>1032</v>
      </c>
      <c r="B81293" t="s">
        <v>1033</v>
      </c>
      <c r="C81293">
        <v>61.892600000000002</v>
      </c>
      <c r="D81293">
        <v>-6.9118000000000004</v>
      </c>
      <c r="E81293" t="s">
        <v>427</v>
      </c>
      <c r="F81293">
        <v>657</v>
      </c>
    </row>
    <row r="81294" spans="1:6" x14ac:dyDescent="0.25">
      <c r="A81294" t="s">
        <v>1032</v>
      </c>
      <c r="B81294" t="s">
        <v>1033</v>
      </c>
      <c r="C81294">
        <v>61.892600000000002</v>
      </c>
      <c r="D81294">
        <v>-6.9118000000000004</v>
      </c>
      <c r="E81294" t="s">
        <v>428</v>
      </c>
      <c r="F81294">
        <v>657</v>
      </c>
    </row>
    <row r="81295" spans="1:6" x14ac:dyDescent="0.25">
      <c r="A81295" t="s">
        <v>1032</v>
      </c>
      <c r="B81295" t="s">
        <v>1033</v>
      </c>
      <c r="C81295">
        <v>61.892600000000002</v>
      </c>
      <c r="D81295">
        <v>-6.9118000000000004</v>
      </c>
      <c r="E81295" t="s">
        <v>429</v>
      </c>
      <c r="F81295">
        <v>657</v>
      </c>
    </row>
    <row r="81296" spans="1:6" x14ac:dyDescent="0.25">
      <c r="A81296" t="s">
        <v>1032</v>
      </c>
      <c r="B81296" t="s">
        <v>1033</v>
      </c>
      <c r="C81296">
        <v>61.892600000000002</v>
      </c>
      <c r="D81296">
        <v>-6.9118000000000004</v>
      </c>
      <c r="E81296" t="s">
        <v>430</v>
      </c>
      <c r="F81296">
        <v>659</v>
      </c>
    </row>
    <row r="81297" spans="1:6" x14ac:dyDescent="0.25">
      <c r="A81297" t="s">
        <v>1032</v>
      </c>
      <c r="B81297" t="s">
        <v>1033</v>
      </c>
      <c r="C81297">
        <v>61.892600000000002</v>
      </c>
      <c r="D81297">
        <v>-6.9118000000000004</v>
      </c>
      <c r="E81297" t="s">
        <v>431</v>
      </c>
      <c r="F81297">
        <v>659</v>
      </c>
    </row>
    <row r="81298" spans="1:6" x14ac:dyDescent="0.25">
      <c r="A81298" t="s">
        <v>1032</v>
      </c>
      <c r="B81298" t="s">
        <v>1033</v>
      </c>
      <c r="C81298">
        <v>61.892600000000002</v>
      </c>
      <c r="D81298">
        <v>-6.9118000000000004</v>
      </c>
      <c r="E81298" t="s">
        <v>432</v>
      </c>
      <c r="F81298">
        <v>659</v>
      </c>
    </row>
    <row r="81299" spans="1:6" x14ac:dyDescent="0.25">
      <c r="A81299" t="s">
        <v>1032</v>
      </c>
      <c r="B81299" t="s">
        <v>1033</v>
      </c>
      <c r="C81299">
        <v>61.892600000000002</v>
      </c>
      <c r="D81299">
        <v>-6.9118000000000004</v>
      </c>
      <c r="E81299" t="s">
        <v>433</v>
      </c>
      <c r="F81299">
        <v>659</v>
      </c>
    </row>
    <row r="81300" spans="1:6" x14ac:dyDescent="0.25">
      <c r="A81300" t="s">
        <v>1032</v>
      </c>
      <c r="B81300" t="s">
        <v>1033</v>
      </c>
      <c r="C81300">
        <v>61.892600000000002</v>
      </c>
      <c r="D81300">
        <v>-6.9118000000000004</v>
      </c>
      <c r="E81300" t="s">
        <v>434</v>
      </c>
      <c r="F81300">
        <v>660</v>
      </c>
    </row>
    <row r="81301" spans="1:6" x14ac:dyDescent="0.25">
      <c r="A81301" t="s">
        <v>1032</v>
      </c>
      <c r="B81301" t="s">
        <v>1033</v>
      </c>
      <c r="C81301">
        <v>61.892600000000002</v>
      </c>
      <c r="D81301">
        <v>-6.9118000000000004</v>
      </c>
      <c r="E81301" t="s">
        <v>435</v>
      </c>
      <c r="F81301">
        <v>660</v>
      </c>
    </row>
    <row r="81302" spans="1:6" x14ac:dyDescent="0.25">
      <c r="A81302" t="s">
        <v>1032</v>
      </c>
      <c r="B81302" t="s">
        <v>1033</v>
      </c>
      <c r="C81302">
        <v>61.892600000000002</v>
      </c>
      <c r="D81302">
        <v>-6.9118000000000004</v>
      </c>
      <c r="E81302" t="s">
        <v>436</v>
      </c>
      <c r="F81302">
        <v>660</v>
      </c>
    </row>
    <row r="81303" spans="1:6" x14ac:dyDescent="0.25">
      <c r="A81303" t="s">
        <v>1032</v>
      </c>
      <c r="B81303" t="s">
        <v>1033</v>
      </c>
      <c r="C81303">
        <v>61.892600000000002</v>
      </c>
      <c r="D81303">
        <v>-6.9118000000000004</v>
      </c>
      <c r="E81303" t="s">
        <v>437</v>
      </c>
      <c r="F81303">
        <v>660</v>
      </c>
    </row>
    <row r="81304" spans="1:6" x14ac:dyDescent="0.25">
      <c r="A81304" t="s">
        <v>1032</v>
      </c>
      <c r="B81304" t="s">
        <v>1033</v>
      </c>
      <c r="C81304">
        <v>61.892600000000002</v>
      </c>
      <c r="D81304">
        <v>-6.9118000000000004</v>
      </c>
      <c r="E81304" t="s">
        <v>438</v>
      </c>
      <c r="F81304">
        <v>660</v>
      </c>
    </row>
    <row r="81305" spans="1:6" x14ac:dyDescent="0.25">
      <c r="A81305" t="s">
        <v>1032</v>
      </c>
      <c r="B81305" t="s">
        <v>1033</v>
      </c>
      <c r="C81305">
        <v>61.892600000000002</v>
      </c>
      <c r="D81305">
        <v>-6.9118000000000004</v>
      </c>
      <c r="E81305" t="s">
        <v>439</v>
      </c>
      <c r="F81305">
        <v>660</v>
      </c>
    </row>
    <row r="81306" spans="1:6" x14ac:dyDescent="0.25">
      <c r="A81306" t="s">
        <v>1032</v>
      </c>
      <c r="B81306" t="s">
        <v>1033</v>
      </c>
      <c r="C81306">
        <v>61.892600000000002</v>
      </c>
      <c r="D81306">
        <v>-6.9118000000000004</v>
      </c>
      <c r="E81306" t="s">
        <v>440</v>
      </c>
      <c r="F81306">
        <v>660</v>
      </c>
    </row>
    <row r="81307" spans="1:6" x14ac:dyDescent="0.25">
      <c r="A81307" t="s">
        <v>1032</v>
      </c>
      <c r="B81307" t="s">
        <v>1033</v>
      </c>
      <c r="C81307">
        <v>61.892600000000002</v>
      </c>
      <c r="D81307">
        <v>-6.9118000000000004</v>
      </c>
      <c r="E81307" t="s">
        <v>441</v>
      </c>
      <c r="F81307">
        <v>660</v>
      </c>
    </row>
    <row r="81308" spans="1:6" x14ac:dyDescent="0.25">
      <c r="A81308" t="s">
        <v>1032</v>
      </c>
      <c r="B81308" t="s">
        <v>1033</v>
      </c>
      <c r="C81308">
        <v>61.892600000000002</v>
      </c>
      <c r="D81308">
        <v>-6.9118000000000004</v>
      </c>
      <c r="E81308" t="s">
        <v>442</v>
      </c>
      <c r="F81308">
        <v>660</v>
      </c>
    </row>
    <row r="81309" spans="1:6" x14ac:dyDescent="0.25">
      <c r="A81309" t="s">
        <v>1032</v>
      </c>
      <c r="B81309" t="s">
        <v>1033</v>
      </c>
      <c r="C81309">
        <v>61.892600000000002</v>
      </c>
      <c r="D81309">
        <v>-6.9118000000000004</v>
      </c>
      <c r="E81309" t="s">
        <v>443</v>
      </c>
      <c r="F81309">
        <v>660</v>
      </c>
    </row>
    <row r="81310" spans="1:6" x14ac:dyDescent="0.25">
      <c r="A81310" t="s">
        <v>1032</v>
      </c>
      <c r="B81310" t="s">
        <v>1033</v>
      </c>
      <c r="C81310">
        <v>61.892600000000002</v>
      </c>
      <c r="D81310">
        <v>-6.9118000000000004</v>
      </c>
      <c r="E81310" t="s">
        <v>444</v>
      </c>
      <c r="F81310">
        <v>660</v>
      </c>
    </row>
    <row r="81311" spans="1:6" x14ac:dyDescent="0.25">
      <c r="A81311" t="s">
        <v>1032</v>
      </c>
      <c r="B81311" t="s">
        <v>1033</v>
      </c>
      <c r="C81311">
        <v>61.892600000000002</v>
      </c>
      <c r="D81311">
        <v>-6.9118000000000004</v>
      </c>
      <c r="E81311" t="s">
        <v>445</v>
      </c>
      <c r="F81311">
        <v>660</v>
      </c>
    </row>
    <row r="81312" spans="1:6" x14ac:dyDescent="0.25">
      <c r="A81312" t="s">
        <v>1032</v>
      </c>
      <c r="B81312" t="s">
        <v>1033</v>
      </c>
      <c r="C81312">
        <v>61.892600000000002</v>
      </c>
      <c r="D81312">
        <v>-6.9118000000000004</v>
      </c>
      <c r="E81312" t="s">
        <v>446</v>
      </c>
      <c r="F81312">
        <v>660</v>
      </c>
    </row>
    <row r="81313" spans="1:6" x14ac:dyDescent="0.25">
      <c r="A81313" t="s">
        <v>1032</v>
      </c>
      <c r="B81313" t="s">
        <v>1033</v>
      </c>
      <c r="C81313">
        <v>61.892600000000002</v>
      </c>
      <c r="D81313">
        <v>-6.9118000000000004</v>
      </c>
      <c r="E81313" t="s">
        <v>447</v>
      </c>
      <c r="F81313">
        <v>660</v>
      </c>
    </row>
    <row r="81314" spans="1:6" x14ac:dyDescent="0.25">
      <c r="A81314" t="s">
        <v>1032</v>
      </c>
      <c r="B81314" t="s">
        <v>1033</v>
      </c>
      <c r="C81314">
        <v>61.892600000000002</v>
      </c>
      <c r="D81314">
        <v>-6.9118000000000004</v>
      </c>
      <c r="E81314" t="s">
        <v>448</v>
      </c>
      <c r="F81314">
        <v>660</v>
      </c>
    </row>
    <row r="81315" spans="1:6" x14ac:dyDescent="0.25">
      <c r="A81315" t="s">
        <v>1032</v>
      </c>
      <c r="B81315" t="s">
        <v>1033</v>
      </c>
      <c r="C81315">
        <v>61.892600000000002</v>
      </c>
      <c r="D81315">
        <v>-6.9118000000000004</v>
      </c>
      <c r="E81315" t="s">
        <v>449</v>
      </c>
      <c r="F81315">
        <v>660</v>
      </c>
    </row>
    <row r="81316" spans="1:6" x14ac:dyDescent="0.25">
      <c r="A81316" t="s">
        <v>1032</v>
      </c>
      <c r="B81316" t="s">
        <v>1033</v>
      </c>
      <c r="C81316">
        <v>61.892600000000002</v>
      </c>
      <c r="D81316">
        <v>-6.9118000000000004</v>
      </c>
      <c r="E81316" t="s">
        <v>450</v>
      </c>
      <c r="F81316">
        <v>660</v>
      </c>
    </row>
    <row r="81317" spans="1:6" x14ac:dyDescent="0.25">
      <c r="A81317" t="s">
        <v>1032</v>
      </c>
      <c r="B81317" t="s">
        <v>1033</v>
      </c>
      <c r="C81317">
        <v>61.892600000000002</v>
      </c>
      <c r="D81317">
        <v>-6.9118000000000004</v>
      </c>
      <c r="E81317" t="s">
        <v>451</v>
      </c>
      <c r="F81317">
        <v>660</v>
      </c>
    </row>
    <row r="81318" spans="1:6" x14ac:dyDescent="0.25">
      <c r="A81318" t="s">
        <v>1032</v>
      </c>
      <c r="B81318" t="s">
        <v>1033</v>
      </c>
      <c r="C81318">
        <v>61.892600000000002</v>
      </c>
      <c r="D81318">
        <v>-6.9118000000000004</v>
      </c>
      <c r="E81318" t="s">
        <v>452</v>
      </c>
      <c r="F81318">
        <v>660</v>
      </c>
    </row>
    <row r="81319" spans="1:6" x14ac:dyDescent="0.25">
      <c r="A81319" t="s">
        <v>1032</v>
      </c>
      <c r="B81319" t="s">
        <v>1033</v>
      </c>
      <c r="C81319">
        <v>61.892600000000002</v>
      </c>
      <c r="D81319">
        <v>-6.9118000000000004</v>
      </c>
      <c r="E81319" t="s">
        <v>453</v>
      </c>
      <c r="F81319">
        <v>660</v>
      </c>
    </row>
    <row r="81320" spans="1:6" x14ac:dyDescent="0.25">
      <c r="A81320" t="s">
        <v>1032</v>
      </c>
      <c r="B81320" t="s">
        <v>1033</v>
      </c>
      <c r="C81320">
        <v>61.892600000000002</v>
      </c>
      <c r="D81320">
        <v>-6.9118000000000004</v>
      </c>
      <c r="E81320" t="s">
        <v>454</v>
      </c>
      <c r="F81320">
        <v>660</v>
      </c>
    </row>
    <row r="81321" spans="1:6" x14ac:dyDescent="0.25">
      <c r="A81321" t="s">
        <v>1032</v>
      </c>
      <c r="B81321" t="s">
        <v>1033</v>
      </c>
      <c r="C81321">
        <v>61.892600000000002</v>
      </c>
      <c r="D81321">
        <v>-6.9118000000000004</v>
      </c>
      <c r="E81321" t="s">
        <v>455</v>
      </c>
      <c r="F81321">
        <v>660</v>
      </c>
    </row>
    <row r="81322" spans="1:6" x14ac:dyDescent="0.25">
      <c r="A81322" t="s">
        <v>1032</v>
      </c>
      <c r="B81322" t="s">
        <v>1033</v>
      </c>
      <c r="C81322">
        <v>61.892600000000002</v>
      </c>
      <c r="D81322">
        <v>-6.9118000000000004</v>
      </c>
      <c r="E81322" t="s">
        <v>456</v>
      </c>
      <c r="F81322">
        <v>660</v>
      </c>
    </row>
    <row r="81323" spans="1:6" x14ac:dyDescent="0.25">
      <c r="A81323" t="s">
        <v>1032</v>
      </c>
      <c r="B81323" t="s">
        <v>1033</v>
      </c>
      <c r="C81323">
        <v>61.892600000000002</v>
      </c>
      <c r="D81323">
        <v>-6.9118000000000004</v>
      </c>
      <c r="E81323" t="s">
        <v>457</v>
      </c>
      <c r="F81323">
        <v>660</v>
      </c>
    </row>
    <row r="81324" spans="1:6" x14ac:dyDescent="0.25">
      <c r="A81324" t="s">
        <v>1032</v>
      </c>
      <c r="B81324" t="s">
        <v>1033</v>
      </c>
      <c r="C81324">
        <v>61.892600000000002</v>
      </c>
      <c r="D81324">
        <v>-6.9118000000000004</v>
      </c>
      <c r="E81324" t="s">
        <v>458</v>
      </c>
      <c r="F81324">
        <v>660</v>
      </c>
    </row>
    <row r="81325" spans="1:6" x14ac:dyDescent="0.25">
      <c r="A81325" t="s">
        <v>1032</v>
      </c>
      <c r="B81325" t="s">
        <v>1033</v>
      </c>
      <c r="C81325">
        <v>61.892600000000002</v>
      </c>
      <c r="D81325">
        <v>-6.9118000000000004</v>
      </c>
      <c r="E81325" t="s">
        <v>459</v>
      </c>
      <c r="F81325">
        <v>660</v>
      </c>
    </row>
    <row r="81326" spans="1:6" x14ac:dyDescent="0.25">
      <c r="A81326" t="s">
        <v>1032</v>
      </c>
      <c r="B81326" t="s">
        <v>1033</v>
      </c>
      <c r="C81326">
        <v>61.892600000000002</v>
      </c>
      <c r="D81326">
        <v>-6.9118000000000004</v>
      </c>
      <c r="E81326" t="s">
        <v>460</v>
      </c>
      <c r="F81326">
        <v>660</v>
      </c>
    </row>
    <row r="81327" spans="1:6" x14ac:dyDescent="0.25">
      <c r="A81327" t="s">
        <v>1032</v>
      </c>
      <c r="B81327" t="s">
        <v>1033</v>
      </c>
      <c r="C81327">
        <v>61.892600000000002</v>
      </c>
      <c r="D81327">
        <v>-6.9118000000000004</v>
      </c>
      <c r="E81327" t="s">
        <v>461</v>
      </c>
      <c r="F81327">
        <v>660</v>
      </c>
    </row>
    <row r="81328" spans="1:6" x14ac:dyDescent="0.25">
      <c r="A81328" t="s">
        <v>1032</v>
      </c>
      <c r="B81328" t="s">
        <v>1033</v>
      </c>
      <c r="C81328">
        <v>61.892600000000002</v>
      </c>
      <c r="D81328">
        <v>-6.9118000000000004</v>
      </c>
      <c r="E81328" t="s">
        <v>462</v>
      </c>
      <c r="F81328">
        <v>660</v>
      </c>
    </row>
    <row r="81329" spans="1:6" x14ac:dyDescent="0.25">
      <c r="A81329" t="s">
        <v>1032</v>
      </c>
      <c r="B81329" t="s">
        <v>1033</v>
      </c>
      <c r="C81329">
        <v>61.892600000000002</v>
      </c>
      <c r="D81329">
        <v>-6.9118000000000004</v>
      </c>
      <c r="E81329" t="s">
        <v>463</v>
      </c>
      <c r="F81329">
        <v>660</v>
      </c>
    </row>
    <row r="81330" spans="1:6" x14ac:dyDescent="0.25">
      <c r="A81330" t="s">
        <v>1032</v>
      </c>
      <c r="B81330" t="s">
        <v>1033</v>
      </c>
      <c r="C81330">
        <v>61.892600000000002</v>
      </c>
      <c r="D81330">
        <v>-6.9118000000000004</v>
      </c>
      <c r="E81330" t="s">
        <v>464</v>
      </c>
      <c r="F81330">
        <v>660</v>
      </c>
    </row>
    <row r="81331" spans="1:6" x14ac:dyDescent="0.25">
      <c r="A81331" t="s">
        <v>1032</v>
      </c>
      <c r="B81331" t="s">
        <v>1033</v>
      </c>
      <c r="C81331">
        <v>61.892600000000002</v>
      </c>
      <c r="D81331">
        <v>-6.9118000000000004</v>
      </c>
      <c r="E81331" t="s">
        <v>465</v>
      </c>
      <c r="F81331">
        <v>660</v>
      </c>
    </row>
    <row r="81332" spans="1:6" x14ac:dyDescent="0.25">
      <c r="A81332" t="s">
        <v>1032</v>
      </c>
      <c r="B81332" t="s">
        <v>1033</v>
      </c>
      <c r="C81332">
        <v>61.892600000000002</v>
      </c>
      <c r="D81332">
        <v>-6.9118000000000004</v>
      </c>
      <c r="E81332" t="s">
        <v>466</v>
      </c>
      <c r="F81332">
        <v>661</v>
      </c>
    </row>
    <row r="81333" spans="1:6" x14ac:dyDescent="0.25">
      <c r="A81333" t="s">
        <v>1032</v>
      </c>
      <c r="B81333" t="s">
        <v>1033</v>
      </c>
      <c r="C81333">
        <v>61.892600000000002</v>
      </c>
      <c r="D81333">
        <v>-6.9118000000000004</v>
      </c>
      <c r="E81333" t="s">
        <v>467</v>
      </c>
      <c r="F81333">
        <v>661</v>
      </c>
    </row>
    <row r="81334" spans="1:6" x14ac:dyDescent="0.25">
      <c r="A81334" t="s">
        <v>1032</v>
      </c>
      <c r="B81334" t="s">
        <v>1033</v>
      </c>
      <c r="C81334">
        <v>61.892600000000002</v>
      </c>
      <c r="D81334">
        <v>-6.9118000000000004</v>
      </c>
      <c r="E81334" t="s">
        <v>468</v>
      </c>
      <c r="F81334">
        <v>661</v>
      </c>
    </row>
    <row r="81335" spans="1:6" x14ac:dyDescent="0.25">
      <c r="A81335" t="s">
        <v>1032</v>
      </c>
      <c r="B81335" t="s">
        <v>1033</v>
      </c>
      <c r="C81335">
        <v>61.892600000000002</v>
      </c>
      <c r="D81335">
        <v>-6.9118000000000004</v>
      </c>
      <c r="E81335" t="s">
        <v>469</v>
      </c>
      <c r="F81335">
        <v>661</v>
      </c>
    </row>
    <row r="81336" spans="1:6" x14ac:dyDescent="0.25">
      <c r="A81336" t="s">
        <v>1032</v>
      </c>
      <c r="B81336" t="s">
        <v>1033</v>
      </c>
      <c r="C81336">
        <v>61.892600000000002</v>
      </c>
      <c r="D81336">
        <v>-6.9118000000000004</v>
      </c>
      <c r="E81336" t="s">
        <v>470</v>
      </c>
      <c r="F81336">
        <v>661</v>
      </c>
    </row>
    <row r="81337" spans="1:6" x14ac:dyDescent="0.25">
      <c r="A81337" t="s">
        <v>1032</v>
      </c>
      <c r="B81337" t="s">
        <v>1033</v>
      </c>
      <c r="C81337">
        <v>61.892600000000002</v>
      </c>
      <c r="D81337">
        <v>-6.9118000000000004</v>
      </c>
      <c r="E81337" t="s">
        <v>471</v>
      </c>
      <c r="F81337">
        <v>662</v>
      </c>
    </row>
    <row r="81338" spans="1:6" x14ac:dyDescent="0.25">
      <c r="A81338" t="s">
        <v>1032</v>
      </c>
      <c r="B81338" t="s">
        <v>1033</v>
      </c>
      <c r="C81338">
        <v>61.892600000000002</v>
      </c>
      <c r="D81338">
        <v>-6.9118000000000004</v>
      </c>
      <c r="E81338" t="s">
        <v>472</v>
      </c>
      <c r="F81338">
        <v>662</v>
      </c>
    </row>
    <row r="81339" spans="1:6" x14ac:dyDescent="0.25">
      <c r="A81339" t="s">
        <v>1032</v>
      </c>
      <c r="B81339" t="s">
        <v>1033</v>
      </c>
      <c r="C81339">
        <v>61.892600000000002</v>
      </c>
      <c r="D81339">
        <v>-6.9118000000000004</v>
      </c>
      <c r="E81339" t="s">
        <v>473</v>
      </c>
      <c r="F81339">
        <v>662</v>
      </c>
    </row>
    <row r="81340" spans="1:6" x14ac:dyDescent="0.25">
      <c r="A81340" t="s">
        <v>1032</v>
      </c>
      <c r="B81340" t="s">
        <v>1033</v>
      </c>
      <c r="C81340">
        <v>61.892600000000002</v>
      </c>
      <c r="D81340">
        <v>-6.9118000000000004</v>
      </c>
      <c r="E81340" t="s">
        <v>474</v>
      </c>
      <c r="F81340">
        <v>662</v>
      </c>
    </row>
    <row r="81341" spans="1:6" x14ac:dyDescent="0.25">
      <c r="A81341" t="s">
        <v>1032</v>
      </c>
      <c r="B81341" t="s">
        <v>1033</v>
      </c>
      <c r="C81341">
        <v>61.892600000000002</v>
      </c>
      <c r="D81341">
        <v>-6.9118000000000004</v>
      </c>
      <c r="E81341" t="s">
        <v>475</v>
      </c>
      <c r="F81341">
        <v>662</v>
      </c>
    </row>
    <row r="81342" spans="1:6" x14ac:dyDescent="0.25">
      <c r="A81342" t="s">
        <v>1032</v>
      </c>
      <c r="B81342" t="s">
        <v>1033</v>
      </c>
      <c r="C81342">
        <v>61.892600000000002</v>
      </c>
      <c r="D81342">
        <v>-6.9118000000000004</v>
      </c>
      <c r="E81342" t="s">
        <v>476</v>
      </c>
      <c r="F81342">
        <v>662</v>
      </c>
    </row>
    <row r="81343" spans="1:6" x14ac:dyDescent="0.25">
      <c r="A81343" t="s">
        <v>1032</v>
      </c>
      <c r="B81343" t="s">
        <v>1033</v>
      </c>
      <c r="C81343">
        <v>61.892600000000002</v>
      </c>
      <c r="D81343">
        <v>-6.9118000000000004</v>
      </c>
      <c r="E81343" t="s">
        <v>477</v>
      </c>
      <c r="F81343">
        <v>662</v>
      </c>
    </row>
    <row r="81344" spans="1:6" x14ac:dyDescent="0.25">
      <c r="A81344" t="s">
        <v>1032</v>
      </c>
      <c r="B81344" t="s">
        <v>1033</v>
      </c>
      <c r="C81344">
        <v>61.892600000000002</v>
      </c>
      <c r="D81344">
        <v>-6.9118000000000004</v>
      </c>
      <c r="E81344" t="s">
        <v>478</v>
      </c>
      <c r="F81344">
        <v>662</v>
      </c>
    </row>
    <row r="81345" spans="1:6" x14ac:dyDescent="0.25">
      <c r="A81345" t="s">
        <v>1032</v>
      </c>
      <c r="B81345" t="s">
        <v>1033</v>
      </c>
      <c r="C81345">
        <v>61.892600000000002</v>
      </c>
      <c r="D81345">
        <v>-6.9118000000000004</v>
      </c>
      <c r="E81345" t="s">
        <v>479</v>
      </c>
      <c r="F81345">
        <v>662</v>
      </c>
    </row>
    <row r="81346" spans="1:6" x14ac:dyDescent="0.25">
      <c r="A81346" t="s">
        <v>1032</v>
      </c>
      <c r="B81346" t="s">
        <v>1033</v>
      </c>
      <c r="C81346">
        <v>61.892600000000002</v>
      </c>
      <c r="D81346">
        <v>-6.9118000000000004</v>
      </c>
      <c r="E81346" t="s">
        <v>480</v>
      </c>
      <c r="F81346">
        <v>662</v>
      </c>
    </row>
    <row r="81347" spans="1:6" x14ac:dyDescent="0.25">
      <c r="A81347" t="s">
        <v>1032</v>
      </c>
      <c r="B81347" t="s">
        <v>1033</v>
      </c>
      <c r="C81347">
        <v>61.892600000000002</v>
      </c>
      <c r="D81347">
        <v>-6.9118000000000004</v>
      </c>
      <c r="E81347" t="s">
        <v>481</v>
      </c>
      <c r="F81347">
        <v>662</v>
      </c>
    </row>
    <row r="81348" spans="1:6" x14ac:dyDescent="0.25">
      <c r="A81348" t="s">
        <v>1032</v>
      </c>
      <c r="B81348" t="s">
        <v>1033</v>
      </c>
      <c r="C81348">
        <v>61.892600000000002</v>
      </c>
      <c r="D81348">
        <v>-6.9118000000000004</v>
      </c>
      <c r="E81348" t="s">
        <v>482</v>
      </c>
      <c r="F81348">
        <v>662</v>
      </c>
    </row>
    <row r="81349" spans="1:6" x14ac:dyDescent="0.25">
      <c r="A81349" t="s">
        <v>1032</v>
      </c>
      <c r="B81349" t="s">
        <v>1033</v>
      </c>
      <c r="C81349">
        <v>61.892600000000002</v>
      </c>
      <c r="D81349">
        <v>-6.9118000000000004</v>
      </c>
      <c r="E81349" t="s">
        <v>483</v>
      </c>
      <c r="F81349">
        <v>662</v>
      </c>
    </row>
    <row r="81350" spans="1:6" x14ac:dyDescent="0.25">
      <c r="A81350" t="s">
        <v>1032</v>
      </c>
      <c r="B81350" t="s">
        <v>1033</v>
      </c>
      <c r="C81350">
        <v>61.892600000000002</v>
      </c>
      <c r="D81350">
        <v>-6.9118000000000004</v>
      </c>
      <c r="E81350" t="s">
        <v>484</v>
      </c>
      <c r="F81350">
        <v>663</v>
      </c>
    </row>
    <row r="81351" spans="1:6" x14ac:dyDescent="0.25">
      <c r="A81351" t="s">
        <v>1032</v>
      </c>
      <c r="B81351" t="s">
        <v>1033</v>
      </c>
      <c r="C81351">
        <v>61.892600000000002</v>
      </c>
      <c r="D81351">
        <v>-6.9118000000000004</v>
      </c>
      <c r="E81351" t="s">
        <v>485</v>
      </c>
      <c r="F81351">
        <v>663</v>
      </c>
    </row>
    <row r="81352" spans="1:6" x14ac:dyDescent="0.25">
      <c r="A81352" t="s">
        <v>1032</v>
      </c>
      <c r="B81352" t="s">
        <v>1033</v>
      </c>
      <c r="C81352">
        <v>61.892600000000002</v>
      </c>
      <c r="D81352">
        <v>-6.9118000000000004</v>
      </c>
      <c r="E81352" t="s">
        <v>486</v>
      </c>
      <c r="F81352">
        <v>663</v>
      </c>
    </row>
    <row r="81353" spans="1:6" x14ac:dyDescent="0.25">
      <c r="A81353" t="s">
        <v>1032</v>
      </c>
      <c r="B81353" t="s">
        <v>1033</v>
      </c>
      <c r="C81353">
        <v>61.892600000000002</v>
      </c>
      <c r="D81353">
        <v>-6.9118000000000004</v>
      </c>
      <c r="E81353" t="s">
        <v>487</v>
      </c>
      <c r="F81353">
        <v>663</v>
      </c>
    </row>
    <row r="81354" spans="1:6" x14ac:dyDescent="0.25">
      <c r="A81354" t="s">
        <v>1032</v>
      </c>
      <c r="B81354" t="s">
        <v>1033</v>
      </c>
      <c r="C81354">
        <v>61.892600000000002</v>
      </c>
      <c r="D81354">
        <v>-6.9118000000000004</v>
      </c>
      <c r="E81354" t="s">
        <v>488</v>
      </c>
      <c r="F81354">
        <v>663</v>
      </c>
    </row>
    <row r="81355" spans="1:6" x14ac:dyDescent="0.25">
      <c r="A81355" t="s">
        <v>1032</v>
      </c>
      <c r="B81355" t="s">
        <v>1033</v>
      </c>
      <c r="C81355">
        <v>61.892600000000002</v>
      </c>
      <c r="D81355">
        <v>-6.9118000000000004</v>
      </c>
      <c r="E81355" t="s">
        <v>489</v>
      </c>
      <c r="F81355">
        <v>667</v>
      </c>
    </row>
    <row r="81356" spans="1:6" x14ac:dyDescent="0.25">
      <c r="A81356" t="s">
        <v>1032</v>
      </c>
      <c r="B81356" t="s">
        <v>1033</v>
      </c>
      <c r="C81356">
        <v>61.892600000000002</v>
      </c>
      <c r="D81356">
        <v>-6.9118000000000004</v>
      </c>
      <c r="E81356" t="s">
        <v>490</v>
      </c>
      <c r="F81356">
        <v>667</v>
      </c>
    </row>
    <row r="81357" spans="1:6" x14ac:dyDescent="0.25">
      <c r="A81357" t="s">
        <v>1032</v>
      </c>
      <c r="B81357" t="s">
        <v>1033</v>
      </c>
      <c r="C81357">
        <v>61.892600000000002</v>
      </c>
      <c r="D81357">
        <v>-6.9118000000000004</v>
      </c>
      <c r="E81357" t="s">
        <v>491</v>
      </c>
      <c r="F81357">
        <v>667</v>
      </c>
    </row>
    <row r="81358" spans="1:6" x14ac:dyDescent="0.25">
      <c r="A81358" t="s">
        <v>1032</v>
      </c>
      <c r="B81358" t="s">
        <v>1033</v>
      </c>
      <c r="C81358">
        <v>61.892600000000002</v>
      </c>
      <c r="D81358">
        <v>-6.9118000000000004</v>
      </c>
      <c r="E81358" t="s">
        <v>492</v>
      </c>
      <c r="F81358">
        <v>667</v>
      </c>
    </row>
    <row r="81359" spans="1:6" x14ac:dyDescent="0.25">
      <c r="A81359" t="s">
        <v>1032</v>
      </c>
      <c r="B81359" t="s">
        <v>1033</v>
      </c>
      <c r="C81359">
        <v>61.892600000000002</v>
      </c>
      <c r="D81359">
        <v>-6.9118000000000004</v>
      </c>
      <c r="E81359" t="s">
        <v>493</v>
      </c>
      <c r="F81359">
        <v>667</v>
      </c>
    </row>
    <row r="81360" spans="1:6" x14ac:dyDescent="0.25">
      <c r="A81360" t="s">
        <v>1032</v>
      </c>
      <c r="B81360" t="s">
        <v>1033</v>
      </c>
      <c r="C81360">
        <v>61.892600000000002</v>
      </c>
      <c r="D81360">
        <v>-6.9118000000000004</v>
      </c>
      <c r="E81360" t="s">
        <v>494</v>
      </c>
      <c r="F81360">
        <v>668</v>
      </c>
    </row>
    <row r="81361" spans="1:6" x14ac:dyDescent="0.25">
      <c r="A81361" t="s">
        <v>1032</v>
      </c>
      <c r="B81361" t="s">
        <v>1033</v>
      </c>
      <c r="C81361">
        <v>61.892600000000002</v>
      </c>
      <c r="D81361">
        <v>-6.9118000000000004</v>
      </c>
      <c r="E81361" t="s">
        <v>495</v>
      </c>
      <c r="F81361">
        <v>668</v>
      </c>
    </row>
    <row r="81362" spans="1:6" x14ac:dyDescent="0.25">
      <c r="A81362" t="s">
        <v>1032</v>
      </c>
      <c r="B81362" t="s">
        <v>1033</v>
      </c>
      <c r="C81362">
        <v>61.892600000000002</v>
      </c>
      <c r="D81362">
        <v>-6.9118000000000004</v>
      </c>
      <c r="E81362" t="s">
        <v>496</v>
      </c>
      <c r="F81362">
        <v>668</v>
      </c>
    </row>
    <row r="81363" spans="1:6" x14ac:dyDescent="0.25">
      <c r="A81363" t="s">
        <v>1032</v>
      </c>
      <c r="B81363" t="s">
        <v>1033</v>
      </c>
      <c r="C81363">
        <v>61.892600000000002</v>
      </c>
      <c r="D81363">
        <v>-6.9118000000000004</v>
      </c>
      <c r="E81363" t="s">
        <v>497</v>
      </c>
      <c r="F81363">
        <v>668</v>
      </c>
    </row>
    <row r="81364" spans="1:6" x14ac:dyDescent="0.25">
      <c r="A81364" t="s">
        <v>1032</v>
      </c>
      <c r="B81364" t="s">
        <v>1033</v>
      </c>
      <c r="C81364">
        <v>61.892600000000002</v>
      </c>
      <c r="D81364">
        <v>-6.9118000000000004</v>
      </c>
      <c r="E81364" t="s">
        <v>498</v>
      </c>
      <c r="F81364">
        <v>669</v>
      </c>
    </row>
    <row r="81365" spans="1:6" x14ac:dyDescent="0.25">
      <c r="A81365" t="s">
        <v>1032</v>
      </c>
      <c r="B81365" t="s">
        <v>1033</v>
      </c>
      <c r="C81365">
        <v>61.892600000000002</v>
      </c>
      <c r="D81365">
        <v>-6.9118000000000004</v>
      </c>
      <c r="E81365" t="s">
        <v>499</v>
      </c>
      <c r="F81365">
        <v>669</v>
      </c>
    </row>
    <row r="81366" spans="1:6" x14ac:dyDescent="0.25">
      <c r="A81366" t="s">
        <v>1032</v>
      </c>
      <c r="B81366" t="s">
        <v>1033</v>
      </c>
      <c r="C81366">
        <v>61.892600000000002</v>
      </c>
      <c r="D81366">
        <v>-6.9118000000000004</v>
      </c>
      <c r="E81366" t="s">
        <v>500</v>
      </c>
      <c r="F81366">
        <v>669</v>
      </c>
    </row>
    <row r="81367" spans="1:6" x14ac:dyDescent="0.25">
      <c r="A81367" t="s">
        <v>1032</v>
      </c>
      <c r="B81367" t="s">
        <v>1033</v>
      </c>
      <c r="C81367">
        <v>61.892600000000002</v>
      </c>
      <c r="D81367">
        <v>-6.9118000000000004</v>
      </c>
      <c r="E81367" t="s">
        <v>501</v>
      </c>
      <c r="F81367">
        <v>669</v>
      </c>
    </row>
    <row r="81368" spans="1:6" x14ac:dyDescent="0.25">
      <c r="A81368" t="s">
        <v>1032</v>
      </c>
      <c r="B81368" t="s">
        <v>1033</v>
      </c>
      <c r="C81368">
        <v>61.892600000000002</v>
      </c>
      <c r="D81368">
        <v>-6.9118000000000004</v>
      </c>
      <c r="E81368" t="s">
        <v>502</v>
      </c>
      <c r="F81368">
        <v>669</v>
      </c>
    </row>
    <row r="81369" spans="1:6" x14ac:dyDescent="0.25">
      <c r="A81369" t="s">
        <v>1032</v>
      </c>
      <c r="B81369" t="s">
        <v>1033</v>
      </c>
      <c r="C81369">
        <v>61.892600000000002</v>
      </c>
      <c r="D81369">
        <v>-6.9118000000000004</v>
      </c>
      <c r="E81369" t="s">
        <v>503</v>
      </c>
      <c r="F81369">
        <v>671</v>
      </c>
    </row>
    <row r="81370" spans="1:6" x14ac:dyDescent="0.25">
      <c r="A81370" t="s">
        <v>1032</v>
      </c>
      <c r="B81370" t="s">
        <v>1033</v>
      </c>
      <c r="C81370">
        <v>61.892600000000002</v>
      </c>
      <c r="D81370">
        <v>-6.9118000000000004</v>
      </c>
      <c r="E81370" t="s">
        <v>504</v>
      </c>
      <c r="F81370">
        <v>675</v>
      </c>
    </row>
    <row r="81371" spans="1:6" x14ac:dyDescent="0.25">
      <c r="A81371" t="s">
        <v>1032</v>
      </c>
      <c r="B81371" t="s">
        <v>1033</v>
      </c>
      <c r="C81371">
        <v>61.892600000000002</v>
      </c>
      <c r="D81371">
        <v>-6.9118000000000004</v>
      </c>
      <c r="E81371" t="s">
        <v>505</v>
      </c>
      <c r="F81371">
        <v>677</v>
      </c>
    </row>
    <row r="81372" spans="1:6" x14ac:dyDescent="0.25">
      <c r="A81372" t="s">
        <v>1032</v>
      </c>
      <c r="B81372" t="s">
        <v>1033</v>
      </c>
      <c r="C81372">
        <v>61.892600000000002</v>
      </c>
      <c r="D81372">
        <v>-6.9118000000000004</v>
      </c>
      <c r="E81372" t="s">
        <v>506</v>
      </c>
      <c r="F81372">
        <v>687</v>
      </c>
    </row>
    <row r="81373" spans="1:6" x14ac:dyDescent="0.25">
      <c r="A81373" t="s">
        <v>1032</v>
      </c>
      <c r="B81373" t="s">
        <v>1033</v>
      </c>
      <c r="C81373">
        <v>61.892600000000002</v>
      </c>
      <c r="D81373">
        <v>-6.9118000000000004</v>
      </c>
      <c r="E81373" t="s">
        <v>507</v>
      </c>
      <c r="F81373">
        <v>691</v>
      </c>
    </row>
    <row r="81374" spans="1:6" x14ac:dyDescent="0.25">
      <c r="A81374" t="s">
        <v>1032</v>
      </c>
      <c r="B81374" t="s">
        <v>1033</v>
      </c>
      <c r="C81374">
        <v>61.892600000000002</v>
      </c>
      <c r="D81374">
        <v>-6.9118000000000004</v>
      </c>
      <c r="E81374" t="s">
        <v>508</v>
      </c>
      <c r="F81374">
        <v>691</v>
      </c>
    </row>
    <row r="81375" spans="1:6" x14ac:dyDescent="0.25">
      <c r="A81375" t="s">
        <v>1032</v>
      </c>
      <c r="B81375" t="s">
        <v>1033</v>
      </c>
      <c r="C81375">
        <v>61.892600000000002</v>
      </c>
      <c r="D81375">
        <v>-6.9118000000000004</v>
      </c>
      <c r="E81375" t="s">
        <v>509</v>
      </c>
      <c r="F81375">
        <v>697</v>
      </c>
    </row>
    <row r="81376" spans="1:6" x14ac:dyDescent="0.25">
      <c r="A81376" t="s">
        <v>1032</v>
      </c>
      <c r="B81376" t="s">
        <v>1033</v>
      </c>
      <c r="C81376">
        <v>61.892600000000002</v>
      </c>
      <c r="D81376">
        <v>-6.9118000000000004</v>
      </c>
      <c r="E81376" t="s">
        <v>510</v>
      </c>
      <c r="F81376">
        <v>699</v>
      </c>
    </row>
    <row r="81377" spans="1:6" x14ac:dyDescent="0.25">
      <c r="A81377" t="s">
        <v>1032</v>
      </c>
      <c r="B81377" t="s">
        <v>1033</v>
      </c>
      <c r="C81377">
        <v>61.892600000000002</v>
      </c>
      <c r="D81377">
        <v>-6.9118000000000004</v>
      </c>
      <c r="E81377" t="s">
        <v>511</v>
      </c>
      <c r="F81377">
        <v>709</v>
      </c>
    </row>
    <row r="81378" spans="1:6" x14ac:dyDescent="0.25">
      <c r="A81378" t="s">
        <v>1032</v>
      </c>
      <c r="B81378" t="s">
        <v>1033</v>
      </c>
      <c r="C81378">
        <v>61.892600000000002</v>
      </c>
      <c r="D81378">
        <v>-6.9118000000000004</v>
      </c>
      <c r="E81378" t="s">
        <v>512</v>
      </c>
      <c r="F81378">
        <v>711</v>
      </c>
    </row>
    <row r="81379" spans="1:6" x14ac:dyDescent="0.25">
      <c r="A81379" t="s">
        <v>1032</v>
      </c>
      <c r="B81379" t="s">
        <v>1033</v>
      </c>
      <c r="C81379">
        <v>61.892600000000002</v>
      </c>
      <c r="D81379">
        <v>-6.9118000000000004</v>
      </c>
      <c r="E81379" t="s">
        <v>513</v>
      </c>
      <c r="F81379">
        <v>714</v>
      </c>
    </row>
    <row r="81380" spans="1:6" x14ac:dyDescent="0.25">
      <c r="A81380" t="s">
        <v>1032</v>
      </c>
      <c r="B81380" t="s">
        <v>1033</v>
      </c>
      <c r="C81380">
        <v>61.892600000000002</v>
      </c>
      <c r="D81380">
        <v>-6.9118000000000004</v>
      </c>
      <c r="E81380" t="s">
        <v>514</v>
      </c>
      <c r="F81380">
        <v>714</v>
      </c>
    </row>
    <row r="81381" spans="1:6" x14ac:dyDescent="0.25">
      <c r="A81381" t="s">
        <v>1032</v>
      </c>
      <c r="B81381" t="s">
        <v>1033</v>
      </c>
      <c r="C81381">
        <v>61.892600000000002</v>
      </c>
      <c r="D81381">
        <v>-6.9118000000000004</v>
      </c>
      <c r="E81381" t="s">
        <v>515</v>
      </c>
      <c r="F81381">
        <v>719</v>
      </c>
    </row>
    <row r="81382" spans="1:6" x14ac:dyDescent="0.25">
      <c r="A81382" t="s">
        <v>1032</v>
      </c>
      <c r="B81382" t="s">
        <v>1033</v>
      </c>
      <c r="C81382">
        <v>61.892600000000002</v>
      </c>
      <c r="D81382">
        <v>-6.9118000000000004</v>
      </c>
      <c r="E81382" t="s">
        <v>516</v>
      </c>
      <c r="F81382">
        <v>727</v>
      </c>
    </row>
    <row r="81383" spans="1:6" x14ac:dyDescent="0.25">
      <c r="A81383" t="s">
        <v>1032</v>
      </c>
      <c r="B81383" t="s">
        <v>1033</v>
      </c>
      <c r="C81383">
        <v>61.892600000000002</v>
      </c>
      <c r="D81383">
        <v>-6.9118000000000004</v>
      </c>
      <c r="E81383" t="s">
        <v>517</v>
      </c>
      <c r="F81383">
        <v>727</v>
      </c>
    </row>
    <row r="81384" spans="1:6" x14ac:dyDescent="0.25">
      <c r="A81384" t="s">
        <v>1032</v>
      </c>
      <c r="B81384" t="s">
        <v>1033</v>
      </c>
      <c r="C81384">
        <v>61.892600000000002</v>
      </c>
      <c r="D81384">
        <v>-6.9118000000000004</v>
      </c>
      <c r="E81384" t="s">
        <v>518</v>
      </c>
      <c r="F81384">
        <v>728</v>
      </c>
    </row>
    <row r="81385" spans="1:6" x14ac:dyDescent="0.25">
      <c r="A81385" t="s">
        <v>1032</v>
      </c>
      <c r="B81385" t="s">
        <v>1033</v>
      </c>
      <c r="C81385">
        <v>61.892600000000002</v>
      </c>
      <c r="D81385">
        <v>-6.9118000000000004</v>
      </c>
      <c r="E81385" t="s">
        <v>519</v>
      </c>
      <c r="F81385">
        <v>739</v>
      </c>
    </row>
    <row r="81386" spans="1:6" x14ac:dyDescent="0.25">
      <c r="A81386" t="s">
        <v>1032</v>
      </c>
      <c r="B81386" t="s">
        <v>1033</v>
      </c>
      <c r="C81386">
        <v>61.892600000000002</v>
      </c>
      <c r="D81386">
        <v>-6.9118000000000004</v>
      </c>
      <c r="E81386" t="s">
        <v>520</v>
      </c>
      <c r="F81386">
        <v>740</v>
      </c>
    </row>
    <row r="81387" spans="1:6" x14ac:dyDescent="0.25">
      <c r="A81387" t="s">
        <v>1032</v>
      </c>
      <c r="B81387" t="s">
        <v>1033</v>
      </c>
      <c r="C81387">
        <v>61.892600000000002</v>
      </c>
      <c r="D81387">
        <v>-6.9118000000000004</v>
      </c>
      <c r="E81387" t="s">
        <v>521</v>
      </c>
      <c r="F81387">
        <v>744</v>
      </c>
    </row>
    <row r="81388" spans="1:6" x14ac:dyDescent="0.25">
      <c r="A81388" t="s">
        <v>1032</v>
      </c>
      <c r="B81388" t="s">
        <v>1033</v>
      </c>
      <c r="C81388">
        <v>61.892600000000002</v>
      </c>
      <c r="D81388">
        <v>-6.9118000000000004</v>
      </c>
      <c r="E81388" t="s">
        <v>522</v>
      </c>
      <c r="F81388">
        <v>755</v>
      </c>
    </row>
    <row r="81389" spans="1:6" x14ac:dyDescent="0.25">
      <c r="A81389" t="s">
        <v>1032</v>
      </c>
      <c r="B81389" t="s">
        <v>1033</v>
      </c>
      <c r="C81389">
        <v>61.892600000000002</v>
      </c>
      <c r="D81389">
        <v>-6.9118000000000004</v>
      </c>
      <c r="E81389" t="s">
        <v>523</v>
      </c>
      <c r="F81389">
        <v>755</v>
      </c>
    </row>
    <row r="81390" spans="1:6" x14ac:dyDescent="0.25">
      <c r="A81390" t="s">
        <v>1032</v>
      </c>
      <c r="B81390" t="s">
        <v>1033</v>
      </c>
      <c r="C81390">
        <v>61.892600000000002</v>
      </c>
      <c r="D81390">
        <v>-6.9118000000000004</v>
      </c>
      <c r="E81390" t="s">
        <v>524</v>
      </c>
      <c r="F81390">
        <v>755</v>
      </c>
    </row>
    <row r="81391" spans="1:6" x14ac:dyDescent="0.25">
      <c r="A81391" t="s">
        <v>1032</v>
      </c>
      <c r="B81391" t="s">
        <v>1033</v>
      </c>
      <c r="C81391">
        <v>61.892600000000002</v>
      </c>
      <c r="D81391">
        <v>-6.9118000000000004</v>
      </c>
      <c r="E81391" t="s">
        <v>525</v>
      </c>
      <c r="F81391">
        <v>755</v>
      </c>
    </row>
    <row r="81392" spans="1:6" x14ac:dyDescent="0.25">
      <c r="A81392" t="s">
        <v>1032</v>
      </c>
      <c r="B81392" t="s">
        <v>1033</v>
      </c>
      <c r="C81392">
        <v>61.892600000000002</v>
      </c>
      <c r="D81392">
        <v>-6.9118000000000004</v>
      </c>
      <c r="E81392" t="s">
        <v>526</v>
      </c>
      <c r="F81392">
        <v>756</v>
      </c>
    </row>
    <row r="81393" spans="1:6" x14ac:dyDescent="0.25">
      <c r="A81393" t="s">
        <v>1032</v>
      </c>
      <c r="B81393" t="s">
        <v>1033</v>
      </c>
      <c r="C81393">
        <v>61.892600000000002</v>
      </c>
      <c r="D81393">
        <v>-6.9118000000000004</v>
      </c>
      <c r="E81393" t="s">
        <v>527</v>
      </c>
      <c r="F81393">
        <v>756</v>
      </c>
    </row>
    <row r="81394" spans="1:6" x14ac:dyDescent="0.25">
      <c r="A81394" t="s">
        <v>1032</v>
      </c>
      <c r="B81394" t="s">
        <v>1033</v>
      </c>
      <c r="C81394">
        <v>61.892600000000002</v>
      </c>
      <c r="D81394">
        <v>-6.9118000000000004</v>
      </c>
      <c r="E81394" t="s">
        <v>528</v>
      </c>
      <c r="F81394">
        <v>757</v>
      </c>
    </row>
    <row r="81395" spans="1:6" x14ac:dyDescent="0.25">
      <c r="A81395" t="s">
        <v>1032</v>
      </c>
      <c r="B81395" t="s">
        <v>1033</v>
      </c>
      <c r="C81395">
        <v>61.892600000000002</v>
      </c>
      <c r="D81395">
        <v>-6.9118000000000004</v>
      </c>
      <c r="E81395" t="s">
        <v>529</v>
      </c>
      <c r="F81395">
        <v>757</v>
      </c>
    </row>
    <row r="81396" spans="1:6" x14ac:dyDescent="0.25">
      <c r="A81396" t="s">
        <v>1032</v>
      </c>
      <c r="B81396" t="s">
        <v>1033</v>
      </c>
      <c r="C81396">
        <v>61.892600000000002</v>
      </c>
      <c r="D81396">
        <v>-6.9118000000000004</v>
      </c>
      <c r="E81396" t="s">
        <v>530</v>
      </c>
      <c r="F81396">
        <v>757</v>
      </c>
    </row>
    <row r="81397" spans="1:6" x14ac:dyDescent="0.25">
      <c r="A81397" t="s">
        <v>1032</v>
      </c>
      <c r="B81397" t="s">
        <v>1033</v>
      </c>
      <c r="C81397">
        <v>61.892600000000002</v>
      </c>
      <c r="D81397">
        <v>-6.9118000000000004</v>
      </c>
      <c r="E81397" t="s">
        <v>531</v>
      </c>
      <c r="F81397">
        <v>757</v>
      </c>
    </row>
    <row r="81398" spans="1:6" x14ac:dyDescent="0.25">
      <c r="A81398" t="s">
        <v>1032</v>
      </c>
      <c r="B81398" t="s">
        <v>1033</v>
      </c>
      <c r="C81398">
        <v>61.892600000000002</v>
      </c>
      <c r="D81398">
        <v>-6.9118000000000004</v>
      </c>
      <c r="E81398" t="s">
        <v>532</v>
      </c>
      <c r="F81398">
        <v>761</v>
      </c>
    </row>
    <row r="81399" spans="1:6" x14ac:dyDescent="0.25">
      <c r="A81399" t="s">
        <v>1032</v>
      </c>
      <c r="B81399" t="s">
        <v>1033</v>
      </c>
      <c r="C81399">
        <v>61.892600000000002</v>
      </c>
      <c r="D81399">
        <v>-6.9118000000000004</v>
      </c>
      <c r="E81399" t="s">
        <v>533</v>
      </c>
      <c r="F81399">
        <v>761</v>
      </c>
    </row>
    <row r="81400" spans="1:6" x14ac:dyDescent="0.25">
      <c r="A81400" t="s">
        <v>1032</v>
      </c>
      <c r="B81400" t="s">
        <v>1033</v>
      </c>
      <c r="C81400">
        <v>61.892600000000002</v>
      </c>
      <c r="D81400">
        <v>-6.9118000000000004</v>
      </c>
      <c r="E81400" t="s">
        <v>534</v>
      </c>
      <c r="F81400">
        <v>764</v>
      </c>
    </row>
    <row r="81401" spans="1:6" x14ac:dyDescent="0.25">
      <c r="A81401" t="s">
        <v>1032</v>
      </c>
      <c r="B81401" t="s">
        <v>1033</v>
      </c>
      <c r="C81401">
        <v>61.892600000000002</v>
      </c>
      <c r="D81401">
        <v>-6.9118000000000004</v>
      </c>
      <c r="E81401" t="s">
        <v>535</v>
      </c>
      <c r="F81401">
        <v>764</v>
      </c>
    </row>
    <row r="81402" spans="1:6" x14ac:dyDescent="0.25">
      <c r="A81402" t="s">
        <v>1032</v>
      </c>
      <c r="B81402" t="s">
        <v>1033</v>
      </c>
      <c r="C81402">
        <v>61.892600000000002</v>
      </c>
      <c r="D81402">
        <v>-6.9118000000000004</v>
      </c>
      <c r="E81402" t="s">
        <v>536</v>
      </c>
      <c r="F81402">
        <v>767</v>
      </c>
    </row>
    <row r="81403" spans="1:6" x14ac:dyDescent="0.25">
      <c r="A81403" t="s">
        <v>1032</v>
      </c>
      <c r="B81403" t="s">
        <v>1033</v>
      </c>
      <c r="C81403">
        <v>61.892600000000002</v>
      </c>
      <c r="D81403">
        <v>-6.9118000000000004</v>
      </c>
      <c r="E81403" t="s">
        <v>537</v>
      </c>
      <c r="F81403">
        <v>767</v>
      </c>
    </row>
    <row r="81404" spans="1:6" x14ac:dyDescent="0.25">
      <c r="A81404" t="s">
        <v>1032</v>
      </c>
      <c r="B81404" t="s">
        <v>1033</v>
      </c>
      <c r="C81404">
        <v>61.892600000000002</v>
      </c>
      <c r="D81404">
        <v>-6.9118000000000004</v>
      </c>
      <c r="E81404" t="s">
        <v>538</v>
      </c>
      <c r="F81404">
        <v>767</v>
      </c>
    </row>
    <row r="81405" spans="1:6" x14ac:dyDescent="0.25">
      <c r="A81405" t="s">
        <v>1032</v>
      </c>
      <c r="B81405" t="s">
        <v>1033</v>
      </c>
      <c r="C81405">
        <v>61.892600000000002</v>
      </c>
      <c r="D81405">
        <v>-6.9118000000000004</v>
      </c>
      <c r="E81405" t="s">
        <v>539</v>
      </c>
      <c r="F81405">
        <v>767</v>
      </c>
    </row>
    <row r="81406" spans="1:6" x14ac:dyDescent="0.25">
      <c r="A81406" t="s">
        <v>1032</v>
      </c>
      <c r="B81406" t="s">
        <v>1033</v>
      </c>
      <c r="C81406">
        <v>61.892600000000002</v>
      </c>
      <c r="D81406">
        <v>-6.9118000000000004</v>
      </c>
      <c r="E81406" t="s">
        <v>540</v>
      </c>
      <c r="F81406">
        <v>768</v>
      </c>
    </row>
    <row r="81407" spans="1:6" x14ac:dyDescent="0.25">
      <c r="A81407" t="s">
        <v>1032</v>
      </c>
      <c r="B81407" t="s">
        <v>1033</v>
      </c>
      <c r="C81407">
        <v>61.892600000000002</v>
      </c>
      <c r="D81407">
        <v>-6.9118000000000004</v>
      </c>
      <c r="E81407" t="s">
        <v>541</v>
      </c>
      <c r="F81407">
        <v>768</v>
      </c>
    </row>
    <row r="81408" spans="1:6" x14ac:dyDescent="0.25">
      <c r="A81408" t="s">
        <v>1032</v>
      </c>
      <c r="B81408" t="s">
        <v>1033</v>
      </c>
      <c r="C81408">
        <v>61.892600000000002</v>
      </c>
      <c r="D81408">
        <v>-6.9118000000000004</v>
      </c>
      <c r="E81408" t="s">
        <v>542</v>
      </c>
      <c r="F81408">
        <v>770</v>
      </c>
    </row>
    <row r="81409" spans="1:6" x14ac:dyDescent="0.25">
      <c r="A81409" t="s">
        <v>1032</v>
      </c>
      <c r="B81409" t="s">
        <v>1033</v>
      </c>
      <c r="C81409">
        <v>61.892600000000002</v>
      </c>
      <c r="D81409">
        <v>-6.9118000000000004</v>
      </c>
      <c r="E81409" t="s">
        <v>543</v>
      </c>
      <c r="F81409">
        <v>771</v>
      </c>
    </row>
    <row r="81410" spans="1:6" x14ac:dyDescent="0.25">
      <c r="A81410" t="s">
        <v>1032</v>
      </c>
      <c r="B81410" t="s">
        <v>1033</v>
      </c>
      <c r="C81410">
        <v>61.892600000000002</v>
      </c>
      <c r="D81410">
        <v>-6.9118000000000004</v>
      </c>
      <c r="E81410" t="s">
        <v>544</v>
      </c>
      <c r="F81410">
        <v>773</v>
      </c>
    </row>
    <row r="81411" spans="1:6" x14ac:dyDescent="0.25">
      <c r="A81411" t="s">
        <v>1032</v>
      </c>
      <c r="B81411" t="s">
        <v>1033</v>
      </c>
      <c r="C81411">
        <v>61.892600000000002</v>
      </c>
      <c r="D81411">
        <v>-6.9118000000000004</v>
      </c>
      <c r="E81411" t="s">
        <v>545</v>
      </c>
      <c r="F81411">
        <v>776</v>
      </c>
    </row>
    <row r="81412" spans="1:6" x14ac:dyDescent="0.25">
      <c r="A81412" t="s">
        <v>1032</v>
      </c>
      <c r="B81412" t="s">
        <v>1033</v>
      </c>
      <c r="C81412">
        <v>61.892600000000002</v>
      </c>
      <c r="D81412">
        <v>-6.9118000000000004</v>
      </c>
      <c r="E81412" t="s">
        <v>546</v>
      </c>
      <c r="F81412">
        <v>778</v>
      </c>
    </row>
    <row r="81413" spans="1:6" x14ac:dyDescent="0.25">
      <c r="A81413" t="s">
        <v>1032</v>
      </c>
      <c r="B81413" t="s">
        <v>1033</v>
      </c>
      <c r="C81413">
        <v>61.892600000000002</v>
      </c>
      <c r="D81413">
        <v>-6.9118000000000004</v>
      </c>
      <c r="E81413" t="s">
        <v>547</v>
      </c>
      <c r="F81413">
        <v>778</v>
      </c>
    </row>
    <row r="81414" spans="1:6" x14ac:dyDescent="0.25">
      <c r="A81414" t="s">
        <v>1032</v>
      </c>
      <c r="B81414" t="s">
        <v>1033</v>
      </c>
      <c r="C81414">
        <v>61.892600000000002</v>
      </c>
      <c r="D81414">
        <v>-6.9118000000000004</v>
      </c>
      <c r="E81414" t="s">
        <v>548</v>
      </c>
      <c r="F81414">
        <v>779</v>
      </c>
    </row>
    <row r="81415" spans="1:6" x14ac:dyDescent="0.25">
      <c r="A81415" t="s">
        <v>1032</v>
      </c>
      <c r="B81415" t="s">
        <v>1033</v>
      </c>
      <c r="C81415">
        <v>61.892600000000002</v>
      </c>
      <c r="D81415">
        <v>-6.9118000000000004</v>
      </c>
      <c r="E81415" t="s">
        <v>549</v>
      </c>
      <c r="F81415">
        <v>780</v>
      </c>
    </row>
    <row r="81416" spans="1:6" x14ac:dyDescent="0.25">
      <c r="A81416" t="s">
        <v>1032</v>
      </c>
      <c r="B81416" t="s">
        <v>1033</v>
      </c>
      <c r="C81416">
        <v>61.892600000000002</v>
      </c>
      <c r="D81416">
        <v>-6.9118000000000004</v>
      </c>
      <c r="E81416" t="s">
        <v>550</v>
      </c>
      <c r="F81416">
        <v>800</v>
      </c>
    </row>
    <row r="81417" spans="1:6" x14ac:dyDescent="0.25">
      <c r="A81417" t="s">
        <v>1032</v>
      </c>
      <c r="B81417" t="s">
        <v>1033</v>
      </c>
      <c r="C81417">
        <v>61.892600000000002</v>
      </c>
      <c r="D81417">
        <v>-6.9118000000000004</v>
      </c>
      <c r="E81417" t="s">
        <v>551</v>
      </c>
      <c r="F81417">
        <v>820</v>
      </c>
    </row>
    <row r="81418" spans="1:6" x14ac:dyDescent="0.25">
      <c r="A81418" t="s">
        <v>1032</v>
      </c>
      <c r="B81418" t="s">
        <v>1033</v>
      </c>
      <c r="C81418">
        <v>61.892600000000002</v>
      </c>
      <c r="D81418">
        <v>-6.9118000000000004</v>
      </c>
      <c r="E81418" t="s">
        <v>552</v>
      </c>
      <c r="F81418">
        <v>820</v>
      </c>
    </row>
    <row r="81419" spans="1:6" x14ac:dyDescent="0.25">
      <c r="A81419" t="s">
        <v>1032</v>
      </c>
      <c r="B81419" t="s">
        <v>1033</v>
      </c>
      <c r="C81419">
        <v>61.892600000000002</v>
      </c>
      <c r="D81419">
        <v>-6.9118000000000004</v>
      </c>
      <c r="E81419" t="s">
        <v>553</v>
      </c>
      <c r="F81419">
        <v>841</v>
      </c>
    </row>
    <row r="81420" spans="1:6" x14ac:dyDescent="0.25">
      <c r="A81420" t="s">
        <v>1032</v>
      </c>
      <c r="B81420" t="s">
        <v>1033</v>
      </c>
      <c r="C81420">
        <v>61.892600000000002</v>
      </c>
      <c r="D81420">
        <v>-6.9118000000000004</v>
      </c>
      <c r="E81420" t="s">
        <v>554</v>
      </c>
      <c r="F81420">
        <v>857</v>
      </c>
    </row>
    <row r="81421" spans="1:6" x14ac:dyDescent="0.25">
      <c r="A81421" t="s">
        <v>1032</v>
      </c>
      <c r="B81421" t="s">
        <v>1033</v>
      </c>
      <c r="C81421">
        <v>61.892600000000002</v>
      </c>
      <c r="D81421">
        <v>-6.9118000000000004</v>
      </c>
      <c r="E81421" t="s">
        <v>555</v>
      </c>
      <c r="F81421">
        <v>877</v>
      </c>
    </row>
    <row r="81422" spans="1:6" x14ac:dyDescent="0.25">
      <c r="A81422" t="s">
        <v>1032</v>
      </c>
      <c r="B81422" t="s">
        <v>1033</v>
      </c>
      <c r="C81422">
        <v>61.892600000000002</v>
      </c>
      <c r="D81422">
        <v>-6.9118000000000004</v>
      </c>
      <c r="E81422" t="s">
        <v>556</v>
      </c>
      <c r="F81422">
        <v>877</v>
      </c>
    </row>
    <row r="81423" spans="1:6" x14ac:dyDescent="0.25">
      <c r="A81423" t="s">
        <v>1032</v>
      </c>
      <c r="B81423" t="s">
        <v>1033</v>
      </c>
      <c r="C81423">
        <v>61.892600000000002</v>
      </c>
      <c r="D81423">
        <v>-6.9118000000000004</v>
      </c>
      <c r="E81423" t="s">
        <v>557</v>
      </c>
      <c r="F81423">
        <v>888</v>
      </c>
    </row>
    <row r="81424" spans="1:6" x14ac:dyDescent="0.25">
      <c r="A81424" t="s">
        <v>1032</v>
      </c>
      <c r="B81424" t="s">
        <v>1033</v>
      </c>
      <c r="C81424">
        <v>61.892600000000002</v>
      </c>
      <c r="D81424">
        <v>-6.9118000000000004</v>
      </c>
      <c r="E81424" t="s">
        <v>558</v>
      </c>
      <c r="F81424">
        <v>888</v>
      </c>
    </row>
    <row r="81425" spans="1:6" x14ac:dyDescent="0.25">
      <c r="A81425" t="s">
        <v>1032</v>
      </c>
      <c r="B81425" t="s">
        <v>1033</v>
      </c>
      <c r="C81425">
        <v>61.892600000000002</v>
      </c>
      <c r="D81425">
        <v>-6.9118000000000004</v>
      </c>
      <c r="E81425" t="s">
        <v>559</v>
      </c>
      <c r="F81425">
        <v>888</v>
      </c>
    </row>
    <row r="81426" spans="1:6" x14ac:dyDescent="0.25">
      <c r="A81426" t="s">
        <v>1032</v>
      </c>
      <c r="B81426" t="s">
        <v>1033</v>
      </c>
      <c r="C81426">
        <v>61.892600000000002</v>
      </c>
      <c r="D81426">
        <v>-6.9118000000000004</v>
      </c>
      <c r="E81426" t="s">
        <v>560</v>
      </c>
      <c r="F81426">
        <v>913</v>
      </c>
    </row>
    <row r="81427" spans="1:6" x14ac:dyDescent="0.25">
      <c r="A81427" t="s">
        <v>1032</v>
      </c>
      <c r="B81427" t="s">
        <v>1033</v>
      </c>
      <c r="C81427">
        <v>61.892600000000002</v>
      </c>
      <c r="D81427">
        <v>-6.9118000000000004</v>
      </c>
      <c r="E81427" t="s">
        <v>561</v>
      </c>
      <c r="F81427">
        <v>918</v>
      </c>
    </row>
    <row r="81428" spans="1:6" x14ac:dyDescent="0.25">
      <c r="A81428" t="s">
        <v>1032</v>
      </c>
      <c r="B81428" t="s">
        <v>1033</v>
      </c>
      <c r="C81428">
        <v>61.892600000000002</v>
      </c>
      <c r="D81428">
        <v>-6.9118000000000004</v>
      </c>
      <c r="E81428" t="s">
        <v>562</v>
      </c>
      <c r="F81428">
        <v>918</v>
      </c>
    </row>
    <row r="81429" spans="1:6" x14ac:dyDescent="0.25">
      <c r="A81429" t="s">
        <v>1032</v>
      </c>
      <c r="B81429" t="s">
        <v>1033</v>
      </c>
      <c r="C81429">
        <v>61.892600000000002</v>
      </c>
      <c r="D81429">
        <v>-6.9118000000000004</v>
      </c>
      <c r="E81429" t="s">
        <v>563</v>
      </c>
      <c r="F81429">
        <v>927</v>
      </c>
    </row>
    <row r="81430" spans="1:6" x14ac:dyDescent="0.25">
      <c r="A81430" t="s">
        <v>1032</v>
      </c>
      <c r="B81430" t="s">
        <v>1033</v>
      </c>
      <c r="C81430">
        <v>61.892600000000002</v>
      </c>
      <c r="D81430">
        <v>-6.9118000000000004</v>
      </c>
      <c r="E81430" t="s">
        <v>564</v>
      </c>
      <c r="F81430">
        <v>943</v>
      </c>
    </row>
    <row r="81431" spans="1:6" x14ac:dyDescent="0.25">
      <c r="A81431" t="s">
        <v>1032</v>
      </c>
      <c r="B81431" t="s">
        <v>1033</v>
      </c>
      <c r="C81431">
        <v>61.892600000000002</v>
      </c>
      <c r="D81431">
        <v>-6.9118000000000004</v>
      </c>
      <c r="E81431" t="s">
        <v>565</v>
      </c>
      <c r="F81431">
        <v>949</v>
      </c>
    </row>
    <row r="81432" spans="1:6" x14ac:dyDescent="0.25">
      <c r="A81432" t="s">
        <v>1032</v>
      </c>
      <c r="B81432" t="s">
        <v>1033</v>
      </c>
      <c r="C81432">
        <v>61.892600000000002</v>
      </c>
      <c r="D81432">
        <v>-6.9118000000000004</v>
      </c>
      <c r="E81432" t="s">
        <v>566</v>
      </c>
      <c r="F81432">
        <v>955</v>
      </c>
    </row>
    <row r="81433" spans="1:6" x14ac:dyDescent="0.25">
      <c r="A81433" t="s">
        <v>1032</v>
      </c>
      <c r="B81433" t="s">
        <v>1033</v>
      </c>
      <c r="C81433">
        <v>61.892600000000002</v>
      </c>
      <c r="D81433">
        <v>-6.9118000000000004</v>
      </c>
      <c r="E81433" t="s">
        <v>567</v>
      </c>
      <c r="F81433">
        <v>957</v>
      </c>
    </row>
    <row r="81434" spans="1:6" x14ac:dyDescent="0.25">
      <c r="A81434" t="s">
        <v>1032</v>
      </c>
      <c r="B81434" t="s">
        <v>1033</v>
      </c>
      <c r="C81434">
        <v>61.892600000000002</v>
      </c>
      <c r="D81434">
        <v>-6.9118000000000004</v>
      </c>
      <c r="E81434" t="s">
        <v>568</v>
      </c>
      <c r="F81434">
        <v>963</v>
      </c>
    </row>
    <row r="81435" spans="1:6" x14ac:dyDescent="0.25">
      <c r="A81435" t="s">
        <v>1032</v>
      </c>
      <c r="B81435" t="s">
        <v>1033</v>
      </c>
      <c r="C81435">
        <v>61.892600000000002</v>
      </c>
      <c r="D81435">
        <v>-6.9118000000000004</v>
      </c>
      <c r="E81435" t="s">
        <v>569</v>
      </c>
      <c r="F81435">
        <v>0</v>
      </c>
    </row>
    <row r="81436" spans="1:6" x14ac:dyDescent="0.25">
      <c r="A81436" t="s">
        <v>1032</v>
      </c>
      <c r="B81436" t="s">
        <v>1033</v>
      </c>
      <c r="C81436">
        <v>61.892600000000002</v>
      </c>
      <c r="D81436">
        <v>-6.9118000000000004</v>
      </c>
      <c r="E81436" t="s">
        <v>570</v>
      </c>
      <c r="F81436">
        <v>0</v>
      </c>
    </row>
    <row r="81437" spans="1:6" x14ac:dyDescent="0.25">
      <c r="A81437" t="s">
        <v>1032</v>
      </c>
      <c r="B81437" t="s">
        <v>1033</v>
      </c>
      <c r="C81437">
        <v>61.892600000000002</v>
      </c>
      <c r="D81437">
        <v>-6.9118000000000004</v>
      </c>
      <c r="E81437" t="s">
        <v>571</v>
      </c>
      <c r="F81437">
        <v>0</v>
      </c>
    </row>
    <row r="81438" spans="1:6" x14ac:dyDescent="0.25">
      <c r="A81438" t="s">
        <v>1032</v>
      </c>
      <c r="B81438" t="s">
        <v>1033</v>
      </c>
      <c r="C81438">
        <v>61.892600000000002</v>
      </c>
      <c r="D81438">
        <v>-6.9118000000000004</v>
      </c>
      <c r="E81438" t="s">
        <v>572</v>
      </c>
      <c r="F81438">
        <v>0</v>
      </c>
    </row>
    <row r="81439" spans="1:6" x14ac:dyDescent="0.25">
      <c r="A81439" t="s">
        <v>1032</v>
      </c>
      <c r="B81439" t="s">
        <v>1033</v>
      </c>
      <c r="C81439">
        <v>61.892600000000002</v>
      </c>
      <c r="D81439">
        <v>-6.9118000000000004</v>
      </c>
      <c r="E81439" t="s">
        <v>573</v>
      </c>
      <c r="F81439">
        <v>0</v>
      </c>
    </row>
    <row r="81440" spans="1:6" x14ac:dyDescent="0.25">
      <c r="A81440" t="s">
        <v>1032</v>
      </c>
      <c r="B81440" t="s">
        <v>1033</v>
      </c>
      <c r="C81440">
        <v>61.892600000000002</v>
      </c>
      <c r="D81440">
        <v>-6.9118000000000004</v>
      </c>
      <c r="E81440" t="s">
        <v>574</v>
      </c>
      <c r="F81440">
        <v>0</v>
      </c>
    </row>
    <row r="81441" spans="1:6" x14ac:dyDescent="0.25">
      <c r="A81441" t="s">
        <v>1032</v>
      </c>
      <c r="B81441" t="s">
        <v>1033</v>
      </c>
      <c r="C81441">
        <v>61.892600000000002</v>
      </c>
      <c r="D81441">
        <v>-6.9118000000000004</v>
      </c>
      <c r="E81441" t="s">
        <v>575</v>
      </c>
      <c r="F81441">
        <v>0</v>
      </c>
    </row>
    <row r="81442" spans="1:6" x14ac:dyDescent="0.25">
      <c r="A81442" t="s">
        <v>1032</v>
      </c>
      <c r="B81442" t="s">
        <v>1033</v>
      </c>
      <c r="C81442">
        <v>61.892600000000002</v>
      </c>
      <c r="D81442">
        <v>-6.9118000000000004</v>
      </c>
      <c r="E81442" t="s">
        <v>576</v>
      </c>
      <c r="F81442">
        <v>0</v>
      </c>
    </row>
    <row r="81443" spans="1:6" x14ac:dyDescent="0.25">
      <c r="A81443" t="s">
        <v>1032</v>
      </c>
      <c r="B81443" t="s">
        <v>1033</v>
      </c>
      <c r="C81443">
        <v>61.892600000000002</v>
      </c>
      <c r="D81443">
        <v>-6.9118000000000004</v>
      </c>
      <c r="E81443" t="s">
        <v>577</v>
      </c>
      <c r="F81443">
        <v>0</v>
      </c>
    </row>
    <row r="81444" spans="1:6" x14ac:dyDescent="0.25">
      <c r="A81444" t="s">
        <v>1032</v>
      </c>
      <c r="B81444" t="s">
        <v>1033</v>
      </c>
      <c r="C81444">
        <v>61.892600000000002</v>
      </c>
      <c r="D81444">
        <v>-6.9118000000000004</v>
      </c>
      <c r="E81444" t="s">
        <v>578</v>
      </c>
      <c r="F81444">
        <v>0</v>
      </c>
    </row>
    <row r="81445" spans="1:6" x14ac:dyDescent="0.25">
      <c r="A81445" t="s">
        <v>1032</v>
      </c>
      <c r="B81445" t="s">
        <v>1033</v>
      </c>
      <c r="C81445">
        <v>61.892600000000002</v>
      </c>
      <c r="D81445">
        <v>-6.9118000000000004</v>
      </c>
      <c r="E81445" t="s">
        <v>579</v>
      </c>
      <c r="F81445">
        <v>0</v>
      </c>
    </row>
    <row r="81446" spans="1:6" x14ac:dyDescent="0.25">
      <c r="A81446" t="s">
        <v>1032</v>
      </c>
      <c r="B81446" t="s">
        <v>1033</v>
      </c>
      <c r="C81446">
        <v>61.892600000000002</v>
      </c>
      <c r="D81446">
        <v>-6.9118000000000004</v>
      </c>
      <c r="E81446" t="s">
        <v>580</v>
      </c>
      <c r="F81446">
        <v>0</v>
      </c>
    </row>
    <row r="81447" spans="1:6" x14ac:dyDescent="0.25">
      <c r="A81447" t="s">
        <v>1032</v>
      </c>
      <c r="B81447" t="s">
        <v>1033</v>
      </c>
      <c r="C81447">
        <v>61.892600000000002</v>
      </c>
      <c r="D81447">
        <v>-6.9118000000000004</v>
      </c>
      <c r="E81447" t="s">
        <v>581</v>
      </c>
      <c r="F81447">
        <v>0</v>
      </c>
    </row>
    <row r="81448" spans="1:6" x14ac:dyDescent="0.25">
      <c r="A81448" t="s">
        <v>1032</v>
      </c>
      <c r="B81448" t="s">
        <v>1033</v>
      </c>
      <c r="C81448">
        <v>61.892600000000002</v>
      </c>
      <c r="D81448">
        <v>-6.9118000000000004</v>
      </c>
      <c r="E81448" t="s">
        <v>582</v>
      </c>
      <c r="F81448">
        <v>0</v>
      </c>
    </row>
    <row r="81449" spans="1:6" x14ac:dyDescent="0.25">
      <c r="A81449" t="s">
        <v>1032</v>
      </c>
      <c r="B81449" t="s">
        <v>1033</v>
      </c>
      <c r="C81449">
        <v>61.892600000000002</v>
      </c>
      <c r="D81449">
        <v>-6.9118000000000004</v>
      </c>
      <c r="E81449" t="s">
        <v>583</v>
      </c>
      <c r="F81449">
        <v>0</v>
      </c>
    </row>
    <row r="81450" spans="1:6" x14ac:dyDescent="0.25">
      <c r="A81450" t="s">
        <v>1032</v>
      </c>
      <c r="B81450" t="s">
        <v>1033</v>
      </c>
      <c r="C81450">
        <v>61.892600000000002</v>
      </c>
      <c r="D81450">
        <v>-6.9118000000000004</v>
      </c>
      <c r="E81450" t="s">
        <v>584</v>
      </c>
      <c r="F81450">
        <v>0</v>
      </c>
    </row>
    <row r="81451" spans="1:6" x14ac:dyDescent="0.25">
      <c r="A81451" t="s">
        <v>1032</v>
      </c>
      <c r="B81451" t="s">
        <v>1033</v>
      </c>
      <c r="C81451">
        <v>61.892600000000002</v>
      </c>
      <c r="D81451">
        <v>-6.9118000000000004</v>
      </c>
      <c r="E81451" t="s">
        <v>585</v>
      </c>
      <c r="F81451">
        <v>0</v>
      </c>
    </row>
    <row r="81452" spans="1:6" x14ac:dyDescent="0.25">
      <c r="A81452" t="s">
        <v>1032</v>
      </c>
      <c r="B81452" t="s">
        <v>1033</v>
      </c>
      <c r="C81452">
        <v>61.892600000000002</v>
      </c>
      <c r="D81452">
        <v>-6.9118000000000004</v>
      </c>
      <c r="E81452" t="s">
        <v>586</v>
      </c>
      <c r="F81452">
        <v>0</v>
      </c>
    </row>
    <row r="81453" spans="1:6" x14ac:dyDescent="0.25">
      <c r="A81453" t="s">
        <v>1032</v>
      </c>
      <c r="B81453" t="s">
        <v>1033</v>
      </c>
      <c r="C81453">
        <v>61.892600000000002</v>
      </c>
      <c r="D81453">
        <v>-6.9118000000000004</v>
      </c>
      <c r="E81453" t="s">
        <v>587</v>
      </c>
      <c r="F81453">
        <v>0</v>
      </c>
    </row>
    <row r="81454" spans="1:6" x14ac:dyDescent="0.25">
      <c r="A81454" t="s">
        <v>1032</v>
      </c>
      <c r="B81454" t="s">
        <v>1033</v>
      </c>
      <c r="C81454">
        <v>61.892600000000002</v>
      </c>
      <c r="D81454">
        <v>-6.9118000000000004</v>
      </c>
      <c r="E81454" t="s">
        <v>588</v>
      </c>
      <c r="F81454">
        <v>0</v>
      </c>
    </row>
    <row r="81455" spans="1:6" x14ac:dyDescent="0.25">
      <c r="A81455" t="s">
        <v>1032</v>
      </c>
      <c r="B81455" t="s">
        <v>1033</v>
      </c>
      <c r="C81455">
        <v>61.892600000000002</v>
      </c>
      <c r="D81455">
        <v>-6.9118000000000004</v>
      </c>
      <c r="E81455" t="s">
        <v>589</v>
      </c>
      <c r="F81455">
        <v>0</v>
      </c>
    </row>
    <row r="81456" spans="1:6" x14ac:dyDescent="0.25">
      <c r="A81456" t="s">
        <v>1032</v>
      </c>
      <c r="B81456" t="s">
        <v>1033</v>
      </c>
      <c r="C81456">
        <v>61.892600000000002</v>
      </c>
      <c r="D81456">
        <v>-6.9118000000000004</v>
      </c>
      <c r="E81456" t="s">
        <v>590</v>
      </c>
      <c r="F81456">
        <v>0</v>
      </c>
    </row>
    <row r="81457" spans="1:6" x14ac:dyDescent="0.25">
      <c r="A81457" t="s">
        <v>1032</v>
      </c>
      <c r="B81457" t="s">
        <v>1033</v>
      </c>
      <c r="C81457">
        <v>61.892600000000002</v>
      </c>
      <c r="D81457">
        <v>-6.9118000000000004</v>
      </c>
      <c r="E81457" t="s">
        <v>591</v>
      </c>
      <c r="F81457">
        <v>0</v>
      </c>
    </row>
    <row r="81458" spans="1:6" x14ac:dyDescent="0.25">
      <c r="A81458" t="s">
        <v>1032</v>
      </c>
      <c r="B81458" t="s">
        <v>1033</v>
      </c>
      <c r="C81458">
        <v>61.892600000000002</v>
      </c>
      <c r="D81458">
        <v>-6.9118000000000004</v>
      </c>
      <c r="E81458" t="s">
        <v>592</v>
      </c>
      <c r="F81458">
        <v>0</v>
      </c>
    </row>
    <row r="81459" spans="1:6" x14ac:dyDescent="0.25">
      <c r="A81459" t="s">
        <v>1032</v>
      </c>
      <c r="B81459" t="s">
        <v>1033</v>
      </c>
      <c r="C81459">
        <v>61.892600000000002</v>
      </c>
      <c r="D81459">
        <v>-6.9118000000000004</v>
      </c>
      <c r="E81459" t="s">
        <v>593</v>
      </c>
      <c r="F81459">
        <v>0</v>
      </c>
    </row>
    <row r="81460" spans="1:6" x14ac:dyDescent="0.25">
      <c r="A81460" t="s">
        <v>1032</v>
      </c>
      <c r="B81460" t="s">
        <v>1033</v>
      </c>
      <c r="C81460">
        <v>61.892600000000002</v>
      </c>
      <c r="D81460">
        <v>-6.9118000000000004</v>
      </c>
      <c r="E81460" t="s">
        <v>594</v>
      </c>
      <c r="F81460">
        <v>0</v>
      </c>
    </row>
    <row r="81461" spans="1:6" x14ac:dyDescent="0.25">
      <c r="A81461" t="s">
        <v>1032</v>
      </c>
      <c r="B81461" t="s">
        <v>1033</v>
      </c>
      <c r="C81461">
        <v>61.892600000000002</v>
      </c>
      <c r="D81461">
        <v>-6.9118000000000004</v>
      </c>
      <c r="E81461" t="s">
        <v>595</v>
      </c>
      <c r="F81461">
        <v>0</v>
      </c>
    </row>
    <row r="81462" spans="1:6" x14ac:dyDescent="0.25">
      <c r="A81462" t="s">
        <v>1032</v>
      </c>
      <c r="B81462" t="s">
        <v>1033</v>
      </c>
      <c r="C81462">
        <v>61.892600000000002</v>
      </c>
      <c r="D81462">
        <v>-6.9118000000000004</v>
      </c>
      <c r="E81462" t="s">
        <v>596</v>
      </c>
      <c r="F81462">
        <v>0</v>
      </c>
    </row>
    <row r="81463" spans="1:6" x14ac:dyDescent="0.25">
      <c r="A81463" t="s">
        <v>1032</v>
      </c>
      <c r="B81463" t="s">
        <v>1033</v>
      </c>
      <c r="C81463">
        <v>61.892600000000002</v>
      </c>
      <c r="D81463">
        <v>-6.9118000000000004</v>
      </c>
      <c r="E81463" t="s">
        <v>597</v>
      </c>
      <c r="F81463">
        <v>0</v>
      </c>
    </row>
    <row r="81464" spans="1:6" x14ac:dyDescent="0.25">
      <c r="A81464" t="s">
        <v>1032</v>
      </c>
      <c r="B81464" t="s">
        <v>1033</v>
      </c>
      <c r="C81464">
        <v>61.892600000000002</v>
      </c>
      <c r="D81464">
        <v>-6.9118000000000004</v>
      </c>
      <c r="E81464" t="s">
        <v>598</v>
      </c>
      <c r="F81464">
        <v>0</v>
      </c>
    </row>
    <row r="81465" spans="1:6" x14ac:dyDescent="0.25">
      <c r="A81465" t="s">
        <v>1032</v>
      </c>
      <c r="B81465" t="s">
        <v>1033</v>
      </c>
      <c r="C81465">
        <v>61.892600000000002</v>
      </c>
      <c r="D81465">
        <v>-6.9118000000000004</v>
      </c>
      <c r="E81465" t="s">
        <v>599</v>
      </c>
      <c r="F81465">
        <v>0</v>
      </c>
    </row>
    <row r="81466" spans="1:6" x14ac:dyDescent="0.25">
      <c r="A81466" t="s">
        <v>1032</v>
      </c>
      <c r="B81466" t="s">
        <v>1033</v>
      </c>
      <c r="C81466">
        <v>61.892600000000002</v>
      </c>
      <c r="D81466">
        <v>-6.9118000000000004</v>
      </c>
      <c r="E81466" t="s">
        <v>600</v>
      </c>
      <c r="F81466">
        <v>0</v>
      </c>
    </row>
    <row r="81467" spans="1:6" x14ac:dyDescent="0.25">
      <c r="A81467" t="s">
        <v>1032</v>
      </c>
      <c r="B81467" t="s">
        <v>1033</v>
      </c>
      <c r="C81467">
        <v>61.892600000000002</v>
      </c>
      <c r="D81467">
        <v>-6.9118000000000004</v>
      </c>
      <c r="E81467" t="s">
        <v>601</v>
      </c>
      <c r="F81467">
        <v>0</v>
      </c>
    </row>
    <row r="81468" spans="1:6" x14ac:dyDescent="0.25">
      <c r="A81468" t="s">
        <v>1032</v>
      </c>
      <c r="B81468" t="s">
        <v>1033</v>
      </c>
      <c r="C81468">
        <v>61.892600000000002</v>
      </c>
      <c r="D81468">
        <v>-6.9118000000000004</v>
      </c>
      <c r="E81468" t="s">
        <v>602</v>
      </c>
      <c r="F81468">
        <v>0</v>
      </c>
    </row>
    <row r="81469" spans="1:6" x14ac:dyDescent="0.25">
      <c r="A81469" t="s">
        <v>1032</v>
      </c>
      <c r="B81469" t="s">
        <v>1033</v>
      </c>
      <c r="C81469">
        <v>61.892600000000002</v>
      </c>
      <c r="D81469">
        <v>-6.9118000000000004</v>
      </c>
      <c r="E81469" t="s">
        <v>603</v>
      </c>
      <c r="F81469">
        <v>0</v>
      </c>
    </row>
    <row r="81470" spans="1:6" x14ac:dyDescent="0.25">
      <c r="A81470" t="s">
        <v>1032</v>
      </c>
      <c r="B81470" t="s">
        <v>1033</v>
      </c>
      <c r="C81470">
        <v>61.892600000000002</v>
      </c>
      <c r="D81470">
        <v>-6.9118000000000004</v>
      </c>
      <c r="E81470" t="s">
        <v>604</v>
      </c>
      <c r="F81470">
        <v>0</v>
      </c>
    </row>
    <row r="81471" spans="1:6" x14ac:dyDescent="0.25">
      <c r="A81471" t="s">
        <v>1032</v>
      </c>
      <c r="B81471" t="s">
        <v>1033</v>
      </c>
      <c r="C81471">
        <v>61.892600000000002</v>
      </c>
      <c r="D81471">
        <v>-6.9118000000000004</v>
      </c>
      <c r="E81471" t="s">
        <v>605</v>
      </c>
      <c r="F81471">
        <v>0</v>
      </c>
    </row>
    <row r="81472" spans="1:6" x14ac:dyDescent="0.25">
      <c r="A81472" t="s">
        <v>1032</v>
      </c>
      <c r="B81472" t="s">
        <v>1033</v>
      </c>
      <c r="C81472">
        <v>61.892600000000002</v>
      </c>
      <c r="D81472">
        <v>-6.9118000000000004</v>
      </c>
      <c r="E81472" t="s">
        <v>606</v>
      </c>
      <c r="F81472">
        <v>0</v>
      </c>
    </row>
    <row r="81473" spans="1:6" x14ac:dyDescent="0.25">
      <c r="A81473" t="s">
        <v>1032</v>
      </c>
      <c r="B81473" t="s">
        <v>1033</v>
      </c>
      <c r="C81473">
        <v>61.892600000000002</v>
      </c>
      <c r="D81473">
        <v>-6.9118000000000004</v>
      </c>
      <c r="E81473" t="s">
        <v>607</v>
      </c>
      <c r="F81473">
        <v>0</v>
      </c>
    </row>
    <row r="81474" spans="1:6" x14ac:dyDescent="0.25">
      <c r="A81474" t="s">
        <v>1032</v>
      </c>
      <c r="B81474" t="s">
        <v>1033</v>
      </c>
      <c r="C81474">
        <v>61.892600000000002</v>
      </c>
      <c r="D81474">
        <v>-6.9118000000000004</v>
      </c>
      <c r="E81474" t="s">
        <v>608</v>
      </c>
      <c r="F81474">
        <v>0</v>
      </c>
    </row>
    <row r="81475" spans="1:6" x14ac:dyDescent="0.25">
      <c r="A81475" t="s">
        <v>1032</v>
      </c>
      <c r="B81475" t="s">
        <v>1033</v>
      </c>
      <c r="C81475">
        <v>61.892600000000002</v>
      </c>
      <c r="D81475">
        <v>-6.9118000000000004</v>
      </c>
      <c r="E81475" t="s">
        <v>609</v>
      </c>
      <c r="F81475">
        <v>0</v>
      </c>
    </row>
    <row r="81476" spans="1:6" x14ac:dyDescent="0.25">
      <c r="A81476" t="s">
        <v>1032</v>
      </c>
      <c r="B81476" t="s">
        <v>1033</v>
      </c>
      <c r="C81476">
        <v>61.892600000000002</v>
      </c>
      <c r="D81476">
        <v>-6.9118000000000004</v>
      </c>
      <c r="E81476" t="s">
        <v>610</v>
      </c>
      <c r="F81476">
        <v>0</v>
      </c>
    </row>
    <row r="81477" spans="1:6" x14ac:dyDescent="0.25">
      <c r="A81477" t="s">
        <v>1032</v>
      </c>
      <c r="B81477" t="s">
        <v>1033</v>
      </c>
      <c r="C81477">
        <v>61.892600000000002</v>
      </c>
      <c r="D81477">
        <v>-6.9118000000000004</v>
      </c>
      <c r="E81477" t="s">
        <v>611</v>
      </c>
      <c r="F81477">
        <v>0</v>
      </c>
    </row>
    <row r="81478" spans="1:6" x14ac:dyDescent="0.25">
      <c r="A81478" t="s">
        <v>1032</v>
      </c>
      <c r="B81478" t="s">
        <v>1033</v>
      </c>
      <c r="C81478">
        <v>61.892600000000002</v>
      </c>
      <c r="D81478">
        <v>-6.9118000000000004</v>
      </c>
      <c r="E81478" t="s">
        <v>612</v>
      </c>
      <c r="F81478">
        <v>0</v>
      </c>
    </row>
    <row r="81479" spans="1:6" x14ac:dyDescent="0.25">
      <c r="A81479" t="s">
        <v>1032</v>
      </c>
      <c r="B81479" t="s">
        <v>1033</v>
      </c>
      <c r="C81479">
        <v>61.892600000000002</v>
      </c>
      <c r="D81479">
        <v>-6.9118000000000004</v>
      </c>
      <c r="E81479" t="s">
        <v>613</v>
      </c>
      <c r="F81479">
        <v>0</v>
      </c>
    </row>
    <row r="81480" spans="1:6" x14ac:dyDescent="0.25">
      <c r="A81480" t="s">
        <v>1032</v>
      </c>
      <c r="B81480" t="s">
        <v>1033</v>
      </c>
      <c r="C81480">
        <v>61.892600000000002</v>
      </c>
      <c r="D81480">
        <v>-6.9118000000000004</v>
      </c>
      <c r="E81480" t="s">
        <v>614</v>
      </c>
      <c r="F81480">
        <v>0</v>
      </c>
    </row>
    <row r="81481" spans="1:6" x14ac:dyDescent="0.25">
      <c r="A81481" t="s">
        <v>1032</v>
      </c>
      <c r="B81481" t="s">
        <v>1033</v>
      </c>
      <c r="C81481">
        <v>61.892600000000002</v>
      </c>
      <c r="D81481">
        <v>-6.9118000000000004</v>
      </c>
      <c r="E81481" t="s">
        <v>615</v>
      </c>
      <c r="F81481">
        <v>0</v>
      </c>
    </row>
    <row r="81482" spans="1:6" x14ac:dyDescent="0.25">
      <c r="A81482" t="s">
        <v>1032</v>
      </c>
      <c r="B81482" t="s">
        <v>1033</v>
      </c>
      <c r="C81482">
        <v>61.892600000000002</v>
      </c>
      <c r="D81482">
        <v>-6.9118000000000004</v>
      </c>
      <c r="E81482" t="s">
        <v>616</v>
      </c>
      <c r="F81482">
        <v>0</v>
      </c>
    </row>
    <row r="81483" spans="1:6" x14ac:dyDescent="0.25">
      <c r="A81483" t="s">
        <v>1032</v>
      </c>
      <c r="B81483" t="s">
        <v>1033</v>
      </c>
      <c r="C81483">
        <v>61.892600000000002</v>
      </c>
      <c r="D81483">
        <v>-6.9118000000000004</v>
      </c>
      <c r="E81483" t="s">
        <v>617</v>
      </c>
      <c r="F81483">
        <v>0</v>
      </c>
    </row>
    <row r="81484" spans="1:6" x14ac:dyDescent="0.25">
      <c r="A81484" t="s">
        <v>1032</v>
      </c>
      <c r="B81484" t="s">
        <v>1033</v>
      </c>
      <c r="C81484">
        <v>61.892600000000002</v>
      </c>
      <c r="D81484">
        <v>-6.9118000000000004</v>
      </c>
      <c r="E81484" t="s">
        <v>618</v>
      </c>
      <c r="F81484">
        <v>0</v>
      </c>
    </row>
    <row r="81485" spans="1:6" x14ac:dyDescent="0.25">
      <c r="A81485" t="s">
        <v>1032</v>
      </c>
      <c r="B81485" t="s">
        <v>1033</v>
      </c>
      <c r="C81485">
        <v>61.892600000000002</v>
      </c>
      <c r="D81485">
        <v>-6.9118000000000004</v>
      </c>
      <c r="E81485" t="s">
        <v>619</v>
      </c>
      <c r="F81485">
        <v>0</v>
      </c>
    </row>
    <row r="81486" spans="1:6" x14ac:dyDescent="0.25">
      <c r="A81486" t="s">
        <v>1032</v>
      </c>
      <c r="B81486" t="s">
        <v>1033</v>
      </c>
      <c r="C81486">
        <v>61.892600000000002</v>
      </c>
      <c r="D81486">
        <v>-6.9118000000000004</v>
      </c>
      <c r="E81486" t="s">
        <v>620</v>
      </c>
      <c r="F81486">
        <v>0</v>
      </c>
    </row>
    <row r="81487" spans="1:6" x14ac:dyDescent="0.25">
      <c r="A81487" t="s">
        <v>1032</v>
      </c>
      <c r="B81487" t="s">
        <v>1033</v>
      </c>
      <c r="C81487">
        <v>61.892600000000002</v>
      </c>
      <c r="D81487">
        <v>-6.9118000000000004</v>
      </c>
      <c r="E81487" t="s">
        <v>621</v>
      </c>
      <c r="F81487">
        <v>0</v>
      </c>
    </row>
    <row r="81488" spans="1:6" x14ac:dyDescent="0.25">
      <c r="A81488" t="s">
        <v>1032</v>
      </c>
      <c r="B81488" t="s">
        <v>1033</v>
      </c>
      <c r="C81488">
        <v>61.892600000000002</v>
      </c>
      <c r="D81488">
        <v>-6.9118000000000004</v>
      </c>
      <c r="E81488" t="s">
        <v>622</v>
      </c>
      <c r="F81488">
        <v>0</v>
      </c>
    </row>
    <row r="81489" spans="1:6" x14ac:dyDescent="0.25">
      <c r="A81489" t="s">
        <v>1032</v>
      </c>
      <c r="B81489" t="s">
        <v>1033</v>
      </c>
      <c r="C81489">
        <v>61.892600000000002</v>
      </c>
      <c r="D81489">
        <v>-6.9118000000000004</v>
      </c>
      <c r="E81489" t="s">
        <v>623</v>
      </c>
      <c r="F81489">
        <v>0</v>
      </c>
    </row>
    <row r="81490" spans="1:6" x14ac:dyDescent="0.25">
      <c r="A81490" t="s">
        <v>1032</v>
      </c>
      <c r="B81490" t="s">
        <v>1033</v>
      </c>
      <c r="C81490">
        <v>61.892600000000002</v>
      </c>
      <c r="D81490">
        <v>-6.9118000000000004</v>
      </c>
      <c r="E81490" t="s">
        <v>624</v>
      </c>
      <c r="F81490">
        <v>0</v>
      </c>
    </row>
    <row r="81491" spans="1:6" x14ac:dyDescent="0.25">
      <c r="A81491" t="s">
        <v>1032</v>
      </c>
      <c r="B81491" t="s">
        <v>1033</v>
      </c>
      <c r="C81491">
        <v>61.892600000000002</v>
      </c>
      <c r="D81491">
        <v>-6.9118000000000004</v>
      </c>
      <c r="E81491" t="s">
        <v>625</v>
      </c>
      <c r="F81491">
        <v>0</v>
      </c>
    </row>
    <row r="81492" spans="1:6" x14ac:dyDescent="0.25">
      <c r="A81492" t="s">
        <v>1032</v>
      </c>
      <c r="B81492" t="s">
        <v>1033</v>
      </c>
      <c r="C81492">
        <v>61.892600000000002</v>
      </c>
      <c r="D81492">
        <v>-6.9118000000000004</v>
      </c>
      <c r="E81492" t="s">
        <v>626</v>
      </c>
      <c r="F81492">
        <v>0</v>
      </c>
    </row>
    <row r="81493" spans="1:6" x14ac:dyDescent="0.25">
      <c r="A81493" t="s">
        <v>1032</v>
      </c>
      <c r="B81493" t="s">
        <v>1033</v>
      </c>
      <c r="C81493">
        <v>61.892600000000002</v>
      </c>
      <c r="D81493">
        <v>-6.9118000000000004</v>
      </c>
      <c r="E81493" t="s">
        <v>627</v>
      </c>
      <c r="F81493">
        <v>0</v>
      </c>
    </row>
    <row r="81494" spans="1:6" x14ac:dyDescent="0.25">
      <c r="A81494" t="s">
        <v>1032</v>
      </c>
      <c r="B81494" t="s">
        <v>1033</v>
      </c>
      <c r="C81494">
        <v>61.892600000000002</v>
      </c>
      <c r="D81494">
        <v>-6.9118000000000004</v>
      </c>
      <c r="E81494" t="s">
        <v>628</v>
      </c>
      <c r="F81494">
        <v>0</v>
      </c>
    </row>
    <row r="81495" spans="1:6" x14ac:dyDescent="0.25">
      <c r="A81495" t="s">
        <v>1032</v>
      </c>
      <c r="B81495" t="s">
        <v>1033</v>
      </c>
      <c r="C81495">
        <v>61.892600000000002</v>
      </c>
      <c r="D81495">
        <v>-6.9118000000000004</v>
      </c>
      <c r="E81495" t="s">
        <v>629</v>
      </c>
      <c r="F81495">
        <v>0</v>
      </c>
    </row>
    <row r="81496" spans="1:6" x14ac:dyDescent="0.25">
      <c r="A81496" t="s">
        <v>1032</v>
      </c>
      <c r="B81496" t="s">
        <v>1033</v>
      </c>
      <c r="C81496">
        <v>61.892600000000002</v>
      </c>
      <c r="D81496">
        <v>-6.9118000000000004</v>
      </c>
      <c r="E81496" t="s">
        <v>630</v>
      </c>
      <c r="F81496">
        <v>0</v>
      </c>
    </row>
    <row r="81497" spans="1:6" x14ac:dyDescent="0.25">
      <c r="A81497" t="s">
        <v>1032</v>
      </c>
      <c r="B81497" t="s">
        <v>1033</v>
      </c>
      <c r="C81497">
        <v>61.892600000000002</v>
      </c>
      <c r="D81497">
        <v>-6.9118000000000004</v>
      </c>
      <c r="E81497" t="s">
        <v>631</v>
      </c>
      <c r="F81497">
        <v>0</v>
      </c>
    </row>
    <row r="81498" spans="1:6" x14ac:dyDescent="0.25">
      <c r="A81498" t="s">
        <v>1032</v>
      </c>
      <c r="B81498" t="s">
        <v>1033</v>
      </c>
      <c r="C81498">
        <v>61.892600000000002</v>
      </c>
      <c r="D81498">
        <v>-6.9118000000000004</v>
      </c>
      <c r="E81498" t="s">
        <v>632</v>
      </c>
      <c r="F81498">
        <v>0</v>
      </c>
    </row>
    <row r="81499" spans="1:6" x14ac:dyDescent="0.25">
      <c r="A81499" t="s">
        <v>1032</v>
      </c>
      <c r="B81499" t="s">
        <v>1033</v>
      </c>
      <c r="C81499">
        <v>61.892600000000002</v>
      </c>
      <c r="D81499">
        <v>-6.9118000000000004</v>
      </c>
      <c r="E81499" t="s">
        <v>633</v>
      </c>
      <c r="F81499">
        <v>0</v>
      </c>
    </row>
    <row r="81500" spans="1:6" x14ac:dyDescent="0.25">
      <c r="A81500" t="s">
        <v>1032</v>
      </c>
      <c r="B81500" t="s">
        <v>1033</v>
      </c>
      <c r="C81500">
        <v>61.892600000000002</v>
      </c>
      <c r="D81500">
        <v>-6.9118000000000004</v>
      </c>
      <c r="E81500" t="s">
        <v>634</v>
      </c>
      <c r="F81500">
        <v>0</v>
      </c>
    </row>
    <row r="81501" spans="1:6" x14ac:dyDescent="0.25">
      <c r="A81501" t="s">
        <v>1032</v>
      </c>
      <c r="B81501" t="s">
        <v>1033</v>
      </c>
      <c r="C81501">
        <v>61.892600000000002</v>
      </c>
      <c r="D81501">
        <v>-6.9118000000000004</v>
      </c>
      <c r="E81501" t="s">
        <v>635</v>
      </c>
      <c r="F81501">
        <v>0</v>
      </c>
    </row>
    <row r="81502" spans="1:6" x14ac:dyDescent="0.25">
      <c r="A81502" t="s">
        <v>1032</v>
      </c>
      <c r="B81502" t="s">
        <v>1033</v>
      </c>
      <c r="C81502">
        <v>61.892600000000002</v>
      </c>
      <c r="D81502">
        <v>-6.9118000000000004</v>
      </c>
      <c r="E81502" t="s">
        <v>636</v>
      </c>
      <c r="F81502">
        <v>0</v>
      </c>
    </row>
    <row r="81503" spans="1:6" x14ac:dyDescent="0.25">
      <c r="A81503" t="s">
        <v>1032</v>
      </c>
      <c r="B81503" t="s">
        <v>1033</v>
      </c>
      <c r="C81503">
        <v>61.892600000000002</v>
      </c>
      <c r="D81503">
        <v>-6.9118000000000004</v>
      </c>
      <c r="E81503" t="s">
        <v>637</v>
      </c>
      <c r="F81503">
        <v>0</v>
      </c>
    </row>
    <row r="81504" spans="1:6" x14ac:dyDescent="0.25">
      <c r="A81504" t="s">
        <v>1032</v>
      </c>
      <c r="B81504" t="s">
        <v>1033</v>
      </c>
      <c r="C81504">
        <v>61.892600000000002</v>
      </c>
      <c r="D81504">
        <v>-6.9118000000000004</v>
      </c>
      <c r="E81504" t="s">
        <v>638</v>
      </c>
      <c r="F81504">
        <v>0</v>
      </c>
    </row>
    <row r="81505" spans="1:6" x14ac:dyDescent="0.25">
      <c r="A81505" t="s">
        <v>1032</v>
      </c>
      <c r="B81505" t="s">
        <v>1033</v>
      </c>
      <c r="C81505">
        <v>61.892600000000002</v>
      </c>
      <c r="D81505">
        <v>-6.9118000000000004</v>
      </c>
      <c r="E81505" t="s">
        <v>639</v>
      </c>
      <c r="F81505">
        <v>0</v>
      </c>
    </row>
    <row r="81506" spans="1:6" x14ac:dyDescent="0.25">
      <c r="A81506" t="s">
        <v>1032</v>
      </c>
      <c r="B81506" t="s">
        <v>1033</v>
      </c>
      <c r="C81506">
        <v>61.892600000000002</v>
      </c>
      <c r="D81506">
        <v>-6.9118000000000004</v>
      </c>
      <c r="E81506" t="s">
        <v>640</v>
      </c>
      <c r="F81506">
        <v>0</v>
      </c>
    </row>
    <row r="81507" spans="1:6" x14ac:dyDescent="0.25">
      <c r="A81507" t="s">
        <v>1032</v>
      </c>
      <c r="B81507" t="s">
        <v>1033</v>
      </c>
      <c r="C81507">
        <v>61.892600000000002</v>
      </c>
      <c r="D81507">
        <v>-6.9118000000000004</v>
      </c>
      <c r="E81507" t="s">
        <v>641</v>
      </c>
      <c r="F81507">
        <v>0</v>
      </c>
    </row>
    <row r="81508" spans="1:6" x14ac:dyDescent="0.25">
      <c r="A81508" t="s">
        <v>1032</v>
      </c>
      <c r="B81508" t="s">
        <v>1033</v>
      </c>
      <c r="C81508">
        <v>61.892600000000002</v>
      </c>
      <c r="D81508">
        <v>-6.9118000000000004</v>
      </c>
      <c r="E81508" t="s">
        <v>642</v>
      </c>
      <c r="F81508">
        <v>0</v>
      </c>
    </row>
    <row r="81509" spans="1:6" x14ac:dyDescent="0.25">
      <c r="A81509" t="s">
        <v>1032</v>
      </c>
      <c r="B81509" t="s">
        <v>1033</v>
      </c>
      <c r="C81509">
        <v>61.892600000000002</v>
      </c>
      <c r="D81509">
        <v>-6.9118000000000004</v>
      </c>
      <c r="E81509" t="s">
        <v>643</v>
      </c>
      <c r="F81509">
        <v>0</v>
      </c>
    </row>
    <row r="81510" spans="1:6" x14ac:dyDescent="0.25">
      <c r="A81510" t="s">
        <v>1032</v>
      </c>
      <c r="B81510" t="s">
        <v>1033</v>
      </c>
      <c r="C81510">
        <v>61.892600000000002</v>
      </c>
      <c r="D81510">
        <v>-6.9118000000000004</v>
      </c>
      <c r="E81510" t="s">
        <v>644</v>
      </c>
      <c r="F81510">
        <v>0</v>
      </c>
    </row>
    <row r="81511" spans="1:6" x14ac:dyDescent="0.25">
      <c r="A81511" t="s">
        <v>1032</v>
      </c>
      <c r="B81511" t="s">
        <v>1033</v>
      </c>
      <c r="C81511">
        <v>61.892600000000002</v>
      </c>
      <c r="D81511">
        <v>-6.9118000000000004</v>
      </c>
      <c r="E81511" t="s">
        <v>645</v>
      </c>
      <c r="F81511">
        <v>0</v>
      </c>
    </row>
    <row r="81512" spans="1:6" x14ac:dyDescent="0.25">
      <c r="A81512" t="s">
        <v>1032</v>
      </c>
      <c r="B81512" t="s">
        <v>1033</v>
      </c>
      <c r="C81512">
        <v>61.892600000000002</v>
      </c>
      <c r="D81512">
        <v>-6.9118000000000004</v>
      </c>
      <c r="E81512" t="s">
        <v>646</v>
      </c>
      <c r="F81512">
        <v>0</v>
      </c>
    </row>
    <row r="81513" spans="1:6" x14ac:dyDescent="0.25">
      <c r="A81513" t="s">
        <v>1032</v>
      </c>
      <c r="B81513" t="s">
        <v>1033</v>
      </c>
      <c r="C81513">
        <v>61.892600000000002</v>
      </c>
      <c r="D81513">
        <v>-6.9118000000000004</v>
      </c>
      <c r="E81513" t="s">
        <v>647</v>
      </c>
      <c r="F81513">
        <v>0</v>
      </c>
    </row>
    <row r="81514" spans="1:6" x14ac:dyDescent="0.25">
      <c r="A81514" t="s">
        <v>1032</v>
      </c>
      <c r="B81514" t="s">
        <v>1033</v>
      </c>
      <c r="C81514">
        <v>61.892600000000002</v>
      </c>
      <c r="D81514">
        <v>-6.9118000000000004</v>
      </c>
      <c r="E81514" t="s">
        <v>648</v>
      </c>
      <c r="F81514">
        <v>0</v>
      </c>
    </row>
    <row r="81515" spans="1:6" x14ac:dyDescent="0.25">
      <c r="A81515" t="s">
        <v>1032</v>
      </c>
      <c r="B81515" t="s">
        <v>1033</v>
      </c>
      <c r="C81515">
        <v>61.892600000000002</v>
      </c>
      <c r="D81515">
        <v>-6.9118000000000004</v>
      </c>
      <c r="E81515" t="s">
        <v>649</v>
      </c>
      <c r="F81515">
        <v>0</v>
      </c>
    </row>
    <row r="81516" spans="1:6" x14ac:dyDescent="0.25">
      <c r="A81516" t="s">
        <v>1032</v>
      </c>
      <c r="B81516" t="s">
        <v>1033</v>
      </c>
      <c r="C81516">
        <v>61.892600000000002</v>
      </c>
      <c r="D81516">
        <v>-6.9118000000000004</v>
      </c>
      <c r="E81516" t="s">
        <v>650</v>
      </c>
      <c r="F81516">
        <v>0</v>
      </c>
    </row>
    <row r="81517" spans="1:6" x14ac:dyDescent="0.25">
      <c r="A81517" t="s">
        <v>1032</v>
      </c>
      <c r="B81517" t="s">
        <v>1033</v>
      </c>
      <c r="C81517">
        <v>61.892600000000002</v>
      </c>
      <c r="D81517">
        <v>-6.9118000000000004</v>
      </c>
      <c r="E81517" t="s">
        <v>651</v>
      </c>
      <c r="F81517">
        <v>0</v>
      </c>
    </row>
    <row r="81518" spans="1:6" x14ac:dyDescent="0.25">
      <c r="A81518" t="s">
        <v>1032</v>
      </c>
      <c r="B81518" t="s">
        <v>1033</v>
      </c>
      <c r="C81518">
        <v>61.892600000000002</v>
      </c>
      <c r="D81518">
        <v>-6.9118000000000004</v>
      </c>
      <c r="E81518" t="s">
        <v>652</v>
      </c>
      <c r="F81518">
        <v>0</v>
      </c>
    </row>
    <row r="81519" spans="1:6" x14ac:dyDescent="0.25">
      <c r="A81519" t="s">
        <v>1032</v>
      </c>
      <c r="B81519" t="s">
        <v>1033</v>
      </c>
      <c r="C81519">
        <v>61.892600000000002</v>
      </c>
      <c r="D81519">
        <v>-6.9118000000000004</v>
      </c>
      <c r="E81519" t="s">
        <v>653</v>
      </c>
      <c r="F81519">
        <v>0</v>
      </c>
    </row>
    <row r="81520" spans="1:6" x14ac:dyDescent="0.25">
      <c r="A81520" t="s">
        <v>1032</v>
      </c>
      <c r="B81520" t="s">
        <v>1033</v>
      </c>
      <c r="C81520">
        <v>61.892600000000002</v>
      </c>
      <c r="D81520">
        <v>-6.9118000000000004</v>
      </c>
      <c r="E81520" t="s">
        <v>654</v>
      </c>
      <c r="F81520">
        <v>0</v>
      </c>
    </row>
    <row r="81521" spans="1:6" x14ac:dyDescent="0.25">
      <c r="A81521" t="s">
        <v>1032</v>
      </c>
      <c r="B81521" t="s">
        <v>1033</v>
      </c>
      <c r="C81521">
        <v>61.892600000000002</v>
      </c>
      <c r="D81521">
        <v>-6.9118000000000004</v>
      </c>
      <c r="E81521" t="s">
        <v>655</v>
      </c>
      <c r="F81521">
        <v>0</v>
      </c>
    </row>
    <row r="81522" spans="1:6" x14ac:dyDescent="0.25">
      <c r="A81522" t="s">
        <v>1032</v>
      </c>
      <c r="B81522" t="s">
        <v>1033</v>
      </c>
      <c r="C81522">
        <v>61.892600000000002</v>
      </c>
      <c r="D81522">
        <v>-6.9118000000000004</v>
      </c>
      <c r="E81522" t="s">
        <v>656</v>
      </c>
      <c r="F81522">
        <v>0</v>
      </c>
    </row>
    <row r="81523" spans="1:6" x14ac:dyDescent="0.25">
      <c r="A81523" t="s">
        <v>1032</v>
      </c>
      <c r="B81523" t="s">
        <v>1033</v>
      </c>
      <c r="C81523">
        <v>61.892600000000002</v>
      </c>
      <c r="D81523">
        <v>-6.9118000000000004</v>
      </c>
      <c r="E81523" t="s">
        <v>657</v>
      </c>
      <c r="F81523">
        <v>0</v>
      </c>
    </row>
    <row r="81524" spans="1:6" x14ac:dyDescent="0.25">
      <c r="A81524" t="s">
        <v>1032</v>
      </c>
      <c r="B81524" t="s">
        <v>1033</v>
      </c>
      <c r="C81524">
        <v>61.892600000000002</v>
      </c>
      <c r="D81524">
        <v>-6.9118000000000004</v>
      </c>
      <c r="E81524" t="s">
        <v>658</v>
      </c>
      <c r="F81524">
        <v>0</v>
      </c>
    </row>
    <row r="81525" spans="1:6" x14ac:dyDescent="0.25">
      <c r="A81525" t="s">
        <v>1032</v>
      </c>
      <c r="B81525" t="s">
        <v>1033</v>
      </c>
      <c r="C81525">
        <v>61.892600000000002</v>
      </c>
      <c r="D81525">
        <v>-6.9118000000000004</v>
      </c>
      <c r="E81525" t="s">
        <v>659</v>
      </c>
      <c r="F81525">
        <v>0</v>
      </c>
    </row>
    <row r="81526" spans="1:6" x14ac:dyDescent="0.25">
      <c r="A81526" t="s">
        <v>1032</v>
      </c>
      <c r="B81526" t="s">
        <v>1033</v>
      </c>
      <c r="C81526">
        <v>61.892600000000002</v>
      </c>
      <c r="D81526">
        <v>-6.9118000000000004</v>
      </c>
      <c r="E81526" t="s">
        <v>660</v>
      </c>
      <c r="F81526">
        <v>0</v>
      </c>
    </row>
    <row r="81527" spans="1:6" x14ac:dyDescent="0.25">
      <c r="A81527" t="s">
        <v>1032</v>
      </c>
      <c r="B81527" t="s">
        <v>1033</v>
      </c>
      <c r="C81527">
        <v>61.892600000000002</v>
      </c>
      <c r="D81527">
        <v>-6.9118000000000004</v>
      </c>
      <c r="E81527" t="s">
        <v>661</v>
      </c>
      <c r="F81527">
        <v>0</v>
      </c>
    </row>
    <row r="81528" spans="1:6" x14ac:dyDescent="0.25">
      <c r="A81528" t="s">
        <v>1032</v>
      </c>
      <c r="B81528" t="s">
        <v>1033</v>
      </c>
      <c r="C81528">
        <v>61.892600000000002</v>
      </c>
      <c r="D81528">
        <v>-6.9118000000000004</v>
      </c>
      <c r="E81528" t="s">
        <v>662</v>
      </c>
      <c r="F81528">
        <v>0</v>
      </c>
    </row>
    <row r="81529" spans="1:6" x14ac:dyDescent="0.25">
      <c r="A81529" t="s">
        <v>1032</v>
      </c>
      <c r="B81529" t="s">
        <v>1033</v>
      </c>
      <c r="C81529">
        <v>61.892600000000002</v>
      </c>
      <c r="D81529">
        <v>-6.9118000000000004</v>
      </c>
      <c r="E81529" t="s">
        <v>663</v>
      </c>
      <c r="F81529">
        <v>0</v>
      </c>
    </row>
    <row r="81530" spans="1:6" x14ac:dyDescent="0.25">
      <c r="A81530" t="s">
        <v>1032</v>
      </c>
      <c r="B81530" t="s">
        <v>1033</v>
      </c>
      <c r="C81530">
        <v>61.892600000000002</v>
      </c>
      <c r="D81530">
        <v>-6.9118000000000004</v>
      </c>
      <c r="E81530" t="s">
        <v>664</v>
      </c>
      <c r="F81530">
        <v>0</v>
      </c>
    </row>
    <row r="81531" spans="1:6" x14ac:dyDescent="0.25">
      <c r="A81531" t="s">
        <v>1032</v>
      </c>
      <c r="B81531" t="s">
        <v>1033</v>
      </c>
      <c r="C81531">
        <v>61.892600000000002</v>
      </c>
      <c r="D81531">
        <v>-6.9118000000000004</v>
      </c>
      <c r="E81531" t="s">
        <v>665</v>
      </c>
      <c r="F81531">
        <v>0</v>
      </c>
    </row>
    <row r="81532" spans="1:6" x14ac:dyDescent="0.25">
      <c r="A81532" t="s">
        <v>1032</v>
      </c>
      <c r="B81532" t="s">
        <v>1033</v>
      </c>
      <c r="C81532">
        <v>61.892600000000002</v>
      </c>
      <c r="D81532">
        <v>-6.9118000000000004</v>
      </c>
      <c r="E81532" t="s">
        <v>666</v>
      </c>
      <c r="F81532">
        <v>0</v>
      </c>
    </row>
    <row r="81533" spans="1:6" x14ac:dyDescent="0.25">
      <c r="A81533" t="s">
        <v>1032</v>
      </c>
      <c r="B81533" t="s">
        <v>1033</v>
      </c>
      <c r="C81533">
        <v>61.892600000000002</v>
      </c>
      <c r="D81533">
        <v>-6.9118000000000004</v>
      </c>
      <c r="E81533" t="s">
        <v>667</v>
      </c>
      <c r="F81533">
        <v>0</v>
      </c>
    </row>
    <row r="81534" spans="1:6" x14ac:dyDescent="0.25">
      <c r="A81534" t="s">
        <v>1032</v>
      </c>
      <c r="B81534" t="s">
        <v>1033</v>
      </c>
      <c r="C81534">
        <v>61.892600000000002</v>
      </c>
      <c r="D81534">
        <v>-6.9118000000000004</v>
      </c>
      <c r="E81534" t="s">
        <v>668</v>
      </c>
      <c r="F81534">
        <v>0</v>
      </c>
    </row>
    <row r="81535" spans="1:6" x14ac:dyDescent="0.25">
      <c r="A81535" t="s">
        <v>1032</v>
      </c>
      <c r="B81535" t="s">
        <v>1033</v>
      </c>
      <c r="C81535">
        <v>61.892600000000002</v>
      </c>
      <c r="D81535">
        <v>-6.9118000000000004</v>
      </c>
      <c r="E81535" t="s">
        <v>669</v>
      </c>
      <c r="F81535">
        <v>0</v>
      </c>
    </row>
    <row r="81536" spans="1:6" x14ac:dyDescent="0.25">
      <c r="A81536" t="s">
        <v>1032</v>
      </c>
      <c r="B81536" t="s">
        <v>1033</v>
      </c>
      <c r="C81536">
        <v>61.892600000000002</v>
      </c>
      <c r="D81536">
        <v>-6.9118000000000004</v>
      </c>
      <c r="E81536" t="s">
        <v>670</v>
      </c>
      <c r="F81536">
        <v>0</v>
      </c>
    </row>
    <row r="81537" spans="1:6" x14ac:dyDescent="0.25">
      <c r="A81537" t="s">
        <v>1032</v>
      </c>
      <c r="B81537" t="s">
        <v>1033</v>
      </c>
      <c r="C81537">
        <v>61.892600000000002</v>
      </c>
      <c r="D81537">
        <v>-6.9118000000000004</v>
      </c>
      <c r="E81537" t="s">
        <v>671</v>
      </c>
      <c r="F81537">
        <v>0</v>
      </c>
    </row>
    <row r="81538" spans="1:6" x14ac:dyDescent="0.25">
      <c r="A81538" t="s">
        <v>1032</v>
      </c>
      <c r="B81538" t="s">
        <v>1033</v>
      </c>
      <c r="C81538">
        <v>61.892600000000002</v>
      </c>
      <c r="D81538">
        <v>-6.9118000000000004</v>
      </c>
      <c r="E81538" t="s">
        <v>672</v>
      </c>
      <c r="F81538">
        <v>0</v>
      </c>
    </row>
    <row r="81539" spans="1:6" x14ac:dyDescent="0.25">
      <c r="A81539" t="s">
        <v>1032</v>
      </c>
      <c r="B81539" t="s">
        <v>1033</v>
      </c>
      <c r="C81539">
        <v>61.892600000000002</v>
      </c>
      <c r="D81539">
        <v>-6.9118000000000004</v>
      </c>
      <c r="E81539" t="s">
        <v>673</v>
      </c>
      <c r="F81539">
        <v>0</v>
      </c>
    </row>
    <row r="81540" spans="1:6" x14ac:dyDescent="0.25">
      <c r="A81540" t="s">
        <v>1032</v>
      </c>
      <c r="B81540" t="s">
        <v>1033</v>
      </c>
      <c r="C81540">
        <v>61.892600000000002</v>
      </c>
      <c r="D81540">
        <v>-6.9118000000000004</v>
      </c>
      <c r="E81540" t="s">
        <v>674</v>
      </c>
      <c r="F81540">
        <v>0</v>
      </c>
    </row>
    <row r="81541" spans="1:6" x14ac:dyDescent="0.25">
      <c r="A81541" t="s">
        <v>1032</v>
      </c>
      <c r="B81541" t="s">
        <v>1033</v>
      </c>
      <c r="C81541">
        <v>61.892600000000002</v>
      </c>
      <c r="D81541">
        <v>-6.9118000000000004</v>
      </c>
      <c r="E81541" t="s">
        <v>675</v>
      </c>
      <c r="F81541">
        <v>0</v>
      </c>
    </row>
    <row r="81542" spans="1:6" x14ac:dyDescent="0.25">
      <c r="A81542" t="s">
        <v>1032</v>
      </c>
      <c r="B81542" t="s">
        <v>1033</v>
      </c>
      <c r="C81542">
        <v>61.892600000000002</v>
      </c>
      <c r="D81542">
        <v>-6.9118000000000004</v>
      </c>
      <c r="E81542" t="s">
        <v>676</v>
      </c>
      <c r="F81542">
        <v>0</v>
      </c>
    </row>
    <row r="81543" spans="1:6" x14ac:dyDescent="0.25">
      <c r="A81543" t="s">
        <v>1032</v>
      </c>
      <c r="B81543" t="s">
        <v>1033</v>
      </c>
      <c r="C81543">
        <v>61.892600000000002</v>
      </c>
      <c r="D81543">
        <v>-6.9118000000000004</v>
      </c>
      <c r="E81543" t="s">
        <v>677</v>
      </c>
      <c r="F81543">
        <v>0</v>
      </c>
    </row>
    <row r="81544" spans="1:6" x14ac:dyDescent="0.25">
      <c r="A81544" t="s">
        <v>1032</v>
      </c>
      <c r="B81544" t="s">
        <v>1033</v>
      </c>
      <c r="C81544">
        <v>61.892600000000002</v>
      </c>
      <c r="D81544">
        <v>-6.9118000000000004</v>
      </c>
      <c r="E81544" t="s">
        <v>678</v>
      </c>
      <c r="F81544">
        <v>0</v>
      </c>
    </row>
    <row r="81545" spans="1:6" x14ac:dyDescent="0.25">
      <c r="A81545" t="s">
        <v>1032</v>
      </c>
      <c r="B81545" t="s">
        <v>1033</v>
      </c>
      <c r="C81545">
        <v>61.892600000000002</v>
      </c>
      <c r="D81545">
        <v>-6.9118000000000004</v>
      </c>
      <c r="E81545" t="s">
        <v>679</v>
      </c>
      <c r="F81545">
        <v>0</v>
      </c>
    </row>
    <row r="81546" spans="1:6" x14ac:dyDescent="0.25">
      <c r="A81546" t="s">
        <v>1032</v>
      </c>
      <c r="B81546" t="s">
        <v>1033</v>
      </c>
      <c r="C81546">
        <v>61.892600000000002</v>
      </c>
      <c r="D81546">
        <v>-6.9118000000000004</v>
      </c>
      <c r="E81546" t="s">
        <v>680</v>
      </c>
      <c r="F81546">
        <v>0</v>
      </c>
    </row>
    <row r="81547" spans="1:6" x14ac:dyDescent="0.25">
      <c r="A81547" t="s">
        <v>1032</v>
      </c>
      <c r="B81547" t="s">
        <v>1033</v>
      </c>
      <c r="C81547">
        <v>61.892600000000002</v>
      </c>
      <c r="D81547">
        <v>-6.9118000000000004</v>
      </c>
      <c r="E81547" t="s">
        <v>681</v>
      </c>
      <c r="F81547">
        <v>0</v>
      </c>
    </row>
    <row r="81548" spans="1:6" x14ac:dyDescent="0.25">
      <c r="A81548" t="s">
        <v>1032</v>
      </c>
      <c r="B81548" t="s">
        <v>1033</v>
      </c>
      <c r="C81548">
        <v>61.892600000000002</v>
      </c>
      <c r="D81548">
        <v>-6.9118000000000004</v>
      </c>
      <c r="E81548" t="s">
        <v>682</v>
      </c>
      <c r="F81548">
        <v>0</v>
      </c>
    </row>
    <row r="81549" spans="1:6" x14ac:dyDescent="0.25">
      <c r="A81549" t="s">
        <v>1032</v>
      </c>
      <c r="B81549" t="s">
        <v>1033</v>
      </c>
      <c r="C81549">
        <v>61.892600000000002</v>
      </c>
      <c r="D81549">
        <v>-6.9118000000000004</v>
      </c>
      <c r="E81549" t="s">
        <v>683</v>
      </c>
      <c r="F81549">
        <v>0</v>
      </c>
    </row>
    <row r="81550" spans="1:6" x14ac:dyDescent="0.25">
      <c r="A81550" t="s">
        <v>1032</v>
      </c>
      <c r="B81550" t="s">
        <v>1033</v>
      </c>
      <c r="C81550">
        <v>61.892600000000002</v>
      </c>
      <c r="D81550">
        <v>-6.9118000000000004</v>
      </c>
      <c r="E81550" t="s">
        <v>684</v>
      </c>
      <c r="F81550">
        <v>0</v>
      </c>
    </row>
    <row r="81551" spans="1:6" x14ac:dyDescent="0.25">
      <c r="A81551" t="s">
        <v>1032</v>
      </c>
      <c r="B81551" t="s">
        <v>1033</v>
      </c>
      <c r="C81551">
        <v>61.892600000000002</v>
      </c>
      <c r="D81551">
        <v>-6.9118000000000004</v>
      </c>
      <c r="E81551" t="s">
        <v>685</v>
      </c>
      <c r="F81551">
        <v>0</v>
      </c>
    </row>
    <row r="81552" spans="1:6" x14ac:dyDescent="0.25">
      <c r="A81552" t="s">
        <v>1032</v>
      </c>
      <c r="B81552" t="s">
        <v>1033</v>
      </c>
      <c r="C81552">
        <v>61.892600000000002</v>
      </c>
      <c r="D81552">
        <v>-6.9118000000000004</v>
      </c>
      <c r="E81552" t="s">
        <v>686</v>
      </c>
      <c r="F81552">
        <v>0</v>
      </c>
    </row>
    <row r="81553" spans="1:6" x14ac:dyDescent="0.25">
      <c r="A81553" t="s">
        <v>1032</v>
      </c>
      <c r="B81553" t="s">
        <v>1033</v>
      </c>
      <c r="C81553">
        <v>61.892600000000002</v>
      </c>
      <c r="D81553">
        <v>-6.9118000000000004</v>
      </c>
      <c r="E81553" t="s">
        <v>687</v>
      </c>
      <c r="F81553">
        <v>0</v>
      </c>
    </row>
    <row r="81554" spans="1:6" x14ac:dyDescent="0.25">
      <c r="A81554" t="s">
        <v>1032</v>
      </c>
      <c r="B81554" t="s">
        <v>1033</v>
      </c>
      <c r="C81554">
        <v>61.892600000000002</v>
      </c>
      <c r="D81554">
        <v>-6.9118000000000004</v>
      </c>
      <c r="E81554" t="s">
        <v>688</v>
      </c>
      <c r="F81554">
        <v>0</v>
      </c>
    </row>
    <row r="81555" spans="1:6" x14ac:dyDescent="0.25">
      <c r="A81555" t="s">
        <v>1032</v>
      </c>
      <c r="B81555" t="s">
        <v>1033</v>
      </c>
      <c r="C81555">
        <v>61.892600000000002</v>
      </c>
      <c r="D81555">
        <v>-6.9118000000000004</v>
      </c>
      <c r="E81555" t="s">
        <v>689</v>
      </c>
      <c r="F81555">
        <v>0</v>
      </c>
    </row>
    <row r="81556" spans="1:6" x14ac:dyDescent="0.25">
      <c r="A81556" t="s">
        <v>1032</v>
      </c>
      <c r="B81556" t="s">
        <v>1033</v>
      </c>
      <c r="C81556">
        <v>61.892600000000002</v>
      </c>
      <c r="D81556">
        <v>-6.9118000000000004</v>
      </c>
      <c r="E81556" t="s">
        <v>690</v>
      </c>
      <c r="F81556">
        <v>0</v>
      </c>
    </row>
    <row r="81557" spans="1:6" x14ac:dyDescent="0.25">
      <c r="A81557" t="s">
        <v>1032</v>
      </c>
      <c r="B81557" t="s">
        <v>1033</v>
      </c>
      <c r="C81557">
        <v>61.892600000000002</v>
      </c>
      <c r="D81557">
        <v>-6.9118000000000004</v>
      </c>
      <c r="E81557" t="s">
        <v>691</v>
      </c>
      <c r="F81557">
        <v>0</v>
      </c>
    </row>
    <row r="81558" spans="1:6" x14ac:dyDescent="0.25">
      <c r="A81558" t="s">
        <v>1032</v>
      </c>
      <c r="B81558" t="s">
        <v>1033</v>
      </c>
      <c r="C81558">
        <v>61.892600000000002</v>
      </c>
      <c r="D81558">
        <v>-6.9118000000000004</v>
      </c>
      <c r="E81558" t="s">
        <v>692</v>
      </c>
      <c r="F81558">
        <v>0</v>
      </c>
    </row>
    <row r="81559" spans="1:6" x14ac:dyDescent="0.25">
      <c r="A81559" t="s">
        <v>1032</v>
      </c>
      <c r="B81559" t="s">
        <v>1033</v>
      </c>
      <c r="C81559">
        <v>61.892600000000002</v>
      </c>
      <c r="D81559">
        <v>-6.9118000000000004</v>
      </c>
      <c r="E81559" t="s">
        <v>693</v>
      </c>
      <c r="F81559">
        <v>0</v>
      </c>
    </row>
    <row r="81560" spans="1:6" x14ac:dyDescent="0.25">
      <c r="A81560" t="s">
        <v>1032</v>
      </c>
      <c r="B81560" t="s">
        <v>1033</v>
      </c>
      <c r="C81560">
        <v>61.892600000000002</v>
      </c>
      <c r="D81560">
        <v>-6.9118000000000004</v>
      </c>
      <c r="E81560" t="s">
        <v>694</v>
      </c>
      <c r="F81560">
        <v>0</v>
      </c>
    </row>
    <row r="81561" spans="1:6" x14ac:dyDescent="0.25">
      <c r="A81561" t="s">
        <v>1032</v>
      </c>
      <c r="B81561" t="s">
        <v>1033</v>
      </c>
      <c r="C81561">
        <v>61.892600000000002</v>
      </c>
      <c r="D81561">
        <v>-6.9118000000000004</v>
      </c>
      <c r="E81561" t="s">
        <v>695</v>
      </c>
      <c r="F81561">
        <v>0</v>
      </c>
    </row>
    <row r="81562" spans="1:6" x14ac:dyDescent="0.25">
      <c r="A81562" t="s">
        <v>1032</v>
      </c>
      <c r="B81562" t="s">
        <v>1033</v>
      </c>
      <c r="C81562">
        <v>61.892600000000002</v>
      </c>
      <c r="D81562">
        <v>-6.9118000000000004</v>
      </c>
      <c r="E81562" t="s">
        <v>696</v>
      </c>
      <c r="F81562">
        <v>0</v>
      </c>
    </row>
    <row r="81563" spans="1:6" x14ac:dyDescent="0.25">
      <c r="A81563" t="s">
        <v>1032</v>
      </c>
      <c r="B81563" t="s">
        <v>1033</v>
      </c>
      <c r="C81563">
        <v>61.892600000000002</v>
      </c>
      <c r="D81563">
        <v>-6.9118000000000004</v>
      </c>
      <c r="E81563" t="s">
        <v>697</v>
      </c>
      <c r="F81563">
        <v>0</v>
      </c>
    </row>
    <row r="81564" spans="1:6" x14ac:dyDescent="0.25">
      <c r="A81564" t="s">
        <v>1032</v>
      </c>
      <c r="B81564" t="s">
        <v>1033</v>
      </c>
      <c r="C81564">
        <v>61.892600000000002</v>
      </c>
      <c r="D81564">
        <v>-6.9118000000000004</v>
      </c>
      <c r="E81564" t="s">
        <v>698</v>
      </c>
      <c r="F81564">
        <v>0</v>
      </c>
    </row>
    <row r="81565" spans="1:6" x14ac:dyDescent="0.25">
      <c r="A81565" t="s">
        <v>1032</v>
      </c>
      <c r="B81565" t="s">
        <v>1033</v>
      </c>
      <c r="C81565">
        <v>61.892600000000002</v>
      </c>
      <c r="D81565">
        <v>-6.9118000000000004</v>
      </c>
      <c r="E81565" t="s">
        <v>699</v>
      </c>
      <c r="F81565">
        <v>0</v>
      </c>
    </row>
    <row r="81566" spans="1:6" x14ac:dyDescent="0.25">
      <c r="A81566" t="s">
        <v>1032</v>
      </c>
      <c r="B81566" t="s">
        <v>1033</v>
      </c>
      <c r="C81566">
        <v>61.892600000000002</v>
      </c>
      <c r="D81566">
        <v>-6.9118000000000004</v>
      </c>
      <c r="E81566" t="s">
        <v>700</v>
      </c>
      <c r="F81566">
        <v>0</v>
      </c>
    </row>
    <row r="81567" spans="1:6" x14ac:dyDescent="0.25">
      <c r="A81567" t="s">
        <v>1032</v>
      </c>
      <c r="B81567" t="s">
        <v>1033</v>
      </c>
      <c r="C81567">
        <v>61.892600000000002</v>
      </c>
      <c r="D81567">
        <v>-6.9118000000000004</v>
      </c>
      <c r="E81567" t="s">
        <v>701</v>
      </c>
      <c r="F81567">
        <v>0</v>
      </c>
    </row>
    <row r="81568" spans="1:6" x14ac:dyDescent="0.25">
      <c r="A81568" t="s">
        <v>1032</v>
      </c>
      <c r="B81568" t="s">
        <v>1033</v>
      </c>
      <c r="C81568">
        <v>61.892600000000002</v>
      </c>
      <c r="D81568">
        <v>-6.9118000000000004</v>
      </c>
      <c r="E81568" t="s">
        <v>702</v>
      </c>
      <c r="F81568">
        <v>0</v>
      </c>
    </row>
    <row r="81569" spans="1:6" x14ac:dyDescent="0.25">
      <c r="A81569" t="s">
        <v>1032</v>
      </c>
      <c r="B81569" t="s">
        <v>1033</v>
      </c>
      <c r="C81569">
        <v>61.892600000000002</v>
      </c>
      <c r="D81569">
        <v>-6.9118000000000004</v>
      </c>
      <c r="E81569" t="s">
        <v>703</v>
      </c>
      <c r="F81569">
        <v>0</v>
      </c>
    </row>
    <row r="81570" spans="1:6" x14ac:dyDescent="0.25">
      <c r="A81570" t="s">
        <v>1032</v>
      </c>
      <c r="B81570" t="s">
        <v>1033</v>
      </c>
      <c r="C81570">
        <v>61.892600000000002</v>
      </c>
      <c r="D81570">
        <v>-6.9118000000000004</v>
      </c>
      <c r="E81570" t="s">
        <v>704</v>
      </c>
      <c r="F81570">
        <v>0</v>
      </c>
    </row>
    <row r="81571" spans="1:6" x14ac:dyDescent="0.25">
      <c r="A81571" t="s">
        <v>1032</v>
      </c>
      <c r="B81571" t="s">
        <v>1033</v>
      </c>
      <c r="C81571">
        <v>61.892600000000002</v>
      </c>
      <c r="D81571">
        <v>-6.9118000000000004</v>
      </c>
      <c r="E81571" t="s">
        <v>705</v>
      </c>
      <c r="F81571">
        <v>0</v>
      </c>
    </row>
    <row r="81572" spans="1:6" x14ac:dyDescent="0.25">
      <c r="A81572" t="s">
        <v>1032</v>
      </c>
      <c r="B81572" t="s">
        <v>1033</v>
      </c>
      <c r="C81572">
        <v>61.892600000000002</v>
      </c>
      <c r="D81572">
        <v>-6.9118000000000004</v>
      </c>
      <c r="E81572" t="s">
        <v>706</v>
      </c>
      <c r="F81572">
        <v>0</v>
      </c>
    </row>
    <row r="81573" spans="1:6" x14ac:dyDescent="0.25">
      <c r="A81573" t="s">
        <v>1032</v>
      </c>
      <c r="B81573" t="s">
        <v>1033</v>
      </c>
      <c r="C81573">
        <v>61.892600000000002</v>
      </c>
      <c r="D81573">
        <v>-6.9118000000000004</v>
      </c>
      <c r="E81573" t="s">
        <v>707</v>
      </c>
      <c r="F81573">
        <v>0</v>
      </c>
    </row>
    <row r="81574" spans="1:6" x14ac:dyDescent="0.25">
      <c r="A81574" t="s">
        <v>1032</v>
      </c>
      <c r="B81574" t="s">
        <v>1033</v>
      </c>
      <c r="C81574">
        <v>61.892600000000002</v>
      </c>
      <c r="D81574">
        <v>-6.9118000000000004</v>
      </c>
      <c r="E81574" t="s">
        <v>708</v>
      </c>
      <c r="F81574">
        <v>0</v>
      </c>
    </row>
    <row r="81575" spans="1:6" x14ac:dyDescent="0.25">
      <c r="A81575" t="s">
        <v>1032</v>
      </c>
      <c r="B81575" t="s">
        <v>1033</v>
      </c>
      <c r="C81575">
        <v>61.892600000000002</v>
      </c>
      <c r="D81575">
        <v>-6.9118000000000004</v>
      </c>
      <c r="E81575" t="s">
        <v>709</v>
      </c>
      <c r="F81575">
        <v>0</v>
      </c>
    </row>
    <row r="81576" spans="1:6" x14ac:dyDescent="0.25">
      <c r="A81576" t="s">
        <v>1032</v>
      </c>
      <c r="B81576" t="s">
        <v>1033</v>
      </c>
      <c r="C81576">
        <v>61.892600000000002</v>
      </c>
      <c r="D81576">
        <v>-6.9118000000000004</v>
      </c>
      <c r="E81576" t="s">
        <v>710</v>
      </c>
      <c r="F81576">
        <v>0</v>
      </c>
    </row>
    <row r="81577" spans="1:6" x14ac:dyDescent="0.25">
      <c r="A81577" t="s">
        <v>1032</v>
      </c>
      <c r="B81577" t="s">
        <v>1033</v>
      </c>
      <c r="C81577">
        <v>61.892600000000002</v>
      </c>
      <c r="D81577">
        <v>-6.9118000000000004</v>
      </c>
      <c r="E81577" t="s">
        <v>711</v>
      </c>
      <c r="F81577">
        <v>0</v>
      </c>
    </row>
    <row r="81578" spans="1:6" x14ac:dyDescent="0.25">
      <c r="A81578" t="s">
        <v>1032</v>
      </c>
      <c r="B81578" t="s">
        <v>1033</v>
      </c>
      <c r="C81578">
        <v>61.892600000000002</v>
      </c>
      <c r="D81578">
        <v>-6.9118000000000004</v>
      </c>
      <c r="E81578" t="s">
        <v>712</v>
      </c>
      <c r="F81578">
        <v>0</v>
      </c>
    </row>
    <row r="81579" spans="1:6" x14ac:dyDescent="0.25">
      <c r="A81579" t="s">
        <v>1032</v>
      </c>
      <c r="B81579" t="s">
        <v>1033</v>
      </c>
      <c r="C81579">
        <v>61.892600000000002</v>
      </c>
      <c r="D81579">
        <v>-6.9118000000000004</v>
      </c>
      <c r="E81579" t="s">
        <v>713</v>
      </c>
      <c r="F81579">
        <v>0</v>
      </c>
    </row>
    <row r="81580" spans="1:6" x14ac:dyDescent="0.25">
      <c r="A81580" t="s">
        <v>1032</v>
      </c>
      <c r="B81580" t="s">
        <v>1033</v>
      </c>
      <c r="C81580">
        <v>61.892600000000002</v>
      </c>
      <c r="D81580">
        <v>-6.9118000000000004</v>
      </c>
      <c r="E81580" t="s">
        <v>714</v>
      </c>
      <c r="F81580">
        <v>0</v>
      </c>
    </row>
    <row r="81581" spans="1:6" x14ac:dyDescent="0.25">
      <c r="A81581" t="s">
        <v>1032</v>
      </c>
      <c r="B81581" t="s">
        <v>1033</v>
      </c>
      <c r="C81581">
        <v>61.892600000000002</v>
      </c>
      <c r="D81581">
        <v>-6.9118000000000004</v>
      </c>
      <c r="E81581" t="s">
        <v>715</v>
      </c>
      <c r="F81581">
        <v>0</v>
      </c>
    </row>
    <row r="81582" spans="1:6" x14ac:dyDescent="0.25">
      <c r="A81582" t="s">
        <v>1032</v>
      </c>
      <c r="B81582" t="s">
        <v>1033</v>
      </c>
      <c r="C81582">
        <v>61.892600000000002</v>
      </c>
      <c r="D81582">
        <v>-6.9118000000000004</v>
      </c>
      <c r="E81582" t="s">
        <v>716</v>
      </c>
      <c r="F81582">
        <v>0</v>
      </c>
    </row>
    <row r="81583" spans="1:6" x14ac:dyDescent="0.25">
      <c r="A81583" t="s">
        <v>1032</v>
      </c>
      <c r="B81583" t="s">
        <v>1033</v>
      </c>
      <c r="C81583">
        <v>61.892600000000002</v>
      </c>
      <c r="D81583">
        <v>-6.9118000000000004</v>
      </c>
      <c r="E81583" t="s">
        <v>717</v>
      </c>
      <c r="F81583">
        <v>0</v>
      </c>
    </row>
    <row r="81584" spans="1:6" x14ac:dyDescent="0.25">
      <c r="A81584" t="s">
        <v>1032</v>
      </c>
      <c r="B81584" t="s">
        <v>1033</v>
      </c>
      <c r="C81584">
        <v>61.892600000000002</v>
      </c>
      <c r="D81584">
        <v>-6.9118000000000004</v>
      </c>
      <c r="E81584" t="s">
        <v>718</v>
      </c>
      <c r="F81584">
        <v>0</v>
      </c>
    </row>
    <row r="81585" spans="1:6" x14ac:dyDescent="0.25">
      <c r="A81585" t="s">
        <v>1032</v>
      </c>
      <c r="B81585" t="s">
        <v>1033</v>
      </c>
      <c r="C81585">
        <v>61.892600000000002</v>
      </c>
      <c r="D81585">
        <v>-6.9118000000000004</v>
      </c>
      <c r="E81585" t="s">
        <v>719</v>
      </c>
      <c r="F81585">
        <v>0</v>
      </c>
    </row>
    <row r="81586" spans="1:6" x14ac:dyDescent="0.25">
      <c r="A81586" t="s">
        <v>1032</v>
      </c>
      <c r="B81586" t="s">
        <v>1033</v>
      </c>
      <c r="C81586">
        <v>61.892600000000002</v>
      </c>
      <c r="D81586">
        <v>-6.9118000000000004</v>
      </c>
      <c r="E81586" t="s">
        <v>720</v>
      </c>
      <c r="F81586">
        <v>0</v>
      </c>
    </row>
    <row r="81587" spans="1:6" x14ac:dyDescent="0.25">
      <c r="A81587" t="s">
        <v>1032</v>
      </c>
      <c r="B81587" t="s">
        <v>1033</v>
      </c>
      <c r="C81587">
        <v>61.892600000000002</v>
      </c>
      <c r="D81587">
        <v>-6.9118000000000004</v>
      </c>
      <c r="E81587" t="s">
        <v>721</v>
      </c>
      <c r="F81587">
        <v>0</v>
      </c>
    </row>
    <row r="81588" spans="1:6" x14ac:dyDescent="0.25">
      <c r="A81588" t="s">
        <v>1032</v>
      </c>
      <c r="B81588" t="s">
        <v>1033</v>
      </c>
      <c r="C81588">
        <v>61.892600000000002</v>
      </c>
      <c r="D81588">
        <v>-6.9118000000000004</v>
      </c>
      <c r="E81588" t="s">
        <v>722</v>
      </c>
      <c r="F81588">
        <v>0</v>
      </c>
    </row>
    <row r="81589" spans="1:6" x14ac:dyDescent="0.25">
      <c r="A81589" t="s">
        <v>1032</v>
      </c>
      <c r="B81589" t="s">
        <v>1033</v>
      </c>
      <c r="C81589">
        <v>61.892600000000002</v>
      </c>
      <c r="D81589">
        <v>-6.9118000000000004</v>
      </c>
      <c r="E81589" t="s">
        <v>723</v>
      </c>
      <c r="F81589">
        <v>0</v>
      </c>
    </row>
    <row r="81590" spans="1:6" x14ac:dyDescent="0.25">
      <c r="A81590" t="s">
        <v>1032</v>
      </c>
      <c r="B81590" t="s">
        <v>1033</v>
      </c>
      <c r="C81590">
        <v>61.892600000000002</v>
      </c>
      <c r="D81590">
        <v>-6.9118000000000004</v>
      </c>
      <c r="E81590" t="s">
        <v>724</v>
      </c>
      <c r="F81590">
        <v>0</v>
      </c>
    </row>
    <row r="81591" spans="1:6" x14ac:dyDescent="0.25">
      <c r="A81591" t="s">
        <v>1032</v>
      </c>
      <c r="B81591" t="s">
        <v>1033</v>
      </c>
      <c r="C81591">
        <v>61.892600000000002</v>
      </c>
      <c r="D81591">
        <v>-6.9118000000000004</v>
      </c>
      <c r="E81591" t="s">
        <v>725</v>
      </c>
      <c r="F81591">
        <v>0</v>
      </c>
    </row>
    <row r="81592" spans="1:6" x14ac:dyDescent="0.25">
      <c r="A81592" t="s">
        <v>1032</v>
      </c>
      <c r="B81592" t="s">
        <v>1033</v>
      </c>
      <c r="C81592">
        <v>61.892600000000002</v>
      </c>
      <c r="D81592">
        <v>-6.9118000000000004</v>
      </c>
      <c r="E81592" t="s">
        <v>726</v>
      </c>
      <c r="F81592">
        <v>0</v>
      </c>
    </row>
    <row r="81593" spans="1:6" x14ac:dyDescent="0.25">
      <c r="A81593" t="s">
        <v>1032</v>
      </c>
      <c r="B81593" t="s">
        <v>1033</v>
      </c>
      <c r="C81593">
        <v>61.892600000000002</v>
      </c>
      <c r="D81593">
        <v>-6.9118000000000004</v>
      </c>
      <c r="E81593" t="s">
        <v>727</v>
      </c>
      <c r="F81593">
        <v>0</v>
      </c>
    </row>
    <row r="81594" spans="1:6" x14ac:dyDescent="0.25">
      <c r="A81594" t="s">
        <v>1032</v>
      </c>
      <c r="B81594" t="s">
        <v>1033</v>
      </c>
      <c r="C81594">
        <v>61.892600000000002</v>
      </c>
      <c r="D81594">
        <v>-6.9118000000000004</v>
      </c>
      <c r="E81594" t="s">
        <v>728</v>
      </c>
      <c r="F81594">
        <v>0</v>
      </c>
    </row>
    <row r="81595" spans="1:6" x14ac:dyDescent="0.25">
      <c r="A81595" t="s">
        <v>1032</v>
      </c>
      <c r="B81595" t="s">
        <v>1033</v>
      </c>
      <c r="C81595">
        <v>61.892600000000002</v>
      </c>
      <c r="D81595">
        <v>-6.9118000000000004</v>
      </c>
      <c r="E81595" t="s">
        <v>729</v>
      </c>
      <c r="F81595">
        <v>0</v>
      </c>
    </row>
    <row r="81596" spans="1:6" x14ac:dyDescent="0.25">
      <c r="A81596" t="s">
        <v>1032</v>
      </c>
      <c r="B81596" t="s">
        <v>1033</v>
      </c>
      <c r="C81596">
        <v>61.892600000000002</v>
      </c>
      <c r="D81596">
        <v>-6.9118000000000004</v>
      </c>
      <c r="E81596" t="s">
        <v>730</v>
      </c>
      <c r="F81596">
        <v>0</v>
      </c>
    </row>
    <row r="81597" spans="1:6" x14ac:dyDescent="0.25">
      <c r="A81597" t="s">
        <v>1032</v>
      </c>
      <c r="B81597" t="s">
        <v>1033</v>
      </c>
      <c r="C81597">
        <v>61.892600000000002</v>
      </c>
      <c r="D81597">
        <v>-6.9118000000000004</v>
      </c>
      <c r="E81597" t="s">
        <v>731</v>
      </c>
      <c r="F81597">
        <v>0</v>
      </c>
    </row>
    <row r="81598" spans="1:6" x14ac:dyDescent="0.25">
      <c r="A81598" t="s">
        <v>1032</v>
      </c>
      <c r="B81598" t="s">
        <v>1033</v>
      </c>
      <c r="C81598">
        <v>61.892600000000002</v>
      </c>
      <c r="D81598">
        <v>-6.9118000000000004</v>
      </c>
      <c r="E81598" t="s">
        <v>732</v>
      </c>
      <c r="F81598">
        <v>0</v>
      </c>
    </row>
    <row r="81599" spans="1:6" x14ac:dyDescent="0.25">
      <c r="A81599" t="s">
        <v>1032</v>
      </c>
      <c r="B81599" t="s">
        <v>1033</v>
      </c>
      <c r="C81599">
        <v>61.892600000000002</v>
      </c>
      <c r="D81599">
        <v>-6.9118000000000004</v>
      </c>
      <c r="E81599" t="s">
        <v>733</v>
      </c>
      <c r="F81599">
        <v>0</v>
      </c>
    </row>
    <row r="81600" spans="1:6" x14ac:dyDescent="0.25">
      <c r="A81600" t="s">
        <v>1032</v>
      </c>
      <c r="B81600" t="s">
        <v>1033</v>
      </c>
      <c r="C81600">
        <v>61.892600000000002</v>
      </c>
      <c r="D81600">
        <v>-6.9118000000000004</v>
      </c>
      <c r="E81600" t="s">
        <v>734</v>
      </c>
      <c r="F81600">
        <v>0</v>
      </c>
    </row>
    <row r="81601" spans="1:6" x14ac:dyDescent="0.25">
      <c r="A81601" t="s">
        <v>1032</v>
      </c>
      <c r="B81601" t="s">
        <v>1033</v>
      </c>
      <c r="C81601">
        <v>61.892600000000002</v>
      </c>
      <c r="D81601">
        <v>-6.9118000000000004</v>
      </c>
      <c r="E81601" t="s">
        <v>735</v>
      </c>
      <c r="F81601">
        <v>0</v>
      </c>
    </row>
    <row r="81602" spans="1:6" x14ac:dyDescent="0.25">
      <c r="A81602" t="s">
        <v>1032</v>
      </c>
      <c r="B81602" t="s">
        <v>1033</v>
      </c>
      <c r="C81602">
        <v>61.892600000000002</v>
      </c>
      <c r="D81602">
        <v>-6.9118000000000004</v>
      </c>
      <c r="E81602" t="s">
        <v>736</v>
      </c>
      <c r="F81602">
        <v>0</v>
      </c>
    </row>
    <row r="81603" spans="1:6" x14ac:dyDescent="0.25">
      <c r="A81603" t="s">
        <v>1032</v>
      </c>
      <c r="B81603" t="s">
        <v>1033</v>
      </c>
      <c r="C81603">
        <v>61.892600000000002</v>
      </c>
      <c r="D81603">
        <v>-6.9118000000000004</v>
      </c>
      <c r="E81603" t="s">
        <v>737</v>
      </c>
      <c r="F81603">
        <v>0</v>
      </c>
    </row>
    <row r="81604" spans="1:6" x14ac:dyDescent="0.25">
      <c r="A81604" t="s">
        <v>1032</v>
      </c>
      <c r="B81604" t="s">
        <v>1033</v>
      </c>
      <c r="C81604">
        <v>61.892600000000002</v>
      </c>
      <c r="D81604">
        <v>-6.9118000000000004</v>
      </c>
      <c r="E81604" t="s">
        <v>738</v>
      </c>
      <c r="F81604">
        <v>0</v>
      </c>
    </row>
    <row r="81605" spans="1:6" x14ac:dyDescent="0.25">
      <c r="A81605" t="s">
        <v>1032</v>
      </c>
      <c r="B81605" t="s">
        <v>1033</v>
      </c>
      <c r="C81605">
        <v>61.892600000000002</v>
      </c>
      <c r="D81605">
        <v>-6.9118000000000004</v>
      </c>
      <c r="E81605" t="s">
        <v>739</v>
      </c>
      <c r="F81605">
        <v>0</v>
      </c>
    </row>
    <row r="81606" spans="1:6" x14ac:dyDescent="0.25">
      <c r="A81606" t="s">
        <v>1032</v>
      </c>
      <c r="B81606" t="s">
        <v>1033</v>
      </c>
      <c r="C81606">
        <v>61.892600000000002</v>
      </c>
      <c r="D81606">
        <v>-6.9118000000000004</v>
      </c>
      <c r="E81606" t="s">
        <v>740</v>
      </c>
      <c r="F81606">
        <v>0</v>
      </c>
    </row>
    <row r="81607" spans="1:6" x14ac:dyDescent="0.25">
      <c r="A81607" t="s">
        <v>1032</v>
      </c>
      <c r="B81607" t="s">
        <v>1033</v>
      </c>
      <c r="C81607">
        <v>61.892600000000002</v>
      </c>
      <c r="D81607">
        <v>-6.9118000000000004</v>
      </c>
      <c r="E81607" t="s">
        <v>741</v>
      </c>
      <c r="F81607">
        <v>0</v>
      </c>
    </row>
    <row r="81608" spans="1:6" x14ac:dyDescent="0.25">
      <c r="A81608" t="s">
        <v>1032</v>
      </c>
      <c r="B81608" t="s">
        <v>1033</v>
      </c>
      <c r="C81608">
        <v>61.892600000000002</v>
      </c>
      <c r="D81608">
        <v>-6.9118000000000004</v>
      </c>
      <c r="E81608" t="s">
        <v>742</v>
      </c>
      <c r="F81608">
        <v>0</v>
      </c>
    </row>
    <row r="81609" spans="1:6" x14ac:dyDescent="0.25">
      <c r="A81609" t="s">
        <v>1032</v>
      </c>
      <c r="B81609" t="s">
        <v>1033</v>
      </c>
      <c r="C81609">
        <v>61.892600000000002</v>
      </c>
      <c r="D81609">
        <v>-6.9118000000000004</v>
      </c>
      <c r="E81609" t="s">
        <v>743</v>
      </c>
      <c r="F81609">
        <v>0</v>
      </c>
    </row>
    <row r="81610" spans="1:6" x14ac:dyDescent="0.25">
      <c r="A81610" t="s">
        <v>1032</v>
      </c>
      <c r="B81610" t="s">
        <v>1033</v>
      </c>
      <c r="C81610">
        <v>61.892600000000002</v>
      </c>
      <c r="D81610">
        <v>-6.9118000000000004</v>
      </c>
      <c r="E81610" t="s">
        <v>744</v>
      </c>
      <c r="F81610">
        <v>0</v>
      </c>
    </row>
    <row r="81611" spans="1:6" x14ac:dyDescent="0.25">
      <c r="A81611" t="s">
        <v>1032</v>
      </c>
      <c r="B81611" t="s">
        <v>1033</v>
      </c>
      <c r="C81611">
        <v>61.892600000000002</v>
      </c>
      <c r="D81611">
        <v>-6.9118000000000004</v>
      </c>
      <c r="E81611" t="s">
        <v>745</v>
      </c>
      <c r="F81611">
        <v>0</v>
      </c>
    </row>
    <row r="81612" spans="1:6" x14ac:dyDescent="0.25">
      <c r="A81612" t="s">
        <v>1032</v>
      </c>
      <c r="B81612" t="s">
        <v>1033</v>
      </c>
      <c r="C81612">
        <v>61.892600000000002</v>
      </c>
      <c r="D81612">
        <v>-6.9118000000000004</v>
      </c>
      <c r="E81612" t="s">
        <v>746</v>
      </c>
      <c r="F81612">
        <v>0</v>
      </c>
    </row>
    <row r="81613" spans="1:6" x14ac:dyDescent="0.25">
      <c r="A81613" t="s">
        <v>1032</v>
      </c>
      <c r="B81613" t="s">
        <v>1033</v>
      </c>
      <c r="C81613">
        <v>61.892600000000002</v>
      </c>
      <c r="D81613">
        <v>-6.9118000000000004</v>
      </c>
      <c r="E81613" t="s">
        <v>747</v>
      </c>
      <c r="F81613">
        <v>0</v>
      </c>
    </row>
    <row r="81614" spans="1:6" x14ac:dyDescent="0.25">
      <c r="A81614" t="s">
        <v>1032</v>
      </c>
      <c r="B81614" t="s">
        <v>1033</v>
      </c>
      <c r="C81614">
        <v>61.892600000000002</v>
      </c>
      <c r="D81614">
        <v>-6.9118000000000004</v>
      </c>
      <c r="E81614" t="s">
        <v>748</v>
      </c>
      <c r="F81614">
        <v>0</v>
      </c>
    </row>
    <row r="81615" spans="1:6" x14ac:dyDescent="0.25">
      <c r="A81615" t="s">
        <v>1032</v>
      </c>
      <c r="B81615" t="s">
        <v>1033</v>
      </c>
      <c r="C81615">
        <v>61.892600000000002</v>
      </c>
      <c r="D81615">
        <v>-6.9118000000000004</v>
      </c>
      <c r="E81615" t="s">
        <v>749</v>
      </c>
      <c r="F81615">
        <v>0</v>
      </c>
    </row>
    <row r="81616" spans="1:6" x14ac:dyDescent="0.25">
      <c r="A81616" t="s">
        <v>1032</v>
      </c>
      <c r="B81616" t="s">
        <v>1033</v>
      </c>
      <c r="C81616">
        <v>61.892600000000002</v>
      </c>
      <c r="D81616">
        <v>-6.9118000000000004</v>
      </c>
      <c r="E81616" t="s">
        <v>750</v>
      </c>
      <c r="F81616">
        <v>0</v>
      </c>
    </row>
    <row r="81617" spans="1:6" x14ac:dyDescent="0.25">
      <c r="A81617" t="s">
        <v>1032</v>
      </c>
      <c r="B81617" t="s">
        <v>1033</v>
      </c>
      <c r="C81617">
        <v>61.892600000000002</v>
      </c>
      <c r="D81617">
        <v>-6.9118000000000004</v>
      </c>
      <c r="E81617" t="s">
        <v>751</v>
      </c>
      <c r="F81617">
        <v>0</v>
      </c>
    </row>
    <row r="81618" spans="1:6" x14ac:dyDescent="0.25">
      <c r="A81618" t="s">
        <v>1032</v>
      </c>
      <c r="B81618" t="s">
        <v>1033</v>
      </c>
      <c r="C81618">
        <v>61.892600000000002</v>
      </c>
      <c r="D81618">
        <v>-6.9118000000000004</v>
      </c>
      <c r="E81618" t="s">
        <v>752</v>
      </c>
      <c r="F81618">
        <v>0</v>
      </c>
    </row>
    <row r="81619" spans="1:6" x14ac:dyDescent="0.25">
      <c r="A81619" t="s">
        <v>1032</v>
      </c>
      <c r="B81619" t="s">
        <v>1033</v>
      </c>
      <c r="C81619">
        <v>61.892600000000002</v>
      </c>
      <c r="D81619">
        <v>-6.9118000000000004</v>
      </c>
      <c r="E81619" t="s">
        <v>753</v>
      </c>
      <c r="F81619">
        <v>0</v>
      </c>
    </row>
    <row r="81620" spans="1:6" x14ac:dyDescent="0.25">
      <c r="A81620" t="s">
        <v>1032</v>
      </c>
      <c r="B81620" t="s">
        <v>1033</v>
      </c>
      <c r="C81620">
        <v>61.892600000000002</v>
      </c>
      <c r="D81620">
        <v>-6.9118000000000004</v>
      </c>
      <c r="E81620" t="s">
        <v>754</v>
      </c>
      <c r="F81620">
        <v>0</v>
      </c>
    </row>
    <row r="81621" spans="1:6" x14ac:dyDescent="0.25">
      <c r="A81621" t="s">
        <v>1032</v>
      </c>
      <c r="B81621" t="s">
        <v>1033</v>
      </c>
      <c r="C81621">
        <v>61.892600000000002</v>
      </c>
      <c r="D81621">
        <v>-6.9118000000000004</v>
      </c>
      <c r="E81621" t="s">
        <v>755</v>
      </c>
      <c r="F81621">
        <v>0</v>
      </c>
    </row>
    <row r="81622" spans="1:6" x14ac:dyDescent="0.25">
      <c r="A81622" t="s">
        <v>1032</v>
      </c>
      <c r="B81622" t="s">
        <v>1033</v>
      </c>
      <c r="C81622">
        <v>61.892600000000002</v>
      </c>
      <c r="D81622">
        <v>-6.9118000000000004</v>
      </c>
      <c r="E81622" t="s">
        <v>756</v>
      </c>
      <c r="F81622">
        <v>0</v>
      </c>
    </row>
    <row r="81623" spans="1:6" x14ac:dyDescent="0.25">
      <c r="A81623" t="s">
        <v>1032</v>
      </c>
      <c r="B81623" t="s">
        <v>1033</v>
      </c>
      <c r="C81623">
        <v>61.892600000000002</v>
      </c>
      <c r="D81623">
        <v>-6.9118000000000004</v>
      </c>
      <c r="E81623" t="s">
        <v>757</v>
      </c>
      <c r="F81623">
        <v>0</v>
      </c>
    </row>
    <row r="81624" spans="1:6" x14ac:dyDescent="0.25">
      <c r="A81624" t="s">
        <v>1032</v>
      </c>
      <c r="B81624" t="s">
        <v>1033</v>
      </c>
      <c r="C81624">
        <v>61.892600000000002</v>
      </c>
      <c r="D81624">
        <v>-6.9118000000000004</v>
      </c>
      <c r="E81624" t="s">
        <v>758</v>
      </c>
      <c r="F81624">
        <v>0</v>
      </c>
    </row>
    <row r="81625" spans="1:6" x14ac:dyDescent="0.25">
      <c r="A81625" t="s">
        <v>1032</v>
      </c>
      <c r="B81625" t="s">
        <v>1033</v>
      </c>
      <c r="C81625">
        <v>61.892600000000002</v>
      </c>
      <c r="D81625">
        <v>-6.9118000000000004</v>
      </c>
      <c r="E81625" t="s">
        <v>759</v>
      </c>
      <c r="F81625">
        <v>0</v>
      </c>
    </row>
    <row r="81626" spans="1:6" x14ac:dyDescent="0.25">
      <c r="A81626" t="s">
        <v>1032</v>
      </c>
      <c r="B81626" t="s">
        <v>1033</v>
      </c>
      <c r="C81626">
        <v>61.892600000000002</v>
      </c>
      <c r="D81626">
        <v>-6.9118000000000004</v>
      </c>
      <c r="E81626" t="s">
        <v>760</v>
      </c>
      <c r="F81626">
        <v>0</v>
      </c>
    </row>
    <row r="81627" spans="1:6" x14ac:dyDescent="0.25">
      <c r="A81627" t="s">
        <v>1032</v>
      </c>
      <c r="B81627" t="s">
        <v>1033</v>
      </c>
      <c r="C81627">
        <v>61.892600000000002</v>
      </c>
      <c r="D81627">
        <v>-6.9118000000000004</v>
      </c>
      <c r="E81627" t="s">
        <v>761</v>
      </c>
      <c r="F81627">
        <v>0</v>
      </c>
    </row>
    <row r="81628" spans="1:6" x14ac:dyDescent="0.25">
      <c r="A81628" t="s">
        <v>1032</v>
      </c>
      <c r="B81628" t="s">
        <v>1033</v>
      </c>
      <c r="C81628">
        <v>61.892600000000002</v>
      </c>
      <c r="D81628">
        <v>-6.9118000000000004</v>
      </c>
      <c r="E81628" t="s">
        <v>762</v>
      </c>
      <c r="F81628">
        <v>0</v>
      </c>
    </row>
    <row r="81629" spans="1:6" x14ac:dyDescent="0.25">
      <c r="A81629" t="s">
        <v>1032</v>
      </c>
      <c r="B81629" t="s">
        <v>1033</v>
      </c>
      <c r="C81629">
        <v>61.892600000000002</v>
      </c>
      <c r="D81629">
        <v>-6.9118000000000004</v>
      </c>
      <c r="E81629" t="s">
        <v>763</v>
      </c>
      <c r="F81629">
        <v>0</v>
      </c>
    </row>
    <row r="81630" spans="1:6" x14ac:dyDescent="0.25">
      <c r="A81630" t="s">
        <v>1032</v>
      </c>
      <c r="B81630" t="s">
        <v>1033</v>
      </c>
      <c r="C81630">
        <v>61.892600000000002</v>
      </c>
      <c r="D81630">
        <v>-6.9118000000000004</v>
      </c>
      <c r="E81630" t="s">
        <v>764</v>
      </c>
      <c r="F81630">
        <v>0</v>
      </c>
    </row>
    <row r="81631" spans="1:6" x14ac:dyDescent="0.25">
      <c r="A81631" t="s">
        <v>1032</v>
      </c>
      <c r="B81631" t="s">
        <v>1033</v>
      </c>
      <c r="C81631">
        <v>61.892600000000002</v>
      </c>
      <c r="D81631">
        <v>-6.9118000000000004</v>
      </c>
      <c r="E81631" t="s">
        <v>765</v>
      </c>
      <c r="F81631">
        <v>0</v>
      </c>
    </row>
    <row r="81632" spans="1:6" x14ac:dyDescent="0.25">
      <c r="A81632" t="s">
        <v>1032</v>
      </c>
      <c r="B81632" t="s">
        <v>1033</v>
      </c>
      <c r="C81632">
        <v>61.892600000000002</v>
      </c>
      <c r="D81632">
        <v>-6.9118000000000004</v>
      </c>
      <c r="E81632" t="s">
        <v>766</v>
      </c>
      <c r="F81632">
        <v>0</v>
      </c>
    </row>
    <row r="81633" spans="1:6" x14ac:dyDescent="0.25">
      <c r="A81633" t="s">
        <v>1032</v>
      </c>
      <c r="B81633" t="s">
        <v>1033</v>
      </c>
      <c r="C81633">
        <v>61.892600000000002</v>
      </c>
      <c r="D81633">
        <v>-6.9118000000000004</v>
      </c>
      <c r="E81633" t="s">
        <v>767</v>
      </c>
      <c r="F81633">
        <v>0</v>
      </c>
    </row>
    <row r="81634" spans="1:6" x14ac:dyDescent="0.25">
      <c r="A81634" t="s">
        <v>1032</v>
      </c>
      <c r="B81634" t="s">
        <v>1033</v>
      </c>
      <c r="C81634">
        <v>61.892600000000002</v>
      </c>
      <c r="D81634">
        <v>-6.9118000000000004</v>
      </c>
      <c r="E81634" t="s">
        <v>768</v>
      </c>
      <c r="F81634">
        <v>0</v>
      </c>
    </row>
    <row r="81635" spans="1:6" x14ac:dyDescent="0.25">
      <c r="A81635" t="s">
        <v>1032</v>
      </c>
      <c r="B81635" t="s">
        <v>1033</v>
      </c>
      <c r="C81635">
        <v>61.892600000000002</v>
      </c>
      <c r="D81635">
        <v>-6.9118000000000004</v>
      </c>
      <c r="E81635" t="s">
        <v>769</v>
      </c>
      <c r="F81635">
        <v>0</v>
      </c>
    </row>
    <row r="81636" spans="1:6" x14ac:dyDescent="0.25">
      <c r="A81636" t="s">
        <v>1032</v>
      </c>
      <c r="B81636" t="s">
        <v>1033</v>
      </c>
      <c r="C81636">
        <v>61.892600000000002</v>
      </c>
      <c r="D81636">
        <v>-6.9118000000000004</v>
      </c>
      <c r="E81636" t="s">
        <v>770</v>
      </c>
      <c r="F81636">
        <v>0</v>
      </c>
    </row>
    <row r="81637" spans="1:6" x14ac:dyDescent="0.25">
      <c r="A81637" t="s">
        <v>1032</v>
      </c>
      <c r="B81637" t="s">
        <v>1033</v>
      </c>
      <c r="C81637">
        <v>61.892600000000002</v>
      </c>
      <c r="D81637">
        <v>-6.9118000000000004</v>
      </c>
      <c r="E81637" t="s">
        <v>771</v>
      </c>
      <c r="F81637">
        <v>0</v>
      </c>
    </row>
    <row r="81638" spans="1:6" x14ac:dyDescent="0.25">
      <c r="A81638" t="s">
        <v>1032</v>
      </c>
      <c r="B81638" t="s">
        <v>1033</v>
      </c>
      <c r="C81638">
        <v>61.892600000000002</v>
      </c>
      <c r="D81638">
        <v>-6.9118000000000004</v>
      </c>
      <c r="E81638" t="s">
        <v>772</v>
      </c>
      <c r="F81638">
        <v>0</v>
      </c>
    </row>
    <row r="81639" spans="1:6" x14ac:dyDescent="0.25">
      <c r="A81639" t="s">
        <v>1032</v>
      </c>
      <c r="B81639" t="s">
        <v>1033</v>
      </c>
      <c r="C81639">
        <v>61.892600000000002</v>
      </c>
      <c r="D81639">
        <v>-6.9118000000000004</v>
      </c>
      <c r="E81639" t="s">
        <v>773</v>
      </c>
      <c r="F81639">
        <v>0</v>
      </c>
    </row>
    <row r="81640" spans="1:6" x14ac:dyDescent="0.25">
      <c r="A81640" t="s">
        <v>1032</v>
      </c>
      <c r="B81640" t="s">
        <v>1033</v>
      </c>
      <c r="C81640">
        <v>61.892600000000002</v>
      </c>
      <c r="D81640">
        <v>-6.9118000000000004</v>
      </c>
      <c r="E81640" t="s">
        <v>774</v>
      </c>
      <c r="F81640">
        <v>0</v>
      </c>
    </row>
    <row r="81641" spans="1:6" x14ac:dyDescent="0.25">
      <c r="A81641" t="s">
        <v>1032</v>
      </c>
      <c r="B81641" t="s">
        <v>1033</v>
      </c>
      <c r="C81641">
        <v>61.892600000000002</v>
      </c>
      <c r="D81641">
        <v>-6.9118000000000004</v>
      </c>
      <c r="E81641" t="s">
        <v>775</v>
      </c>
      <c r="F81641">
        <v>0</v>
      </c>
    </row>
    <row r="81642" spans="1:6" x14ac:dyDescent="0.25">
      <c r="A81642" t="s">
        <v>1032</v>
      </c>
      <c r="B81642" t="s">
        <v>1033</v>
      </c>
      <c r="C81642">
        <v>61.892600000000002</v>
      </c>
      <c r="D81642">
        <v>-6.9118000000000004</v>
      </c>
      <c r="E81642" t="s">
        <v>776</v>
      </c>
      <c r="F81642">
        <v>0</v>
      </c>
    </row>
    <row r="81643" spans="1:6" x14ac:dyDescent="0.25">
      <c r="A81643" t="s">
        <v>1032</v>
      </c>
      <c r="B81643" t="s">
        <v>1033</v>
      </c>
      <c r="C81643">
        <v>61.892600000000002</v>
      </c>
      <c r="D81643">
        <v>-6.9118000000000004</v>
      </c>
      <c r="E81643" t="s">
        <v>777</v>
      </c>
      <c r="F81643">
        <v>0</v>
      </c>
    </row>
    <row r="81644" spans="1:6" x14ac:dyDescent="0.25">
      <c r="A81644" t="s">
        <v>1032</v>
      </c>
      <c r="B81644" t="s">
        <v>1033</v>
      </c>
      <c r="C81644">
        <v>61.892600000000002</v>
      </c>
      <c r="D81644">
        <v>-6.9118000000000004</v>
      </c>
      <c r="E81644" t="s">
        <v>778</v>
      </c>
      <c r="F81644">
        <v>0</v>
      </c>
    </row>
    <row r="81645" spans="1:6" x14ac:dyDescent="0.25">
      <c r="A81645" t="s">
        <v>1032</v>
      </c>
      <c r="B81645" t="s">
        <v>1033</v>
      </c>
      <c r="C81645">
        <v>61.892600000000002</v>
      </c>
      <c r="D81645">
        <v>-6.9118000000000004</v>
      </c>
      <c r="E81645" t="s">
        <v>779</v>
      </c>
      <c r="F81645">
        <v>0</v>
      </c>
    </row>
    <row r="81646" spans="1:6" x14ac:dyDescent="0.25">
      <c r="A81646" t="s">
        <v>1032</v>
      </c>
      <c r="B81646" t="s">
        <v>1033</v>
      </c>
      <c r="C81646">
        <v>61.892600000000002</v>
      </c>
      <c r="D81646">
        <v>-6.9118000000000004</v>
      </c>
      <c r="E81646" t="s">
        <v>780</v>
      </c>
      <c r="F81646">
        <v>0</v>
      </c>
    </row>
    <row r="81647" spans="1:6" x14ac:dyDescent="0.25">
      <c r="A81647" t="s">
        <v>1032</v>
      </c>
      <c r="B81647" t="s">
        <v>1033</v>
      </c>
      <c r="C81647">
        <v>61.892600000000002</v>
      </c>
      <c r="D81647">
        <v>-6.9118000000000004</v>
      </c>
      <c r="E81647" t="s">
        <v>781</v>
      </c>
      <c r="F81647">
        <v>0</v>
      </c>
    </row>
    <row r="81648" spans="1:6" x14ac:dyDescent="0.25">
      <c r="A81648" t="s">
        <v>1032</v>
      </c>
      <c r="B81648" t="s">
        <v>1033</v>
      </c>
      <c r="C81648">
        <v>61.892600000000002</v>
      </c>
      <c r="D81648">
        <v>-6.9118000000000004</v>
      </c>
      <c r="E81648" t="s">
        <v>782</v>
      </c>
      <c r="F81648">
        <v>0</v>
      </c>
    </row>
    <row r="81649" spans="1:6" x14ac:dyDescent="0.25">
      <c r="A81649" t="s">
        <v>1032</v>
      </c>
      <c r="B81649" t="s">
        <v>1033</v>
      </c>
      <c r="C81649">
        <v>61.892600000000002</v>
      </c>
      <c r="D81649">
        <v>-6.9118000000000004</v>
      </c>
      <c r="E81649" t="s">
        <v>783</v>
      </c>
      <c r="F81649">
        <v>0</v>
      </c>
    </row>
    <row r="81650" spans="1:6" x14ac:dyDescent="0.25">
      <c r="A81650" t="s">
        <v>1032</v>
      </c>
      <c r="B81650" t="s">
        <v>1033</v>
      </c>
      <c r="C81650">
        <v>61.892600000000002</v>
      </c>
      <c r="D81650">
        <v>-6.9118000000000004</v>
      </c>
      <c r="E81650" t="s">
        <v>784</v>
      </c>
      <c r="F81650">
        <v>0</v>
      </c>
    </row>
    <row r="81651" spans="1:6" x14ac:dyDescent="0.25">
      <c r="A81651" t="s">
        <v>1032</v>
      </c>
      <c r="B81651" t="s">
        <v>1033</v>
      </c>
      <c r="C81651">
        <v>61.892600000000002</v>
      </c>
      <c r="D81651">
        <v>-6.9118000000000004</v>
      </c>
      <c r="E81651" t="s">
        <v>785</v>
      </c>
      <c r="F81651">
        <v>0</v>
      </c>
    </row>
    <row r="81652" spans="1:6" x14ac:dyDescent="0.25">
      <c r="A81652" t="s">
        <v>1032</v>
      </c>
      <c r="B81652" t="s">
        <v>1033</v>
      </c>
      <c r="C81652">
        <v>61.892600000000002</v>
      </c>
      <c r="D81652">
        <v>-6.9118000000000004</v>
      </c>
      <c r="E81652" t="s">
        <v>786</v>
      </c>
      <c r="F81652">
        <v>0</v>
      </c>
    </row>
    <row r="81653" spans="1:6" x14ac:dyDescent="0.25">
      <c r="A81653" t="s">
        <v>1032</v>
      </c>
      <c r="B81653" t="s">
        <v>1033</v>
      </c>
      <c r="C81653">
        <v>61.892600000000002</v>
      </c>
      <c r="D81653">
        <v>-6.9118000000000004</v>
      </c>
      <c r="E81653" t="s">
        <v>787</v>
      </c>
      <c r="F81653">
        <v>0</v>
      </c>
    </row>
    <row r="81654" spans="1:6" x14ac:dyDescent="0.25">
      <c r="A81654" t="s">
        <v>1032</v>
      </c>
      <c r="B81654" t="s">
        <v>1033</v>
      </c>
      <c r="C81654">
        <v>61.892600000000002</v>
      </c>
      <c r="D81654">
        <v>-6.9118000000000004</v>
      </c>
      <c r="E81654" t="s">
        <v>788</v>
      </c>
      <c r="F81654">
        <v>0</v>
      </c>
    </row>
    <row r="81655" spans="1:6" x14ac:dyDescent="0.25">
      <c r="A81655" t="s">
        <v>1032</v>
      </c>
      <c r="B81655" t="s">
        <v>1033</v>
      </c>
      <c r="C81655">
        <v>61.892600000000002</v>
      </c>
      <c r="D81655">
        <v>-6.9118000000000004</v>
      </c>
      <c r="E81655" t="s">
        <v>789</v>
      </c>
      <c r="F81655">
        <v>0</v>
      </c>
    </row>
    <row r="81656" spans="1:6" x14ac:dyDescent="0.25">
      <c r="A81656" t="s">
        <v>1032</v>
      </c>
      <c r="B81656" t="s">
        <v>1033</v>
      </c>
      <c r="C81656">
        <v>61.892600000000002</v>
      </c>
      <c r="D81656">
        <v>-6.9118000000000004</v>
      </c>
      <c r="E81656" t="s">
        <v>790</v>
      </c>
      <c r="F81656">
        <v>0</v>
      </c>
    </row>
    <row r="81657" spans="1:6" x14ac:dyDescent="0.25">
      <c r="A81657" t="s">
        <v>1032</v>
      </c>
      <c r="B81657" t="s">
        <v>1033</v>
      </c>
      <c r="C81657">
        <v>61.892600000000002</v>
      </c>
      <c r="D81657">
        <v>-6.9118000000000004</v>
      </c>
      <c r="E81657" t="s">
        <v>791</v>
      </c>
      <c r="F81657">
        <v>0</v>
      </c>
    </row>
    <row r="81658" spans="1:6" x14ac:dyDescent="0.25">
      <c r="A81658" t="s">
        <v>1032</v>
      </c>
      <c r="B81658" t="s">
        <v>1033</v>
      </c>
      <c r="C81658">
        <v>61.892600000000002</v>
      </c>
      <c r="D81658">
        <v>-6.9118000000000004</v>
      </c>
      <c r="E81658" t="s">
        <v>792</v>
      </c>
      <c r="F81658">
        <v>0</v>
      </c>
    </row>
    <row r="81659" spans="1:6" x14ac:dyDescent="0.25">
      <c r="A81659" t="s">
        <v>1032</v>
      </c>
      <c r="B81659" t="s">
        <v>1033</v>
      </c>
      <c r="C81659">
        <v>61.892600000000002</v>
      </c>
      <c r="D81659">
        <v>-6.9118000000000004</v>
      </c>
      <c r="E81659" t="s">
        <v>793</v>
      </c>
      <c r="F81659">
        <v>0</v>
      </c>
    </row>
    <row r="81660" spans="1:6" x14ac:dyDescent="0.25">
      <c r="A81660" t="s">
        <v>1032</v>
      </c>
      <c r="B81660" t="s">
        <v>1033</v>
      </c>
      <c r="C81660">
        <v>61.892600000000002</v>
      </c>
      <c r="D81660">
        <v>-6.9118000000000004</v>
      </c>
      <c r="E81660" t="s">
        <v>794</v>
      </c>
      <c r="F81660">
        <v>0</v>
      </c>
    </row>
    <row r="81661" spans="1:6" x14ac:dyDescent="0.25">
      <c r="A81661" t="s">
        <v>1032</v>
      </c>
      <c r="B81661" t="s">
        <v>1033</v>
      </c>
      <c r="C81661">
        <v>61.892600000000002</v>
      </c>
      <c r="D81661">
        <v>-6.9118000000000004</v>
      </c>
      <c r="E81661" t="s">
        <v>795</v>
      </c>
      <c r="F81661">
        <v>0</v>
      </c>
    </row>
    <row r="81662" spans="1:6" x14ac:dyDescent="0.25">
      <c r="A81662" t="s">
        <v>1032</v>
      </c>
      <c r="B81662" t="s">
        <v>1033</v>
      </c>
      <c r="C81662">
        <v>61.892600000000002</v>
      </c>
      <c r="D81662">
        <v>-6.9118000000000004</v>
      </c>
      <c r="E81662" t="s">
        <v>796</v>
      </c>
      <c r="F81662">
        <v>0</v>
      </c>
    </row>
    <row r="81663" spans="1:6" x14ac:dyDescent="0.25">
      <c r="A81663" t="s">
        <v>1032</v>
      </c>
      <c r="B81663" t="s">
        <v>1033</v>
      </c>
      <c r="C81663">
        <v>61.892600000000002</v>
      </c>
      <c r="D81663">
        <v>-6.9118000000000004</v>
      </c>
      <c r="E81663" t="s">
        <v>797</v>
      </c>
      <c r="F81663">
        <v>0</v>
      </c>
    </row>
    <row r="81664" spans="1:6" x14ac:dyDescent="0.25">
      <c r="A81664" t="s">
        <v>1032</v>
      </c>
      <c r="B81664" t="s">
        <v>1033</v>
      </c>
      <c r="C81664">
        <v>61.892600000000002</v>
      </c>
      <c r="D81664">
        <v>-6.9118000000000004</v>
      </c>
      <c r="E81664" t="s">
        <v>798</v>
      </c>
      <c r="F81664">
        <v>0</v>
      </c>
    </row>
    <row r="81665" spans="1:6" x14ac:dyDescent="0.25">
      <c r="A81665" t="s">
        <v>1032</v>
      </c>
      <c r="B81665" t="s">
        <v>1033</v>
      </c>
      <c r="C81665">
        <v>61.892600000000002</v>
      </c>
      <c r="D81665">
        <v>-6.9118000000000004</v>
      </c>
      <c r="E81665" t="s">
        <v>799</v>
      </c>
      <c r="F81665">
        <v>0</v>
      </c>
    </row>
    <row r="81666" spans="1:6" x14ac:dyDescent="0.25">
      <c r="A81666" t="s">
        <v>1032</v>
      </c>
      <c r="B81666" t="s">
        <v>1033</v>
      </c>
      <c r="C81666">
        <v>61.892600000000002</v>
      </c>
      <c r="D81666">
        <v>-6.9118000000000004</v>
      </c>
      <c r="E81666" t="s">
        <v>800</v>
      </c>
      <c r="F81666">
        <v>0</v>
      </c>
    </row>
    <row r="81667" spans="1:6" x14ac:dyDescent="0.25">
      <c r="A81667" t="s">
        <v>1032</v>
      </c>
      <c r="B81667" t="s">
        <v>1033</v>
      </c>
      <c r="C81667">
        <v>61.892600000000002</v>
      </c>
      <c r="D81667">
        <v>-6.9118000000000004</v>
      </c>
      <c r="E81667" t="s">
        <v>801</v>
      </c>
      <c r="F81667">
        <v>0</v>
      </c>
    </row>
    <row r="81668" spans="1:6" x14ac:dyDescent="0.25">
      <c r="A81668" t="s">
        <v>1032</v>
      </c>
      <c r="B81668" t="s">
        <v>1033</v>
      </c>
      <c r="C81668">
        <v>61.892600000000002</v>
      </c>
      <c r="D81668">
        <v>-6.9118000000000004</v>
      </c>
      <c r="E81668" t="s">
        <v>802</v>
      </c>
      <c r="F81668">
        <v>0</v>
      </c>
    </row>
    <row r="81669" spans="1:6" x14ac:dyDescent="0.25">
      <c r="A81669" t="s">
        <v>1032</v>
      </c>
      <c r="B81669" t="s">
        <v>1033</v>
      </c>
      <c r="C81669">
        <v>61.892600000000002</v>
      </c>
      <c r="D81669">
        <v>-6.9118000000000004</v>
      </c>
      <c r="E81669" t="s">
        <v>803</v>
      </c>
      <c r="F81669">
        <v>0</v>
      </c>
    </row>
    <row r="81670" spans="1:6" x14ac:dyDescent="0.25">
      <c r="A81670" t="s">
        <v>1032</v>
      </c>
      <c r="B81670" t="s">
        <v>1033</v>
      </c>
      <c r="C81670">
        <v>61.892600000000002</v>
      </c>
      <c r="D81670">
        <v>-6.9118000000000004</v>
      </c>
      <c r="E81670" t="s">
        <v>804</v>
      </c>
      <c r="F81670">
        <v>0</v>
      </c>
    </row>
    <row r="81671" spans="1:6" x14ac:dyDescent="0.25">
      <c r="A81671" t="s">
        <v>1032</v>
      </c>
      <c r="B81671" t="s">
        <v>1033</v>
      </c>
      <c r="C81671">
        <v>61.892600000000002</v>
      </c>
      <c r="D81671">
        <v>-6.9118000000000004</v>
      </c>
      <c r="E81671" t="s">
        <v>805</v>
      </c>
      <c r="F81671">
        <v>0</v>
      </c>
    </row>
    <row r="81672" spans="1:6" x14ac:dyDescent="0.25">
      <c r="A81672" t="s">
        <v>1032</v>
      </c>
      <c r="B81672" t="s">
        <v>1033</v>
      </c>
      <c r="C81672">
        <v>61.892600000000002</v>
      </c>
      <c r="D81672">
        <v>-6.9118000000000004</v>
      </c>
      <c r="E81672" t="s">
        <v>806</v>
      </c>
      <c r="F81672">
        <v>0</v>
      </c>
    </row>
    <row r="81673" spans="1:6" x14ac:dyDescent="0.25">
      <c r="A81673" t="s">
        <v>1032</v>
      </c>
      <c r="B81673" t="s">
        <v>1033</v>
      </c>
      <c r="C81673">
        <v>61.892600000000002</v>
      </c>
      <c r="D81673">
        <v>-6.9118000000000004</v>
      </c>
      <c r="E81673" t="s">
        <v>807</v>
      </c>
      <c r="F81673">
        <v>0</v>
      </c>
    </row>
    <row r="81674" spans="1:6" x14ac:dyDescent="0.25">
      <c r="A81674" t="s">
        <v>1032</v>
      </c>
      <c r="B81674" t="s">
        <v>1033</v>
      </c>
      <c r="C81674">
        <v>61.892600000000002</v>
      </c>
      <c r="D81674">
        <v>-6.9118000000000004</v>
      </c>
      <c r="E81674" t="s">
        <v>808</v>
      </c>
      <c r="F81674">
        <v>0</v>
      </c>
    </row>
    <row r="81675" spans="1:6" x14ac:dyDescent="0.25">
      <c r="A81675" t="s">
        <v>1032</v>
      </c>
      <c r="B81675" t="s">
        <v>1033</v>
      </c>
      <c r="C81675">
        <v>61.892600000000002</v>
      </c>
      <c r="D81675">
        <v>-6.9118000000000004</v>
      </c>
      <c r="E81675" t="s">
        <v>809</v>
      </c>
      <c r="F81675">
        <v>0</v>
      </c>
    </row>
    <row r="81676" spans="1:6" x14ac:dyDescent="0.25">
      <c r="A81676" t="s">
        <v>1032</v>
      </c>
      <c r="B81676" t="s">
        <v>1033</v>
      </c>
      <c r="C81676">
        <v>61.892600000000002</v>
      </c>
      <c r="D81676">
        <v>-6.9118000000000004</v>
      </c>
      <c r="E81676" t="s">
        <v>810</v>
      </c>
      <c r="F81676">
        <v>0</v>
      </c>
    </row>
    <row r="81677" spans="1:6" x14ac:dyDescent="0.25">
      <c r="A81677" t="s">
        <v>1032</v>
      </c>
      <c r="B81677" t="s">
        <v>1033</v>
      </c>
      <c r="C81677">
        <v>61.892600000000002</v>
      </c>
      <c r="D81677">
        <v>-6.9118000000000004</v>
      </c>
      <c r="E81677" t="s">
        <v>811</v>
      </c>
      <c r="F81677">
        <v>0</v>
      </c>
    </row>
    <row r="81678" spans="1:6" x14ac:dyDescent="0.25">
      <c r="A81678" t="s">
        <v>1032</v>
      </c>
      <c r="B81678" t="s">
        <v>1033</v>
      </c>
      <c r="C81678">
        <v>61.892600000000002</v>
      </c>
      <c r="D81678">
        <v>-6.9118000000000004</v>
      </c>
      <c r="E81678" t="s">
        <v>812</v>
      </c>
      <c r="F81678">
        <v>0</v>
      </c>
    </row>
    <row r="81679" spans="1:6" x14ac:dyDescent="0.25">
      <c r="A81679" t="s">
        <v>1032</v>
      </c>
      <c r="B81679" t="s">
        <v>1033</v>
      </c>
      <c r="C81679">
        <v>61.892600000000002</v>
      </c>
      <c r="D81679">
        <v>-6.9118000000000004</v>
      </c>
      <c r="E81679" t="s">
        <v>813</v>
      </c>
      <c r="F81679">
        <v>0</v>
      </c>
    </row>
    <row r="81680" spans="1:6" x14ac:dyDescent="0.25">
      <c r="A81680" t="s">
        <v>1032</v>
      </c>
      <c r="B81680" t="s">
        <v>1033</v>
      </c>
      <c r="C81680">
        <v>61.892600000000002</v>
      </c>
      <c r="D81680">
        <v>-6.9118000000000004</v>
      </c>
      <c r="E81680" t="s">
        <v>814</v>
      </c>
      <c r="F81680">
        <v>0</v>
      </c>
    </row>
    <row r="81681" spans="1:6" x14ac:dyDescent="0.25">
      <c r="A81681" t="s">
        <v>1032</v>
      </c>
      <c r="B81681" t="s">
        <v>1033</v>
      </c>
      <c r="C81681">
        <v>61.892600000000002</v>
      </c>
      <c r="D81681">
        <v>-6.9118000000000004</v>
      </c>
      <c r="E81681" t="s">
        <v>815</v>
      </c>
      <c r="F81681">
        <v>0</v>
      </c>
    </row>
    <row r="81682" spans="1:6" x14ac:dyDescent="0.25">
      <c r="A81682" t="s">
        <v>1032</v>
      </c>
      <c r="B81682" t="s">
        <v>1033</v>
      </c>
      <c r="C81682">
        <v>61.892600000000002</v>
      </c>
      <c r="D81682">
        <v>-6.9118000000000004</v>
      </c>
      <c r="E81682" t="s">
        <v>816</v>
      </c>
      <c r="F81682">
        <v>0</v>
      </c>
    </row>
    <row r="81683" spans="1:6" x14ac:dyDescent="0.25">
      <c r="A81683" t="s">
        <v>1032</v>
      </c>
      <c r="B81683" t="s">
        <v>1033</v>
      </c>
      <c r="C81683">
        <v>61.892600000000002</v>
      </c>
      <c r="D81683">
        <v>-6.9118000000000004</v>
      </c>
      <c r="E81683" t="s">
        <v>817</v>
      </c>
      <c r="F81683">
        <v>0</v>
      </c>
    </row>
    <row r="81684" spans="1:6" x14ac:dyDescent="0.25">
      <c r="A81684" t="s">
        <v>1032</v>
      </c>
      <c r="B81684" t="s">
        <v>1033</v>
      </c>
      <c r="C81684">
        <v>61.892600000000002</v>
      </c>
      <c r="D81684">
        <v>-6.9118000000000004</v>
      </c>
      <c r="E81684" t="s">
        <v>818</v>
      </c>
      <c r="F81684">
        <v>0</v>
      </c>
    </row>
    <row r="81685" spans="1:6" x14ac:dyDescent="0.25">
      <c r="A81685" t="s">
        <v>1032</v>
      </c>
      <c r="B81685" t="s">
        <v>1033</v>
      </c>
      <c r="C81685">
        <v>61.892600000000002</v>
      </c>
      <c r="D81685">
        <v>-6.9118000000000004</v>
      </c>
      <c r="E81685" t="s">
        <v>819</v>
      </c>
      <c r="F81685">
        <v>0</v>
      </c>
    </row>
    <row r="81686" spans="1:6" x14ac:dyDescent="0.25">
      <c r="A81686" t="s">
        <v>1032</v>
      </c>
      <c r="B81686" t="s">
        <v>1033</v>
      </c>
      <c r="C81686">
        <v>61.892600000000002</v>
      </c>
      <c r="D81686">
        <v>-6.9118000000000004</v>
      </c>
      <c r="E81686" t="s">
        <v>820</v>
      </c>
      <c r="F81686">
        <v>0</v>
      </c>
    </row>
    <row r="81687" spans="1:6" x14ac:dyDescent="0.25">
      <c r="A81687" t="s">
        <v>1032</v>
      </c>
      <c r="B81687" t="s">
        <v>1033</v>
      </c>
      <c r="C81687">
        <v>61.892600000000002</v>
      </c>
      <c r="D81687">
        <v>-6.9118000000000004</v>
      </c>
      <c r="E81687" t="s">
        <v>821</v>
      </c>
      <c r="F81687">
        <v>0</v>
      </c>
    </row>
    <row r="81688" spans="1:6" x14ac:dyDescent="0.25">
      <c r="A81688" t="s">
        <v>1032</v>
      </c>
      <c r="B81688" t="s">
        <v>1033</v>
      </c>
      <c r="C81688">
        <v>61.892600000000002</v>
      </c>
      <c r="D81688">
        <v>-6.9118000000000004</v>
      </c>
      <c r="E81688" t="s">
        <v>822</v>
      </c>
      <c r="F81688">
        <v>0</v>
      </c>
    </row>
    <row r="81689" spans="1:6" x14ac:dyDescent="0.25">
      <c r="A81689" t="s">
        <v>1032</v>
      </c>
      <c r="B81689" t="s">
        <v>1033</v>
      </c>
      <c r="C81689">
        <v>61.892600000000002</v>
      </c>
      <c r="D81689">
        <v>-6.9118000000000004</v>
      </c>
      <c r="E81689" t="s">
        <v>823</v>
      </c>
      <c r="F81689">
        <v>0</v>
      </c>
    </row>
    <row r="81690" spans="1:6" x14ac:dyDescent="0.25">
      <c r="A81690" t="s">
        <v>1032</v>
      </c>
      <c r="B81690" t="s">
        <v>1033</v>
      </c>
      <c r="C81690">
        <v>61.892600000000002</v>
      </c>
      <c r="D81690">
        <v>-6.9118000000000004</v>
      </c>
      <c r="E81690" t="s">
        <v>824</v>
      </c>
      <c r="F81690">
        <v>0</v>
      </c>
    </row>
    <row r="81691" spans="1:6" x14ac:dyDescent="0.25">
      <c r="A81691" t="s">
        <v>1032</v>
      </c>
      <c r="B81691" t="s">
        <v>1033</v>
      </c>
      <c r="C81691">
        <v>61.892600000000002</v>
      </c>
      <c r="D81691">
        <v>-6.9118000000000004</v>
      </c>
      <c r="E81691" t="s">
        <v>825</v>
      </c>
      <c r="F81691">
        <v>0</v>
      </c>
    </row>
    <row r="81692" spans="1:6" x14ac:dyDescent="0.25">
      <c r="A81692" t="s">
        <v>1032</v>
      </c>
      <c r="B81692" t="s">
        <v>1033</v>
      </c>
      <c r="C81692">
        <v>61.892600000000002</v>
      </c>
      <c r="D81692">
        <v>-6.9118000000000004</v>
      </c>
      <c r="E81692" t="s">
        <v>826</v>
      </c>
      <c r="F81692">
        <v>0</v>
      </c>
    </row>
    <row r="81693" spans="1:6" x14ac:dyDescent="0.25">
      <c r="A81693" t="s">
        <v>1032</v>
      </c>
      <c r="B81693" t="s">
        <v>1033</v>
      </c>
      <c r="C81693">
        <v>61.892600000000002</v>
      </c>
      <c r="D81693">
        <v>-6.9118000000000004</v>
      </c>
      <c r="E81693" t="s">
        <v>827</v>
      </c>
      <c r="F81693">
        <v>0</v>
      </c>
    </row>
    <row r="81694" spans="1:6" x14ac:dyDescent="0.25">
      <c r="A81694" t="s">
        <v>1032</v>
      </c>
      <c r="B81694" t="s">
        <v>1033</v>
      </c>
      <c r="C81694">
        <v>61.892600000000002</v>
      </c>
      <c r="D81694">
        <v>-6.9118000000000004</v>
      </c>
      <c r="E81694" t="s">
        <v>828</v>
      </c>
      <c r="F81694">
        <v>0</v>
      </c>
    </row>
    <row r="81695" spans="1:6" x14ac:dyDescent="0.25">
      <c r="A81695" t="s">
        <v>1032</v>
      </c>
      <c r="B81695" t="s">
        <v>1033</v>
      </c>
      <c r="C81695">
        <v>61.892600000000002</v>
      </c>
      <c r="D81695">
        <v>-6.9118000000000004</v>
      </c>
      <c r="E81695" t="s">
        <v>829</v>
      </c>
      <c r="F81695">
        <v>0</v>
      </c>
    </row>
    <row r="81696" spans="1:6" x14ac:dyDescent="0.25">
      <c r="A81696" t="s">
        <v>1032</v>
      </c>
      <c r="B81696" t="s">
        <v>1033</v>
      </c>
      <c r="C81696">
        <v>61.892600000000002</v>
      </c>
      <c r="D81696">
        <v>-6.9118000000000004</v>
      </c>
      <c r="E81696" t="s">
        <v>830</v>
      </c>
      <c r="F81696">
        <v>0</v>
      </c>
    </row>
    <row r="81697" spans="1:6" x14ac:dyDescent="0.25">
      <c r="A81697" t="s">
        <v>1032</v>
      </c>
      <c r="B81697" t="s">
        <v>1033</v>
      </c>
      <c r="C81697">
        <v>61.892600000000002</v>
      </c>
      <c r="D81697">
        <v>-6.9118000000000004</v>
      </c>
      <c r="E81697" t="s">
        <v>831</v>
      </c>
      <c r="F81697">
        <v>0</v>
      </c>
    </row>
    <row r="81698" spans="1:6" x14ac:dyDescent="0.25">
      <c r="A81698" t="s">
        <v>1032</v>
      </c>
      <c r="B81698" t="s">
        <v>1033</v>
      </c>
      <c r="C81698">
        <v>61.892600000000002</v>
      </c>
      <c r="D81698">
        <v>-6.9118000000000004</v>
      </c>
      <c r="E81698" t="s">
        <v>832</v>
      </c>
      <c r="F81698">
        <v>0</v>
      </c>
    </row>
    <row r="81699" spans="1:6" x14ac:dyDescent="0.25">
      <c r="A81699" t="s">
        <v>1032</v>
      </c>
      <c r="B81699" t="s">
        <v>1033</v>
      </c>
      <c r="C81699">
        <v>61.892600000000002</v>
      </c>
      <c r="D81699">
        <v>-6.9118000000000004</v>
      </c>
      <c r="E81699" t="s">
        <v>833</v>
      </c>
      <c r="F81699">
        <v>0</v>
      </c>
    </row>
    <row r="81700" spans="1:6" x14ac:dyDescent="0.25">
      <c r="A81700" t="s">
        <v>1032</v>
      </c>
      <c r="B81700" t="s">
        <v>1033</v>
      </c>
      <c r="C81700">
        <v>61.892600000000002</v>
      </c>
      <c r="D81700">
        <v>-6.9118000000000004</v>
      </c>
      <c r="E81700" t="s">
        <v>834</v>
      </c>
      <c r="F81700">
        <v>0</v>
      </c>
    </row>
    <row r="81701" spans="1:6" x14ac:dyDescent="0.25">
      <c r="A81701" t="s">
        <v>1032</v>
      </c>
      <c r="B81701" t="s">
        <v>1033</v>
      </c>
      <c r="C81701">
        <v>61.892600000000002</v>
      </c>
      <c r="D81701">
        <v>-6.9118000000000004</v>
      </c>
      <c r="E81701" t="s">
        <v>835</v>
      </c>
      <c r="F81701">
        <v>0</v>
      </c>
    </row>
    <row r="81702" spans="1:6" x14ac:dyDescent="0.25">
      <c r="A81702" t="s">
        <v>1032</v>
      </c>
      <c r="B81702" t="s">
        <v>1033</v>
      </c>
      <c r="C81702">
        <v>61.892600000000002</v>
      </c>
      <c r="D81702">
        <v>-6.9118000000000004</v>
      </c>
      <c r="E81702" t="s">
        <v>836</v>
      </c>
      <c r="F81702">
        <v>0</v>
      </c>
    </row>
    <row r="81703" spans="1:6" x14ac:dyDescent="0.25">
      <c r="A81703" t="s">
        <v>1032</v>
      </c>
      <c r="B81703" t="s">
        <v>1033</v>
      </c>
      <c r="C81703">
        <v>61.892600000000002</v>
      </c>
      <c r="D81703">
        <v>-6.9118000000000004</v>
      </c>
      <c r="E81703" t="s">
        <v>837</v>
      </c>
      <c r="F81703">
        <v>0</v>
      </c>
    </row>
    <row r="81704" spans="1:6" x14ac:dyDescent="0.25">
      <c r="A81704" t="s">
        <v>1032</v>
      </c>
      <c r="B81704" t="s">
        <v>1033</v>
      </c>
      <c r="C81704">
        <v>61.892600000000002</v>
      </c>
      <c r="D81704">
        <v>-6.9118000000000004</v>
      </c>
      <c r="E81704" t="s">
        <v>838</v>
      </c>
      <c r="F81704">
        <v>0</v>
      </c>
    </row>
    <row r="81705" spans="1:6" x14ac:dyDescent="0.25">
      <c r="A81705" t="s">
        <v>1032</v>
      </c>
      <c r="B81705" t="s">
        <v>1033</v>
      </c>
      <c r="C81705">
        <v>61.892600000000002</v>
      </c>
      <c r="D81705">
        <v>-6.9118000000000004</v>
      </c>
      <c r="E81705" t="s">
        <v>839</v>
      </c>
      <c r="F81705">
        <v>0</v>
      </c>
    </row>
    <row r="81706" spans="1:6" x14ac:dyDescent="0.25">
      <c r="A81706" t="s">
        <v>1032</v>
      </c>
      <c r="B81706" t="s">
        <v>1033</v>
      </c>
      <c r="C81706">
        <v>61.892600000000002</v>
      </c>
      <c r="D81706">
        <v>-6.9118000000000004</v>
      </c>
      <c r="E81706" t="s">
        <v>840</v>
      </c>
      <c r="F81706">
        <v>0</v>
      </c>
    </row>
    <row r="81707" spans="1:6" x14ac:dyDescent="0.25">
      <c r="A81707" t="s">
        <v>1032</v>
      </c>
      <c r="B81707" t="s">
        <v>1033</v>
      </c>
      <c r="C81707">
        <v>61.892600000000002</v>
      </c>
      <c r="D81707">
        <v>-6.9118000000000004</v>
      </c>
      <c r="E81707" t="s">
        <v>841</v>
      </c>
      <c r="F81707">
        <v>0</v>
      </c>
    </row>
    <row r="81708" spans="1:6" x14ac:dyDescent="0.25">
      <c r="A81708" t="s">
        <v>1032</v>
      </c>
      <c r="B81708" t="s">
        <v>1033</v>
      </c>
      <c r="C81708">
        <v>61.892600000000002</v>
      </c>
      <c r="D81708">
        <v>-6.9118000000000004</v>
      </c>
      <c r="E81708" t="s">
        <v>842</v>
      </c>
      <c r="F81708">
        <v>0</v>
      </c>
    </row>
    <row r="81709" spans="1:6" x14ac:dyDescent="0.25">
      <c r="A81709" t="s">
        <v>1032</v>
      </c>
      <c r="B81709" t="s">
        <v>1033</v>
      </c>
      <c r="C81709">
        <v>61.892600000000002</v>
      </c>
      <c r="D81709">
        <v>-6.9118000000000004</v>
      </c>
      <c r="E81709" t="s">
        <v>843</v>
      </c>
      <c r="F81709">
        <v>0</v>
      </c>
    </row>
    <row r="81710" spans="1:6" x14ac:dyDescent="0.25">
      <c r="A81710" t="s">
        <v>1032</v>
      </c>
      <c r="B81710" t="s">
        <v>1033</v>
      </c>
      <c r="C81710">
        <v>61.892600000000002</v>
      </c>
      <c r="D81710">
        <v>-6.9118000000000004</v>
      </c>
      <c r="E81710" t="s">
        <v>844</v>
      </c>
      <c r="F81710">
        <v>0</v>
      </c>
    </row>
    <row r="81711" spans="1:6" x14ac:dyDescent="0.25">
      <c r="A81711" t="s">
        <v>1032</v>
      </c>
      <c r="B81711" t="s">
        <v>1033</v>
      </c>
      <c r="C81711">
        <v>61.892600000000002</v>
      </c>
      <c r="D81711">
        <v>-6.9118000000000004</v>
      </c>
      <c r="E81711" t="s">
        <v>845</v>
      </c>
      <c r="F81711">
        <v>0</v>
      </c>
    </row>
    <row r="81712" spans="1:6" x14ac:dyDescent="0.25">
      <c r="A81712" t="s">
        <v>1032</v>
      </c>
      <c r="B81712" t="s">
        <v>1033</v>
      </c>
      <c r="C81712">
        <v>61.892600000000002</v>
      </c>
      <c r="D81712">
        <v>-6.9118000000000004</v>
      </c>
      <c r="E81712" t="s">
        <v>846</v>
      </c>
      <c r="F81712">
        <v>0</v>
      </c>
    </row>
    <row r="81713" spans="1:6" x14ac:dyDescent="0.25">
      <c r="A81713" t="s">
        <v>1032</v>
      </c>
      <c r="B81713" t="s">
        <v>1033</v>
      </c>
      <c r="C81713">
        <v>61.892600000000002</v>
      </c>
      <c r="D81713">
        <v>-6.9118000000000004</v>
      </c>
      <c r="E81713" t="s">
        <v>847</v>
      </c>
      <c r="F81713">
        <v>0</v>
      </c>
    </row>
    <row r="81714" spans="1:6" x14ac:dyDescent="0.25">
      <c r="A81714" t="s">
        <v>1032</v>
      </c>
      <c r="B81714" t="s">
        <v>1033</v>
      </c>
      <c r="C81714">
        <v>61.892600000000002</v>
      </c>
      <c r="D81714">
        <v>-6.9118000000000004</v>
      </c>
      <c r="E81714" t="s">
        <v>848</v>
      </c>
      <c r="F81714">
        <v>0</v>
      </c>
    </row>
    <row r="81715" spans="1:6" x14ac:dyDescent="0.25">
      <c r="A81715" t="s">
        <v>1032</v>
      </c>
      <c r="B81715" t="s">
        <v>1033</v>
      </c>
      <c r="C81715">
        <v>61.892600000000002</v>
      </c>
      <c r="D81715">
        <v>-6.9118000000000004</v>
      </c>
      <c r="E81715" t="s">
        <v>849</v>
      </c>
      <c r="F81715">
        <v>0</v>
      </c>
    </row>
    <row r="81716" spans="1:6" x14ac:dyDescent="0.25">
      <c r="A81716" t="s">
        <v>1032</v>
      </c>
      <c r="B81716" t="s">
        <v>1033</v>
      </c>
      <c r="C81716">
        <v>61.892600000000002</v>
      </c>
      <c r="D81716">
        <v>-6.9118000000000004</v>
      </c>
      <c r="E81716" t="s">
        <v>850</v>
      </c>
      <c r="F81716">
        <v>0</v>
      </c>
    </row>
    <row r="81717" spans="1:6" x14ac:dyDescent="0.25">
      <c r="A81717" t="s">
        <v>1032</v>
      </c>
      <c r="B81717" t="s">
        <v>1033</v>
      </c>
      <c r="C81717">
        <v>61.892600000000002</v>
      </c>
      <c r="D81717">
        <v>-6.9118000000000004</v>
      </c>
      <c r="E81717" t="s">
        <v>851</v>
      </c>
      <c r="F81717">
        <v>0</v>
      </c>
    </row>
    <row r="81718" spans="1:6" x14ac:dyDescent="0.25">
      <c r="A81718" t="s">
        <v>1032</v>
      </c>
      <c r="B81718" t="s">
        <v>1033</v>
      </c>
      <c r="C81718">
        <v>61.892600000000002</v>
      </c>
      <c r="D81718">
        <v>-6.9118000000000004</v>
      </c>
      <c r="E81718" t="s">
        <v>852</v>
      </c>
      <c r="F81718">
        <v>0</v>
      </c>
    </row>
    <row r="81719" spans="1:6" x14ac:dyDescent="0.25">
      <c r="A81719" t="s">
        <v>1032</v>
      </c>
      <c r="B81719" t="s">
        <v>1033</v>
      </c>
      <c r="C81719">
        <v>61.892600000000002</v>
      </c>
      <c r="D81719">
        <v>-6.9118000000000004</v>
      </c>
      <c r="E81719" t="s">
        <v>853</v>
      </c>
      <c r="F81719">
        <v>0</v>
      </c>
    </row>
    <row r="81720" spans="1:6" x14ac:dyDescent="0.25">
      <c r="A81720" t="s">
        <v>1032</v>
      </c>
      <c r="B81720" t="s">
        <v>1033</v>
      </c>
      <c r="C81720">
        <v>61.892600000000002</v>
      </c>
      <c r="D81720">
        <v>-6.9118000000000004</v>
      </c>
      <c r="E81720" t="s">
        <v>854</v>
      </c>
      <c r="F81720">
        <v>0</v>
      </c>
    </row>
    <row r="81721" spans="1:6" x14ac:dyDescent="0.25">
      <c r="A81721" t="s">
        <v>1032</v>
      </c>
      <c r="B81721" t="s">
        <v>1033</v>
      </c>
      <c r="C81721">
        <v>61.892600000000002</v>
      </c>
      <c r="D81721">
        <v>-6.9118000000000004</v>
      </c>
      <c r="E81721" t="s">
        <v>855</v>
      </c>
      <c r="F81721">
        <v>0</v>
      </c>
    </row>
    <row r="81722" spans="1:6" x14ac:dyDescent="0.25">
      <c r="A81722" t="s">
        <v>1032</v>
      </c>
      <c r="B81722" t="s">
        <v>1033</v>
      </c>
      <c r="C81722">
        <v>61.892600000000002</v>
      </c>
      <c r="D81722">
        <v>-6.9118000000000004</v>
      </c>
      <c r="E81722" t="s">
        <v>856</v>
      </c>
      <c r="F81722">
        <v>0</v>
      </c>
    </row>
    <row r="81723" spans="1:6" x14ac:dyDescent="0.25">
      <c r="A81723" t="s">
        <v>1032</v>
      </c>
      <c r="B81723" t="s">
        <v>1033</v>
      </c>
      <c r="C81723">
        <v>61.892600000000002</v>
      </c>
      <c r="D81723">
        <v>-6.9118000000000004</v>
      </c>
      <c r="E81723" t="s">
        <v>857</v>
      </c>
      <c r="F81723">
        <v>0</v>
      </c>
    </row>
    <row r="81724" spans="1:6" x14ac:dyDescent="0.25">
      <c r="A81724" t="s">
        <v>1032</v>
      </c>
      <c r="B81724" t="s">
        <v>1033</v>
      </c>
      <c r="C81724">
        <v>61.892600000000002</v>
      </c>
      <c r="D81724">
        <v>-6.9118000000000004</v>
      </c>
      <c r="E81724" t="s">
        <v>858</v>
      </c>
      <c r="F81724">
        <v>0</v>
      </c>
    </row>
    <row r="81725" spans="1:6" x14ac:dyDescent="0.25">
      <c r="A81725" t="s">
        <v>1032</v>
      </c>
      <c r="B81725" t="s">
        <v>1033</v>
      </c>
      <c r="C81725">
        <v>61.892600000000002</v>
      </c>
      <c r="D81725">
        <v>-6.9118000000000004</v>
      </c>
      <c r="E81725" t="s">
        <v>859</v>
      </c>
      <c r="F81725">
        <v>0</v>
      </c>
    </row>
    <row r="81726" spans="1:6" x14ac:dyDescent="0.25">
      <c r="A81726" t="s">
        <v>1032</v>
      </c>
      <c r="B81726" t="s">
        <v>1033</v>
      </c>
      <c r="C81726">
        <v>61.892600000000002</v>
      </c>
      <c r="D81726">
        <v>-6.9118000000000004</v>
      </c>
      <c r="E81726" t="s">
        <v>860</v>
      </c>
      <c r="F81726">
        <v>0</v>
      </c>
    </row>
    <row r="81727" spans="1:6" x14ac:dyDescent="0.25">
      <c r="A81727" t="s">
        <v>1032</v>
      </c>
      <c r="B81727" t="s">
        <v>1033</v>
      </c>
      <c r="C81727">
        <v>61.892600000000002</v>
      </c>
      <c r="D81727">
        <v>-6.9118000000000004</v>
      </c>
      <c r="E81727" t="s">
        <v>861</v>
      </c>
      <c r="F81727">
        <v>0</v>
      </c>
    </row>
    <row r="81728" spans="1:6" x14ac:dyDescent="0.25">
      <c r="A81728" t="s">
        <v>1032</v>
      </c>
      <c r="B81728" t="s">
        <v>1033</v>
      </c>
      <c r="C81728">
        <v>61.892600000000002</v>
      </c>
      <c r="D81728">
        <v>-6.9118000000000004</v>
      </c>
      <c r="E81728" t="s">
        <v>862</v>
      </c>
      <c r="F81728">
        <v>0</v>
      </c>
    </row>
    <row r="81729" spans="1:6" x14ac:dyDescent="0.25">
      <c r="A81729" t="s">
        <v>1032</v>
      </c>
      <c r="B81729" t="s">
        <v>1033</v>
      </c>
      <c r="C81729">
        <v>61.892600000000002</v>
      </c>
      <c r="D81729">
        <v>-6.9118000000000004</v>
      </c>
      <c r="E81729" t="s">
        <v>863</v>
      </c>
      <c r="F81729">
        <v>0</v>
      </c>
    </row>
    <row r="81730" spans="1:6" x14ac:dyDescent="0.25">
      <c r="A81730" t="s">
        <v>1032</v>
      </c>
      <c r="B81730" t="s">
        <v>1033</v>
      </c>
      <c r="C81730">
        <v>61.892600000000002</v>
      </c>
      <c r="D81730">
        <v>-6.9118000000000004</v>
      </c>
      <c r="E81730" t="s">
        <v>864</v>
      </c>
      <c r="F81730">
        <v>0</v>
      </c>
    </row>
    <row r="81731" spans="1:6" x14ac:dyDescent="0.25">
      <c r="A81731" t="s">
        <v>1032</v>
      </c>
      <c r="B81731" t="s">
        <v>1033</v>
      </c>
      <c r="C81731">
        <v>61.892600000000002</v>
      </c>
      <c r="D81731">
        <v>-6.9118000000000004</v>
      </c>
      <c r="E81731" t="s">
        <v>865</v>
      </c>
      <c r="F81731">
        <v>0</v>
      </c>
    </row>
    <row r="81732" spans="1:6" x14ac:dyDescent="0.25">
      <c r="A81732" t="s">
        <v>1032</v>
      </c>
      <c r="B81732" t="s">
        <v>1033</v>
      </c>
      <c r="C81732">
        <v>61.892600000000002</v>
      </c>
      <c r="D81732">
        <v>-6.9118000000000004</v>
      </c>
      <c r="E81732" t="s">
        <v>866</v>
      </c>
      <c r="F81732">
        <v>0</v>
      </c>
    </row>
    <row r="81733" spans="1:6" x14ac:dyDescent="0.25">
      <c r="A81733" t="s">
        <v>1032</v>
      </c>
      <c r="B81733" t="s">
        <v>1033</v>
      </c>
      <c r="C81733">
        <v>61.892600000000002</v>
      </c>
      <c r="D81733">
        <v>-6.9118000000000004</v>
      </c>
      <c r="E81733" t="s">
        <v>867</v>
      </c>
      <c r="F81733">
        <v>0</v>
      </c>
    </row>
    <row r="81734" spans="1:6" x14ac:dyDescent="0.25">
      <c r="A81734" t="s">
        <v>1032</v>
      </c>
      <c r="B81734" t="s">
        <v>1033</v>
      </c>
      <c r="C81734">
        <v>61.892600000000002</v>
      </c>
      <c r="D81734">
        <v>-6.9118000000000004</v>
      </c>
      <c r="E81734" t="s">
        <v>868</v>
      </c>
      <c r="F81734">
        <v>0</v>
      </c>
    </row>
    <row r="81735" spans="1:6" x14ac:dyDescent="0.25">
      <c r="A81735" t="s">
        <v>1032</v>
      </c>
      <c r="B81735" t="s">
        <v>1033</v>
      </c>
      <c r="C81735">
        <v>61.892600000000002</v>
      </c>
      <c r="D81735">
        <v>-6.9118000000000004</v>
      </c>
      <c r="E81735" t="s">
        <v>869</v>
      </c>
      <c r="F81735">
        <v>0</v>
      </c>
    </row>
    <row r="81736" spans="1:6" x14ac:dyDescent="0.25">
      <c r="A81736" t="s">
        <v>1032</v>
      </c>
      <c r="B81736" t="s">
        <v>1033</v>
      </c>
      <c r="C81736">
        <v>61.892600000000002</v>
      </c>
      <c r="D81736">
        <v>-6.9118000000000004</v>
      </c>
      <c r="E81736" t="s">
        <v>870</v>
      </c>
      <c r="F81736">
        <v>0</v>
      </c>
    </row>
    <row r="81737" spans="1:6" x14ac:dyDescent="0.25">
      <c r="A81737" t="s">
        <v>1032</v>
      </c>
      <c r="B81737" t="s">
        <v>1033</v>
      </c>
      <c r="C81737">
        <v>61.892600000000002</v>
      </c>
      <c r="D81737">
        <v>-6.9118000000000004</v>
      </c>
      <c r="E81737" t="s">
        <v>871</v>
      </c>
      <c r="F81737">
        <v>0</v>
      </c>
    </row>
    <row r="81738" spans="1:6" x14ac:dyDescent="0.25">
      <c r="A81738" t="s">
        <v>1032</v>
      </c>
      <c r="B81738" t="s">
        <v>1033</v>
      </c>
      <c r="C81738">
        <v>61.892600000000002</v>
      </c>
      <c r="D81738">
        <v>-6.9118000000000004</v>
      </c>
      <c r="E81738" t="s">
        <v>872</v>
      </c>
      <c r="F81738">
        <v>0</v>
      </c>
    </row>
    <row r="81739" spans="1:6" x14ac:dyDescent="0.25">
      <c r="A81739" t="s">
        <v>1032</v>
      </c>
      <c r="B81739" t="s">
        <v>1033</v>
      </c>
      <c r="C81739">
        <v>61.892600000000002</v>
      </c>
      <c r="D81739">
        <v>-6.9118000000000004</v>
      </c>
      <c r="E81739" t="s">
        <v>873</v>
      </c>
      <c r="F81739">
        <v>0</v>
      </c>
    </row>
    <row r="81740" spans="1:6" x14ac:dyDescent="0.25">
      <c r="A81740" t="s">
        <v>1032</v>
      </c>
      <c r="B81740" t="s">
        <v>1033</v>
      </c>
      <c r="C81740">
        <v>61.892600000000002</v>
      </c>
      <c r="D81740">
        <v>-6.9118000000000004</v>
      </c>
      <c r="E81740" t="s">
        <v>874</v>
      </c>
      <c r="F81740">
        <v>0</v>
      </c>
    </row>
    <row r="81741" spans="1:6" x14ac:dyDescent="0.25">
      <c r="A81741" t="s">
        <v>1032</v>
      </c>
      <c r="B81741" t="s">
        <v>1033</v>
      </c>
      <c r="C81741">
        <v>61.892600000000002</v>
      </c>
      <c r="D81741">
        <v>-6.9118000000000004</v>
      </c>
      <c r="E81741" t="s">
        <v>875</v>
      </c>
      <c r="F81741">
        <v>0</v>
      </c>
    </row>
    <row r="81742" spans="1:6" x14ac:dyDescent="0.25">
      <c r="A81742" t="s">
        <v>1032</v>
      </c>
      <c r="B81742" t="s">
        <v>1033</v>
      </c>
      <c r="C81742">
        <v>61.892600000000002</v>
      </c>
      <c r="D81742">
        <v>-6.9118000000000004</v>
      </c>
      <c r="E81742" t="s">
        <v>876</v>
      </c>
      <c r="F81742">
        <v>0</v>
      </c>
    </row>
    <row r="81743" spans="1:6" x14ac:dyDescent="0.25">
      <c r="A81743" t="s">
        <v>1032</v>
      </c>
      <c r="B81743" t="s">
        <v>1033</v>
      </c>
      <c r="C81743">
        <v>61.892600000000002</v>
      </c>
      <c r="D81743">
        <v>-6.9118000000000004</v>
      </c>
      <c r="E81743" t="s">
        <v>877</v>
      </c>
      <c r="F81743">
        <v>0</v>
      </c>
    </row>
    <row r="81744" spans="1:6" x14ac:dyDescent="0.25">
      <c r="A81744" t="s">
        <v>1032</v>
      </c>
      <c r="B81744" t="s">
        <v>1033</v>
      </c>
      <c r="C81744">
        <v>61.892600000000002</v>
      </c>
      <c r="D81744">
        <v>-6.9118000000000004</v>
      </c>
      <c r="E81744" t="s">
        <v>878</v>
      </c>
      <c r="F81744">
        <v>0</v>
      </c>
    </row>
    <row r="81745" spans="1:6" x14ac:dyDescent="0.25">
      <c r="A81745" t="s">
        <v>1032</v>
      </c>
      <c r="B81745" t="s">
        <v>1033</v>
      </c>
      <c r="C81745">
        <v>61.892600000000002</v>
      </c>
      <c r="D81745">
        <v>-6.9118000000000004</v>
      </c>
      <c r="E81745" t="s">
        <v>879</v>
      </c>
      <c r="F81745">
        <v>0</v>
      </c>
    </row>
    <row r="81746" spans="1:6" x14ac:dyDescent="0.25">
      <c r="A81746" t="s">
        <v>1032</v>
      </c>
      <c r="B81746" t="s">
        <v>1033</v>
      </c>
      <c r="C81746">
        <v>61.892600000000002</v>
      </c>
      <c r="D81746">
        <v>-6.9118000000000004</v>
      </c>
      <c r="E81746" t="s">
        <v>880</v>
      </c>
      <c r="F81746">
        <v>0</v>
      </c>
    </row>
    <row r="81747" spans="1:6" x14ac:dyDescent="0.25">
      <c r="A81747" t="s">
        <v>1032</v>
      </c>
      <c r="B81747" t="s">
        <v>1033</v>
      </c>
      <c r="C81747">
        <v>61.892600000000002</v>
      </c>
      <c r="D81747">
        <v>-6.9118000000000004</v>
      </c>
      <c r="E81747" t="s">
        <v>881</v>
      </c>
      <c r="F81747">
        <v>0</v>
      </c>
    </row>
    <row r="81748" spans="1:6" x14ac:dyDescent="0.25">
      <c r="A81748" t="s">
        <v>1032</v>
      </c>
      <c r="B81748" t="s">
        <v>1033</v>
      </c>
      <c r="C81748">
        <v>61.892600000000002</v>
      </c>
      <c r="D81748">
        <v>-6.9118000000000004</v>
      </c>
      <c r="E81748" t="s">
        <v>882</v>
      </c>
      <c r="F81748">
        <v>0</v>
      </c>
    </row>
    <row r="81749" spans="1:6" x14ac:dyDescent="0.25">
      <c r="A81749" t="s">
        <v>1032</v>
      </c>
      <c r="B81749" t="s">
        <v>1033</v>
      </c>
      <c r="C81749">
        <v>61.892600000000002</v>
      </c>
      <c r="D81749">
        <v>-6.9118000000000004</v>
      </c>
      <c r="E81749" t="s">
        <v>883</v>
      </c>
      <c r="F81749">
        <v>0</v>
      </c>
    </row>
    <row r="81750" spans="1:6" x14ac:dyDescent="0.25">
      <c r="A81750" t="s">
        <v>1032</v>
      </c>
      <c r="B81750" t="s">
        <v>1033</v>
      </c>
      <c r="C81750">
        <v>61.892600000000002</v>
      </c>
      <c r="D81750">
        <v>-6.9118000000000004</v>
      </c>
      <c r="E81750" t="s">
        <v>884</v>
      </c>
      <c r="F81750">
        <v>0</v>
      </c>
    </row>
    <row r="81751" spans="1:6" x14ac:dyDescent="0.25">
      <c r="A81751" t="s">
        <v>1032</v>
      </c>
      <c r="B81751" t="s">
        <v>1033</v>
      </c>
      <c r="C81751">
        <v>61.892600000000002</v>
      </c>
      <c r="D81751">
        <v>-6.9118000000000004</v>
      </c>
      <c r="E81751" t="s">
        <v>885</v>
      </c>
      <c r="F81751">
        <v>0</v>
      </c>
    </row>
    <row r="81752" spans="1:6" x14ac:dyDescent="0.25">
      <c r="A81752" t="s">
        <v>1032</v>
      </c>
      <c r="B81752" t="s">
        <v>1033</v>
      </c>
      <c r="C81752">
        <v>61.892600000000002</v>
      </c>
      <c r="D81752">
        <v>-6.9118000000000004</v>
      </c>
      <c r="E81752" t="s">
        <v>886</v>
      </c>
      <c r="F81752">
        <v>0</v>
      </c>
    </row>
    <row r="81753" spans="1:6" x14ac:dyDescent="0.25">
      <c r="A81753" t="s">
        <v>1032</v>
      </c>
      <c r="B81753" t="s">
        <v>1033</v>
      </c>
      <c r="C81753">
        <v>61.892600000000002</v>
      </c>
      <c r="D81753">
        <v>-6.9118000000000004</v>
      </c>
      <c r="E81753" t="s">
        <v>887</v>
      </c>
      <c r="F81753">
        <v>0</v>
      </c>
    </row>
    <row r="81754" spans="1:6" x14ac:dyDescent="0.25">
      <c r="A81754" t="s">
        <v>1032</v>
      </c>
      <c r="B81754" t="s">
        <v>1033</v>
      </c>
      <c r="C81754">
        <v>61.892600000000002</v>
      </c>
      <c r="D81754">
        <v>-6.9118000000000004</v>
      </c>
      <c r="E81754" t="s">
        <v>888</v>
      </c>
      <c r="F81754">
        <v>0</v>
      </c>
    </row>
    <row r="81755" spans="1:6" x14ac:dyDescent="0.25">
      <c r="A81755" t="s">
        <v>1032</v>
      </c>
      <c r="B81755" t="s">
        <v>1033</v>
      </c>
      <c r="C81755">
        <v>61.892600000000002</v>
      </c>
      <c r="D81755">
        <v>-6.9118000000000004</v>
      </c>
      <c r="E81755" t="s">
        <v>889</v>
      </c>
      <c r="F81755">
        <v>0</v>
      </c>
    </row>
    <row r="81756" spans="1:6" x14ac:dyDescent="0.25">
      <c r="A81756" t="s">
        <v>1032</v>
      </c>
      <c r="B81756" t="s">
        <v>1033</v>
      </c>
      <c r="C81756">
        <v>61.892600000000002</v>
      </c>
      <c r="D81756">
        <v>-6.9118000000000004</v>
      </c>
      <c r="E81756" t="s">
        <v>890</v>
      </c>
      <c r="F81756">
        <v>0</v>
      </c>
    </row>
    <row r="81757" spans="1:6" x14ac:dyDescent="0.25">
      <c r="A81757" t="s">
        <v>1032</v>
      </c>
      <c r="B81757" t="s">
        <v>1033</v>
      </c>
      <c r="C81757">
        <v>61.892600000000002</v>
      </c>
      <c r="D81757">
        <v>-6.9118000000000004</v>
      </c>
      <c r="E81757" t="s">
        <v>891</v>
      </c>
      <c r="F81757">
        <v>0</v>
      </c>
    </row>
    <row r="81758" spans="1:6" x14ac:dyDescent="0.25">
      <c r="A81758" t="s">
        <v>1032</v>
      </c>
      <c r="B81758" t="s">
        <v>1033</v>
      </c>
      <c r="C81758">
        <v>61.892600000000002</v>
      </c>
      <c r="D81758">
        <v>-6.9118000000000004</v>
      </c>
      <c r="E81758" t="s">
        <v>892</v>
      </c>
      <c r="F81758">
        <v>0</v>
      </c>
    </row>
    <row r="81759" spans="1:6" x14ac:dyDescent="0.25">
      <c r="A81759" t="s">
        <v>1032</v>
      </c>
      <c r="B81759" t="s">
        <v>1033</v>
      </c>
      <c r="C81759">
        <v>61.892600000000002</v>
      </c>
      <c r="D81759">
        <v>-6.9118000000000004</v>
      </c>
      <c r="E81759" t="s">
        <v>893</v>
      </c>
      <c r="F81759">
        <v>0</v>
      </c>
    </row>
    <row r="81760" spans="1:6" x14ac:dyDescent="0.25">
      <c r="A81760" t="s">
        <v>1032</v>
      </c>
      <c r="B81760" t="s">
        <v>1033</v>
      </c>
      <c r="C81760">
        <v>61.892600000000002</v>
      </c>
      <c r="D81760">
        <v>-6.9118000000000004</v>
      </c>
      <c r="E81760" t="s">
        <v>894</v>
      </c>
      <c r="F81760">
        <v>0</v>
      </c>
    </row>
    <row r="81761" spans="1:6" x14ac:dyDescent="0.25">
      <c r="A81761" t="s">
        <v>1032</v>
      </c>
      <c r="B81761" t="s">
        <v>1033</v>
      </c>
      <c r="C81761">
        <v>61.892600000000002</v>
      </c>
      <c r="D81761">
        <v>-6.9118000000000004</v>
      </c>
      <c r="E81761" t="s">
        <v>895</v>
      </c>
      <c r="F81761">
        <v>0</v>
      </c>
    </row>
    <row r="81762" spans="1:6" x14ac:dyDescent="0.25">
      <c r="A81762" t="s">
        <v>1032</v>
      </c>
      <c r="B81762" t="s">
        <v>1033</v>
      </c>
      <c r="C81762">
        <v>61.892600000000002</v>
      </c>
      <c r="D81762">
        <v>-6.9118000000000004</v>
      </c>
      <c r="E81762" t="s">
        <v>896</v>
      </c>
      <c r="F81762">
        <v>0</v>
      </c>
    </row>
    <row r="81763" spans="1:6" x14ac:dyDescent="0.25">
      <c r="A81763" t="s">
        <v>1032</v>
      </c>
      <c r="B81763" t="s">
        <v>1033</v>
      </c>
      <c r="C81763">
        <v>61.892600000000002</v>
      </c>
      <c r="D81763">
        <v>-6.9118000000000004</v>
      </c>
      <c r="E81763" t="s">
        <v>897</v>
      </c>
      <c r="F81763">
        <v>0</v>
      </c>
    </row>
    <row r="81764" spans="1:6" x14ac:dyDescent="0.25">
      <c r="A81764" t="s">
        <v>1032</v>
      </c>
      <c r="B81764" t="s">
        <v>1033</v>
      </c>
      <c r="C81764">
        <v>61.892600000000002</v>
      </c>
      <c r="D81764">
        <v>-6.9118000000000004</v>
      </c>
      <c r="E81764" t="s">
        <v>898</v>
      </c>
      <c r="F81764">
        <v>0</v>
      </c>
    </row>
    <row r="81765" spans="1:6" x14ac:dyDescent="0.25">
      <c r="A81765" t="s">
        <v>1032</v>
      </c>
      <c r="B81765" t="s">
        <v>1033</v>
      </c>
      <c r="C81765">
        <v>61.892600000000002</v>
      </c>
      <c r="D81765">
        <v>-6.9118000000000004</v>
      </c>
      <c r="E81765" t="s">
        <v>899</v>
      </c>
      <c r="F81765">
        <v>0</v>
      </c>
    </row>
    <row r="81766" spans="1:6" x14ac:dyDescent="0.25">
      <c r="A81766" t="s">
        <v>1032</v>
      </c>
      <c r="B81766" t="s">
        <v>1033</v>
      </c>
      <c r="C81766">
        <v>61.892600000000002</v>
      </c>
      <c r="D81766">
        <v>-6.9118000000000004</v>
      </c>
      <c r="E81766" t="s">
        <v>900</v>
      </c>
      <c r="F81766">
        <v>0</v>
      </c>
    </row>
    <row r="81767" spans="1:6" x14ac:dyDescent="0.25">
      <c r="A81767" t="s">
        <v>1032</v>
      </c>
      <c r="B81767" t="s">
        <v>1033</v>
      </c>
      <c r="C81767">
        <v>61.892600000000002</v>
      </c>
      <c r="D81767">
        <v>-6.9118000000000004</v>
      </c>
      <c r="E81767" t="s">
        <v>901</v>
      </c>
      <c r="F81767">
        <v>0</v>
      </c>
    </row>
    <row r="81768" spans="1:6" x14ac:dyDescent="0.25">
      <c r="A81768" t="s">
        <v>1032</v>
      </c>
      <c r="B81768" t="s">
        <v>1033</v>
      </c>
      <c r="C81768">
        <v>61.892600000000002</v>
      </c>
      <c r="D81768">
        <v>-6.9118000000000004</v>
      </c>
      <c r="E81768" t="s">
        <v>902</v>
      </c>
      <c r="F81768">
        <v>0</v>
      </c>
    </row>
    <row r="81769" spans="1:6" x14ac:dyDescent="0.25">
      <c r="A81769" t="s">
        <v>1032</v>
      </c>
      <c r="B81769" t="s">
        <v>1033</v>
      </c>
      <c r="C81769">
        <v>61.892600000000002</v>
      </c>
      <c r="D81769">
        <v>-6.9118000000000004</v>
      </c>
      <c r="E81769" t="s">
        <v>903</v>
      </c>
      <c r="F81769">
        <v>0</v>
      </c>
    </row>
    <row r="81770" spans="1:6" x14ac:dyDescent="0.25">
      <c r="A81770" t="s">
        <v>1032</v>
      </c>
      <c r="B81770" t="s">
        <v>1033</v>
      </c>
      <c r="C81770">
        <v>61.892600000000002</v>
      </c>
      <c r="D81770">
        <v>-6.9118000000000004</v>
      </c>
      <c r="E81770" t="s">
        <v>904</v>
      </c>
      <c r="F81770">
        <v>0</v>
      </c>
    </row>
    <row r="81771" spans="1:6" x14ac:dyDescent="0.25">
      <c r="A81771" t="s">
        <v>1032</v>
      </c>
      <c r="B81771" t="s">
        <v>1033</v>
      </c>
      <c r="C81771">
        <v>61.892600000000002</v>
      </c>
      <c r="D81771">
        <v>-6.9118000000000004</v>
      </c>
      <c r="E81771" t="s">
        <v>905</v>
      </c>
      <c r="F81771">
        <v>0</v>
      </c>
    </row>
    <row r="81772" spans="1:6" x14ac:dyDescent="0.25">
      <c r="A81772" t="s">
        <v>1032</v>
      </c>
      <c r="B81772" t="s">
        <v>1033</v>
      </c>
      <c r="C81772">
        <v>61.892600000000002</v>
      </c>
      <c r="D81772">
        <v>-6.9118000000000004</v>
      </c>
      <c r="E81772" t="s">
        <v>906</v>
      </c>
      <c r="F81772">
        <v>0</v>
      </c>
    </row>
    <row r="81773" spans="1:6" x14ac:dyDescent="0.25">
      <c r="A81773" t="s">
        <v>1032</v>
      </c>
      <c r="B81773" t="s">
        <v>1033</v>
      </c>
      <c r="C81773">
        <v>61.892600000000002</v>
      </c>
      <c r="D81773">
        <v>-6.9118000000000004</v>
      </c>
      <c r="E81773" t="s">
        <v>907</v>
      </c>
      <c r="F81773">
        <v>0</v>
      </c>
    </row>
    <row r="81774" spans="1:6" x14ac:dyDescent="0.25">
      <c r="A81774" t="s">
        <v>1032</v>
      </c>
      <c r="B81774" t="s">
        <v>1033</v>
      </c>
      <c r="C81774">
        <v>61.892600000000002</v>
      </c>
      <c r="D81774">
        <v>-6.9118000000000004</v>
      </c>
      <c r="E81774" t="s">
        <v>908</v>
      </c>
      <c r="F81774">
        <v>0</v>
      </c>
    </row>
    <row r="81775" spans="1:6" x14ac:dyDescent="0.25">
      <c r="A81775" t="s">
        <v>1032</v>
      </c>
      <c r="B81775" t="s">
        <v>1033</v>
      </c>
      <c r="C81775">
        <v>61.892600000000002</v>
      </c>
      <c r="D81775">
        <v>-6.9118000000000004</v>
      </c>
      <c r="E81775" t="s">
        <v>909</v>
      </c>
      <c r="F81775">
        <v>0</v>
      </c>
    </row>
    <row r="81776" spans="1:6" x14ac:dyDescent="0.25">
      <c r="A81776" t="s">
        <v>1032</v>
      </c>
      <c r="B81776" t="s">
        <v>1033</v>
      </c>
      <c r="C81776">
        <v>61.892600000000002</v>
      </c>
      <c r="D81776">
        <v>-6.9118000000000004</v>
      </c>
      <c r="E81776" t="s">
        <v>910</v>
      </c>
      <c r="F81776">
        <v>0</v>
      </c>
    </row>
    <row r="81777" spans="1:6" x14ac:dyDescent="0.25">
      <c r="A81777" t="s">
        <v>1032</v>
      </c>
      <c r="B81777" t="s">
        <v>1033</v>
      </c>
      <c r="C81777">
        <v>61.892600000000002</v>
      </c>
      <c r="D81777">
        <v>-6.9118000000000004</v>
      </c>
      <c r="E81777" t="s">
        <v>911</v>
      </c>
      <c r="F81777">
        <v>0</v>
      </c>
    </row>
    <row r="81778" spans="1:6" x14ac:dyDescent="0.25">
      <c r="A81778" t="s">
        <v>1032</v>
      </c>
      <c r="B81778" t="s">
        <v>1033</v>
      </c>
      <c r="C81778">
        <v>61.892600000000002</v>
      </c>
      <c r="D81778">
        <v>-6.9118000000000004</v>
      </c>
      <c r="E81778" t="s">
        <v>912</v>
      </c>
      <c r="F81778">
        <v>0</v>
      </c>
    </row>
    <row r="81779" spans="1:6" x14ac:dyDescent="0.25">
      <c r="A81779" t="s">
        <v>1032</v>
      </c>
      <c r="B81779" t="s">
        <v>1033</v>
      </c>
      <c r="C81779">
        <v>61.892600000000002</v>
      </c>
      <c r="D81779">
        <v>-6.9118000000000004</v>
      </c>
      <c r="E81779" t="s">
        <v>913</v>
      </c>
      <c r="F81779">
        <v>0</v>
      </c>
    </row>
    <row r="81780" spans="1:6" x14ac:dyDescent="0.25">
      <c r="A81780" t="s">
        <v>1032</v>
      </c>
      <c r="B81780" t="s">
        <v>1033</v>
      </c>
      <c r="C81780">
        <v>61.892600000000002</v>
      </c>
      <c r="D81780">
        <v>-6.9118000000000004</v>
      </c>
      <c r="E81780" t="s">
        <v>914</v>
      </c>
      <c r="F81780">
        <v>0</v>
      </c>
    </row>
    <row r="81781" spans="1:6" x14ac:dyDescent="0.25">
      <c r="A81781" t="s">
        <v>1032</v>
      </c>
      <c r="B81781" t="s">
        <v>1033</v>
      </c>
      <c r="C81781">
        <v>61.892600000000002</v>
      </c>
      <c r="D81781">
        <v>-6.9118000000000004</v>
      </c>
      <c r="E81781" t="s">
        <v>915</v>
      </c>
      <c r="F81781">
        <v>0</v>
      </c>
    </row>
    <row r="81782" spans="1:6" x14ac:dyDescent="0.25">
      <c r="A81782" t="s">
        <v>1032</v>
      </c>
      <c r="B81782" t="s">
        <v>1033</v>
      </c>
      <c r="C81782">
        <v>61.892600000000002</v>
      </c>
      <c r="D81782">
        <v>-6.9118000000000004</v>
      </c>
      <c r="E81782" t="s">
        <v>916</v>
      </c>
      <c r="F81782">
        <v>0</v>
      </c>
    </row>
    <row r="81783" spans="1:6" x14ac:dyDescent="0.25">
      <c r="A81783" t="s">
        <v>1032</v>
      </c>
      <c r="B81783" t="s">
        <v>1033</v>
      </c>
      <c r="C81783">
        <v>61.892600000000002</v>
      </c>
      <c r="D81783">
        <v>-6.9118000000000004</v>
      </c>
      <c r="E81783" t="s">
        <v>917</v>
      </c>
      <c r="F81783">
        <v>0</v>
      </c>
    </row>
    <row r="81784" spans="1:6" x14ac:dyDescent="0.25">
      <c r="A81784" t="s">
        <v>1032</v>
      </c>
      <c r="B81784" t="s">
        <v>1033</v>
      </c>
      <c r="C81784">
        <v>61.892600000000002</v>
      </c>
      <c r="D81784">
        <v>-6.9118000000000004</v>
      </c>
      <c r="E81784" t="s">
        <v>918</v>
      </c>
      <c r="F81784">
        <v>0</v>
      </c>
    </row>
    <row r="81785" spans="1:6" x14ac:dyDescent="0.25">
      <c r="A81785" t="s">
        <v>1032</v>
      </c>
      <c r="B81785" t="s">
        <v>1033</v>
      </c>
      <c r="C81785">
        <v>61.892600000000002</v>
      </c>
      <c r="D81785">
        <v>-6.9118000000000004</v>
      </c>
      <c r="E81785" t="s">
        <v>919</v>
      </c>
      <c r="F81785">
        <v>0</v>
      </c>
    </row>
    <row r="81786" spans="1:6" x14ac:dyDescent="0.25">
      <c r="A81786" t="s">
        <v>1032</v>
      </c>
      <c r="B81786" t="s">
        <v>1033</v>
      </c>
      <c r="C81786">
        <v>61.892600000000002</v>
      </c>
      <c r="D81786">
        <v>-6.9118000000000004</v>
      </c>
      <c r="E81786" t="s">
        <v>920</v>
      </c>
      <c r="F81786">
        <v>0</v>
      </c>
    </row>
    <row r="81787" spans="1:6" x14ac:dyDescent="0.25">
      <c r="A81787" t="s">
        <v>1032</v>
      </c>
      <c r="B81787" t="s">
        <v>1033</v>
      </c>
      <c r="C81787">
        <v>61.892600000000002</v>
      </c>
      <c r="D81787">
        <v>-6.9118000000000004</v>
      </c>
      <c r="E81787" t="s">
        <v>921</v>
      </c>
      <c r="F81787">
        <v>0</v>
      </c>
    </row>
    <row r="81788" spans="1:6" x14ac:dyDescent="0.25">
      <c r="A81788" t="s">
        <v>1032</v>
      </c>
      <c r="B81788" t="s">
        <v>1033</v>
      </c>
      <c r="C81788">
        <v>61.892600000000002</v>
      </c>
      <c r="D81788">
        <v>-6.9118000000000004</v>
      </c>
      <c r="E81788" t="s">
        <v>922</v>
      </c>
      <c r="F81788">
        <v>0</v>
      </c>
    </row>
    <row r="81789" spans="1:6" x14ac:dyDescent="0.25">
      <c r="A81789" t="s">
        <v>1032</v>
      </c>
      <c r="B81789" t="s">
        <v>1033</v>
      </c>
      <c r="C81789">
        <v>61.892600000000002</v>
      </c>
      <c r="D81789">
        <v>-6.9118000000000004</v>
      </c>
      <c r="E81789" t="s">
        <v>923</v>
      </c>
      <c r="F81789">
        <v>0</v>
      </c>
    </row>
    <row r="81790" spans="1:6" x14ac:dyDescent="0.25">
      <c r="A81790" t="s">
        <v>1032</v>
      </c>
      <c r="B81790" t="s">
        <v>1033</v>
      </c>
      <c r="C81790">
        <v>61.892600000000002</v>
      </c>
      <c r="D81790">
        <v>-6.9118000000000004</v>
      </c>
      <c r="E81790" t="s">
        <v>924</v>
      </c>
      <c r="F81790">
        <v>0</v>
      </c>
    </row>
    <row r="81791" spans="1:6" x14ac:dyDescent="0.25">
      <c r="A81791" t="s">
        <v>1032</v>
      </c>
      <c r="B81791" t="s">
        <v>1033</v>
      </c>
      <c r="C81791">
        <v>61.892600000000002</v>
      </c>
      <c r="D81791">
        <v>-6.9118000000000004</v>
      </c>
      <c r="E81791" t="s">
        <v>925</v>
      </c>
      <c r="F81791">
        <v>0</v>
      </c>
    </row>
    <row r="81792" spans="1:6" x14ac:dyDescent="0.25">
      <c r="A81792" t="s">
        <v>1032</v>
      </c>
      <c r="B81792" t="s">
        <v>1033</v>
      </c>
      <c r="C81792">
        <v>61.892600000000002</v>
      </c>
      <c r="D81792">
        <v>-6.9118000000000004</v>
      </c>
      <c r="E81792" t="s">
        <v>926</v>
      </c>
      <c r="F81792">
        <v>0</v>
      </c>
    </row>
    <row r="81793" spans="1:6" x14ac:dyDescent="0.25">
      <c r="A81793" t="s">
        <v>1034</v>
      </c>
      <c r="B81793" t="s">
        <v>1033</v>
      </c>
      <c r="C81793">
        <v>71.706900000000005</v>
      </c>
      <c r="D81793">
        <v>-42.604300000000002</v>
      </c>
      <c r="E81793" t="s">
        <v>8</v>
      </c>
      <c r="F81793">
        <v>0</v>
      </c>
    </row>
    <row r="81794" spans="1:6" x14ac:dyDescent="0.25">
      <c r="A81794" t="s">
        <v>1034</v>
      </c>
      <c r="B81794" t="s">
        <v>1033</v>
      </c>
      <c r="C81794">
        <v>71.706900000000005</v>
      </c>
      <c r="D81794">
        <v>-42.604300000000002</v>
      </c>
      <c r="E81794" t="s">
        <v>9</v>
      </c>
      <c r="F81794">
        <v>0</v>
      </c>
    </row>
    <row r="81795" spans="1:6" x14ac:dyDescent="0.25">
      <c r="A81795" t="s">
        <v>1034</v>
      </c>
      <c r="B81795" t="s">
        <v>1033</v>
      </c>
      <c r="C81795">
        <v>71.706900000000005</v>
      </c>
      <c r="D81795">
        <v>-42.604300000000002</v>
      </c>
      <c r="E81795" t="s">
        <v>10</v>
      </c>
      <c r="F81795">
        <v>0</v>
      </c>
    </row>
    <row r="81796" spans="1:6" x14ac:dyDescent="0.25">
      <c r="A81796" t="s">
        <v>1034</v>
      </c>
      <c r="B81796" t="s">
        <v>1033</v>
      </c>
      <c r="C81796">
        <v>71.706900000000005</v>
      </c>
      <c r="D81796">
        <v>-42.604300000000002</v>
      </c>
      <c r="E81796" t="s">
        <v>11</v>
      </c>
      <c r="F81796">
        <v>0</v>
      </c>
    </row>
    <row r="81797" spans="1:6" x14ac:dyDescent="0.25">
      <c r="A81797" t="s">
        <v>1034</v>
      </c>
      <c r="B81797" t="s">
        <v>1033</v>
      </c>
      <c r="C81797">
        <v>71.706900000000005</v>
      </c>
      <c r="D81797">
        <v>-42.604300000000002</v>
      </c>
      <c r="E81797" t="s">
        <v>12</v>
      </c>
      <c r="F81797">
        <v>0</v>
      </c>
    </row>
    <row r="81798" spans="1:6" x14ac:dyDescent="0.25">
      <c r="A81798" t="s">
        <v>1034</v>
      </c>
      <c r="B81798" t="s">
        <v>1033</v>
      </c>
      <c r="C81798">
        <v>71.706900000000005</v>
      </c>
      <c r="D81798">
        <v>-42.604300000000002</v>
      </c>
      <c r="E81798" t="s">
        <v>13</v>
      </c>
      <c r="F81798">
        <v>0</v>
      </c>
    </row>
    <row r="81799" spans="1:6" x14ac:dyDescent="0.25">
      <c r="A81799" t="s">
        <v>1034</v>
      </c>
      <c r="B81799" t="s">
        <v>1033</v>
      </c>
      <c r="C81799">
        <v>71.706900000000005</v>
      </c>
      <c r="D81799">
        <v>-42.604300000000002</v>
      </c>
      <c r="E81799" t="s">
        <v>14</v>
      </c>
      <c r="F81799">
        <v>0</v>
      </c>
    </row>
    <row r="81800" spans="1:6" x14ac:dyDescent="0.25">
      <c r="A81800" t="s">
        <v>1034</v>
      </c>
      <c r="B81800" t="s">
        <v>1033</v>
      </c>
      <c r="C81800">
        <v>71.706900000000005</v>
      </c>
      <c r="D81800">
        <v>-42.604300000000002</v>
      </c>
      <c r="E81800" t="s">
        <v>15</v>
      </c>
      <c r="F81800">
        <v>0</v>
      </c>
    </row>
    <row r="81801" spans="1:6" x14ac:dyDescent="0.25">
      <c r="A81801" t="s">
        <v>1034</v>
      </c>
      <c r="B81801" t="s">
        <v>1033</v>
      </c>
      <c r="C81801">
        <v>71.706900000000005</v>
      </c>
      <c r="D81801">
        <v>-42.604300000000002</v>
      </c>
      <c r="E81801" t="s">
        <v>16</v>
      </c>
      <c r="F81801">
        <v>0</v>
      </c>
    </row>
    <row r="81802" spans="1:6" x14ac:dyDescent="0.25">
      <c r="A81802" t="s">
        <v>1034</v>
      </c>
      <c r="B81802" t="s">
        <v>1033</v>
      </c>
      <c r="C81802">
        <v>71.706900000000005</v>
      </c>
      <c r="D81802">
        <v>-42.604300000000002</v>
      </c>
      <c r="E81802" t="s">
        <v>17</v>
      </c>
      <c r="F81802">
        <v>0</v>
      </c>
    </row>
    <row r="81803" spans="1:6" x14ac:dyDescent="0.25">
      <c r="A81803" t="s">
        <v>1034</v>
      </c>
      <c r="B81803" t="s">
        <v>1033</v>
      </c>
      <c r="C81803">
        <v>71.706900000000005</v>
      </c>
      <c r="D81803">
        <v>-42.604300000000002</v>
      </c>
      <c r="E81803" t="s">
        <v>18</v>
      </c>
      <c r="F81803">
        <v>0</v>
      </c>
    </row>
    <row r="81804" spans="1:6" x14ac:dyDescent="0.25">
      <c r="A81804" t="s">
        <v>1034</v>
      </c>
      <c r="B81804" t="s">
        <v>1033</v>
      </c>
      <c r="C81804">
        <v>71.706900000000005</v>
      </c>
      <c r="D81804">
        <v>-42.604300000000002</v>
      </c>
      <c r="E81804" t="s">
        <v>19</v>
      </c>
      <c r="F81804">
        <v>0</v>
      </c>
    </row>
    <row r="81805" spans="1:6" x14ac:dyDescent="0.25">
      <c r="A81805" t="s">
        <v>1034</v>
      </c>
      <c r="B81805" t="s">
        <v>1033</v>
      </c>
      <c r="C81805">
        <v>71.706900000000005</v>
      </c>
      <c r="D81805">
        <v>-42.604300000000002</v>
      </c>
      <c r="E81805" t="s">
        <v>20</v>
      </c>
      <c r="F81805">
        <v>0</v>
      </c>
    </row>
    <row r="81806" spans="1:6" x14ac:dyDescent="0.25">
      <c r="A81806" t="s">
        <v>1034</v>
      </c>
      <c r="B81806" t="s">
        <v>1033</v>
      </c>
      <c r="C81806">
        <v>71.706900000000005</v>
      </c>
      <c r="D81806">
        <v>-42.604300000000002</v>
      </c>
      <c r="E81806" t="s">
        <v>21</v>
      </c>
      <c r="F81806">
        <v>0</v>
      </c>
    </row>
    <row r="81807" spans="1:6" x14ac:dyDescent="0.25">
      <c r="A81807" t="s">
        <v>1034</v>
      </c>
      <c r="B81807" t="s">
        <v>1033</v>
      </c>
      <c r="C81807">
        <v>71.706900000000005</v>
      </c>
      <c r="D81807">
        <v>-42.604300000000002</v>
      </c>
      <c r="E81807" t="s">
        <v>22</v>
      </c>
      <c r="F81807">
        <v>0</v>
      </c>
    </row>
    <row r="81808" spans="1:6" x14ac:dyDescent="0.25">
      <c r="A81808" t="s">
        <v>1034</v>
      </c>
      <c r="B81808" t="s">
        <v>1033</v>
      </c>
      <c r="C81808">
        <v>71.706900000000005</v>
      </c>
      <c r="D81808">
        <v>-42.604300000000002</v>
      </c>
      <c r="E81808" t="s">
        <v>23</v>
      </c>
      <c r="F81808">
        <v>0</v>
      </c>
    </row>
    <row r="81809" spans="1:6" x14ac:dyDescent="0.25">
      <c r="A81809" t="s">
        <v>1034</v>
      </c>
      <c r="B81809" t="s">
        <v>1033</v>
      </c>
      <c r="C81809">
        <v>71.706900000000005</v>
      </c>
      <c r="D81809">
        <v>-42.604300000000002</v>
      </c>
      <c r="E81809" t="s">
        <v>24</v>
      </c>
      <c r="F81809">
        <v>0</v>
      </c>
    </row>
    <row r="81810" spans="1:6" x14ac:dyDescent="0.25">
      <c r="A81810" t="s">
        <v>1034</v>
      </c>
      <c r="B81810" t="s">
        <v>1033</v>
      </c>
      <c r="C81810">
        <v>71.706900000000005</v>
      </c>
      <c r="D81810">
        <v>-42.604300000000002</v>
      </c>
      <c r="E81810" t="s">
        <v>25</v>
      </c>
      <c r="F81810">
        <v>0</v>
      </c>
    </row>
    <row r="81811" spans="1:6" x14ac:dyDescent="0.25">
      <c r="A81811" t="s">
        <v>1034</v>
      </c>
      <c r="B81811" t="s">
        <v>1033</v>
      </c>
      <c r="C81811">
        <v>71.706900000000005</v>
      </c>
      <c r="D81811">
        <v>-42.604300000000002</v>
      </c>
      <c r="E81811" t="s">
        <v>26</v>
      </c>
      <c r="F81811">
        <v>0</v>
      </c>
    </row>
    <row r="81812" spans="1:6" x14ac:dyDescent="0.25">
      <c r="A81812" t="s">
        <v>1034</v>
      </c>
      <c r="B81812" t="s">
        <v>1033</v>
      </c>
      <c r="C81812">
        <v>71.706900000000005</v>
      </c>
      <c r="D81812">
        <v>-42.604300000000002</v>
      </c>
      <c r="E81812" t="s">
        <v>27</v>
      </c>
      <c r="F81812">
        <v>0</v>
      </c>
    </row>
    <row r="81813" spans="1:6" x14ac:dyDescent="0.25">
      <c r="A81813" t="s">
        <v>1034</v>
      </c>
      <c r="B81813" t="s">
        <v>1033</v>
      </c>
      <c r="C81813">
        <v>71.706900000000005</v>
      </c>
      <c r="D81813">
        <v>-42.604300000000002</v>
      </c>
      <c r="E81813" t="s">
        <v>28</v>
      </c>
      <c r="F81813">
        <v>0</v>
      </c>
    </row>
    <row r="81814" spans="1:6" x14ac:dyDescent="0.25">
      <c r="A81814" t="s">
        <v>1034</v>
      </c>
      <c r="B81814" t="s">
        <v>1033</v>
      </c>
      <c r="C81814">
        <v>71.706900000000005</v>
      </c>
      <c r="D81814">
        <v>-42.604300000000002</v>
      </c>
      <c r="E81814" t="s">
        <v>29</v>
      </c>
      <c r="F81814">
        <v>0</v>
      </c>
    </row>
    <row r="81815" spans="1:6" x14ac:dyDescent="0.25">
      <c r="A81815" t="s">
        <v>1034</v>
      </c>
      <c r="B81815" t="s">
        <v>1033</v>
      </c>
      <c r="C81815">
        <v>71.706900000000005</v>
      </c>
      <c r="D81815">
        <v>-42.604300000000002</v>
      </c>
      <c r="E81815" t="s">
        <v>30</v>
      </c>
      <c r="F81815">
        <v>0</v>
      </c>
    </row>
    <row r="81816" spans="1:6" x14ac:dyDescent="0.25">
      <c r="A81816" t="s">
        <v>1034</v>
      </c>
      <c r="B81816" t="s">
        <v>1033</v>
      </c>
      <c r="C81816">
        <v>71.706900000000005</v>
      </c>
      <c r="D81816">
        <v>-42.604300000000002</v>
      </c>
      <c r="E81816" t="s">
        <v>31</v>
      </c>
      <c r="F81816">
        <v>0</v>
      </c>
    </row>
    <row r="81817" spans="1:6" x14ac:dyDescent="0.25">
      <c r="A81817" t="s">
        <v>1034</v>
      </c>
      <c r="B81817" t="s">
        <v>1033</v>
      </c>
      <c r="C81817">
        <v>71.706900000000005</v>
      </c>
      <c r="D81817">
        <v>-42.604300000000002</v>
      </c>
      <c r="E81817" t="s">
        <v>32</v>
      </c>
      <c r="F81817">
        <v>0</v>
      </c>
    </row>
    <row r="81818" spans="1:6" x14ac:dyDescent="0.25">
      <c r="A81818" t="s">
        <v>1034</v>
      </c>
      <c r="B81818" t="s">
        <v>1033</v>
      </c>
      <c r="C81818">
        <v>71.706900000000005</v>
      </c>
      <c r="D81818">
        <v>-42.604300000000002</v>
      </c>
      <c r="E81818" t="s">
        <v>33</v>
      </c>
      <c r="F81818">
        <v>0</v>
      </c>
    </row>
    <row r="81819" spans="1:6" x14ac:dyDescent="0.25">
      <c r="A81819" t="s">
        <v>1034</v>
      </c>
      <c r="B81819" t="s">
        <v>1033</v>
      </c>
      <c r="C81819">
        <v>71.706900000000005</v>
      </c>
      <c r="D81819">
        <v>-42.604300000000002</v>
      </c>
      <c r="E81819" t="s">
        <v>34</v>
      </c>
      <c r="F81819">
        <v>0</v>
      </c>
    </row>
    <row r="81820" spans="1:6" x14ac:dyDescent="0.25">
      <c r="A81820" t="s">
        <v>1034</v>
      </c>
      <c r="B81820" t="s">
        <v>1033</v>
      </c>
      <c r="C81820">
        <v>71.706900000000005</v>
      </c>
      <c r="D81820">
        <v>-42.604300000000002</v>
      </c>
      <c r="E81820" t="s">
        <v>35</v>
      </c>
      <c r="F81820">
        <v>0</v>
      </c>
    </row>
    <row r="81821" spans="1:6" x14ac:dyDescent="0.25">
      <c r="A81821" t="s">
        <v>1034</v>
      </c>
      <c r="B81821" t="s">
        <v>1033</v>
      </c>
      <c r="C81821">
        <v>71.706900000000005</v>
      </c>
      <c r="D81821">
        <v>-42.604300000000002</v>
      </c>
      <c r="E81821" t="s">
        <v>36</v>
      </c>
      <c r="F81821">
        <v>0</v>
      </c>
    </row>
    <row r="81822" spans="1:6" x14ac:dyDescent="0.25">
      <c r="A81822" t="s">
        <v>1034</v>
      </c>
      <c r="B81822" t="s">
        <v>1033</v>
      </c>
      <c r="C81822">
        <v>71.706900000000005</v>
      </c>
      <c r="D81822">
        <v>-42.604300000000002</v>
      </c>
      <c r="E81822" t="s">
        <v>37</v>
      </c>
      <c r="F81822">
        <v>0</v>
      </c>
    </row>
    <row r="81823" spans="1:6" x14ac:dyDescent="0.25">
      <c r="A81823" t="s">
        <v>1034</v>
      </c>
      <c r="B81823" t="s">
        <v>1033</v>
      </c>
      <c r="C81823">
        <v>71.706900000000005</v>
      </c>
      <c r="D81823">
        <v>-42.604300000000002</v>
      </c>
      <c r="E81823" t="s">
        <v>38</v>
      </c>
      <c r="F81823">
        <v>0</v>
      </c>
    </row>
    <row r="81824" spans="1:6" x14ac:dyDescent="0.25">
      <c r="A81824" t="s">
        <v>1034</v>
      </c>
      <c r="B81824" t="s">
        <v>1033</v>
      </c>
      <c r="C81824">
        <v>71.706900000000005</v>
      </c>
      <c r="D81824">
        <v>-42.604300000000002</v>
      </c>
      <c r="E81824" t="s">
        <v>39</v>
      </c>
      <c r="F81824">
        <v>0</v>
      </c>
    </row>
    <row r="81825" spans="1:6" x14ac:dyDescent="0.25">
      <c r="A81825" t="s">
        <v>1034</v>
      </c>
      <c r="B81825" t="s">
        <v>1033</v>
      </c>
      <c r="C81825">
        <v>71.706900000000005</v>
      </c>
      <c r="D81825">
        <v>-42.604300000000002</v>
      </c>
      <c r="E81825" t="s">
        <v>40</v>
      </c>
      <c r="F81825">
        <v>0</v>
      </c>
    </row>
    <row r="81826" spans="1:6" x14ac:dyDescent="0.25">
      <c r="A81826" t="s">
        <v>1034</v>
      </c>
      <c r="B81826" t="s">
        <v>1033</v>
      </c>
      <c r="C81826">
        <v>71.706900000000005</v>
      </c>
      <c r="D81826">
        <v>-42.604300000000002</v>
      </c>
      <c r="E81826" t="s">
        <v>41</v>
      </c>
      <c r="F81826">
        <v>0</v>
      </c>
    </row>
    <row r="81827" spans="1:6" x14ac:dyDescent="0.25">
      <c r="A81827" t="s">
        <v>1034</v>
      </c>
      <c r="B81827" t="s">
        <v>1033</v>
      </c>
      <c r="C81827">
        <v>71.706900000000005</v>
      </c>
      <c r="D81827">
        <v>-42.604300000000002</v>
      </c>
      <c r="E81827" t="s">
        <v>42</v>
      </c>
      <c r="F81827">
        <v>0</v>
      </c>
    </row>
    <row r="81828" spans="1:6" x14ac:dyDescent="0.25">
      <c r="A81828" t="s">
        <v>1034</v>
      </c>
      <c r="B81828" t="s">
        <v>1033</v>
      </c>
      <c r="C81828">
        <v>71.706900000000005</v>
      </c>
      <c r="D81828">
        <v>-42.604300000000002</v>
      </c>
      <c r="E81828" t="s">
        <v>43</v>
      </c>
      <c r="F81828">
        <v>0</v>
      </c>
    </row>
    <row r="81829" spans="1:6" x14ac:dyDescent="0.25">
      <c r="A81829" t="s">
        <v>1034</v>
      </c>
      <c r="B81829" t="s">
        <v>1033</v>
      </c>
      <c r="C81829">
        <v>71.706900000000005</v>
      </c>
      <c r="D81829">
        <v>-42.604300000000002</v>
      </c>
      <c r="E81829" t="s">
        <v>44</v>
      </c>
      <c r="F81829">
        <v>0</v>
      </c>
    </row>
    <row r="81830" spans="1:6" x14ac:dyDescent="0.25">
      <c r="A81830" t="s">
        <v>1034</v>
      </c>
      <c r="B81830" t="s">
        <v>1033</v>
      </c>
      <c r="C81830">
        <v>71.706900000000005</v>
      </c>
      <c r="D81830">
        <v>-42.604300000000002</v>
      </c>
      <c r="E81830" t="s">
        <v>45</v>
      </c>
      <c r="F81830">
        <v>0</v>
      </c>
    </row>
    <row r="81831" spans="1:6" x14ac:dyDescent="0.25">
      <c r="A81831" t="s">
        <v>1034</v>
      </c>
      <c r="B81831" t="s">
        <v>1033</v>
      </c>
      <c r="C81831">
        <v>71.706900000000005</v>
      </c>
      <c r="D81831">
        <v>-42.604300000000002</v>
      </c>
      <c r="E81831" t="s">
        <v>46</v>
      </c>
      <c r="F81831">
        <v>0</v>
      </c>
    </row>
    <row r="81832" spans="1:6" x14ac:dyDescent="0.25">
      <c r="A81832" t="s">
        <v>1034</v>
      </c>
      <c r="B81832" t="s">
        <v>1033</v>
      </c>
      <c r="C81832">
        <v>71.706900000000005</v>
      </c>
      <c r="D81832">
        <v>-42.604300000000002</v>
      </c>
      <c r="E81832" t="s">
        <v>47</v>
      </c>
      <c r="F81832">
        <v>0</v>
      </c>
    </row>
    <row r="81833" spans="1:6" x14ac:dyDescent="0.25">
      <c r="A81833" t="s">
        <v>1034</v>
      </c>
      <c r="B81833" t="s">
        <v>1033</v>
      </c>
      <c r="C81833">
        <v>71.706900000000005</v>
      </c>
      <c r="D81833">
        <v>-42.604300000000002</v>
      </c>
      <c r="E81833" t="s">
        <v>48</v>
      </c>
      <c r="F81833">
        <v>0</v>
      </c>
    </row>
    <row r="81834" spans="1:6" x14ac:dyDescent="0.25">
      <c r="A81834" t="s">
        <v>1034</v>
      </c>
      <c r="B81834" t="s">
        <v>1033</v>
      </c>
      <c r="C81834">
        <v>71.706900000000005</v>
      </c>
      <c r="D81834">
        <v>-42.604300000000002</v>
      </c>
      <c r="E81834" t="s">
        <v>49</v>
      </c>
      <c r="F81834">
        <v>0</v>
      </c>
    </row>
    <row r="81835" spans="1:6" x14ac:dyDescent="0.25">
      <c r="A81835" t="s">
        <v>1034</v>
      </c>
      <c r="B81835" t="s">
        <v>1033</v>
      </c>
      <c r="C81835">
        <v>71.706900000000005</v>
      </c>
      <c r="D81835">
        <v>-42.604300000000002</v>
      </c>
      <c r="E81835" t="s">
        <v>50</v>
      </c>
      <c r="F81835">
        <v>0</v>
      </c>
    </row>
    <row r="81836" spans="1:6" x14ac:dyDescent="0.25">
      <c r="A81836" t="s">
        <v>1034</v>
      </c>
      <c r="B81836" t="s">
        <v>1033</v>
      </c>
      <c r="C81836">
        <v>71.706900000000005</v>
      </c>
      <c r="D81836">
        <v>-42.604300000000002</v>
      </c>
      <c r="E81836" t="s">
        <v>51</v>
      </c>
      <c r="F81836">
        <v>0</v>
      </c>
    </row>
    <row r="81837" spans="1:6" x14ac:dyDescent="0.25">
      <c r="A81837" t="s">
        <v>1034</v>
      </c>
      <c r="B81837" t="s">
        <v>1033</v>
      </c>
      <c r="C81837">
        <v>71.706900000000005</v>
      </c>
      <c r="D81837">
        <v>-42.604300000000002</v>
      </c>
      <c r="E81837" t="s">
        <v>52</v>
      </c>
      <c r="F81837">
        <v>0</v>
      </c>
    </row>
    <row r="81838" spans="1:6" x14ac:dyDescent="0.25">
      <c r="A81838" t="s">
        <v>1034</v>
      </c>
      <c r="B81838" t="s">
        <v>1033</v>
      </c>
      <c r="C81838">
        <v>71.706900000000005</v>
      </c>
      <c r="D81838">
        <v>-42.604300000000002</v>
      </c>
      <c r="E81838" t="s">
        <v>53</v>
      </c>
      <c r="F81838">
        <v>0</v>
      </c>
    </row>
    <row r="81839" spans="1:6" x14ac:dyDescent="0.25">
      <c r="A81839" t="s">
        <v>1034</v>
      </c>
      <c r="B81839" t="s">
        <v>1033</v>
      </c>
      <c r="C81839">
        <v>71.706900000000005</v>
      </c>
      <c r="D81839">
        <v>-42.604300000000002</v>
      </c>
      <c r="E81839" t="s">
        <v>54</v>
      </c>
      <c r="F81839">
        <v>0</v>
      </c>
    </row>
    <row r="81840" spans="1:6" x14ac:dyDescent="0.25">
      <c r="A81840" t="s">
        <v>1034</v>
      </c>
      <c r="B81840" t="s">
        <v>1033</v>
      </c>
      <c r="C81840">
        <v>71.706900000000005</v>
      </c>
      <c r="D81840">
        <v>-42.604300000000002</v>
      </c>
      <c r="E81840" t="s">
        <v>55</v>
      </c>
      <c r="F81840">
        <v>0</v>
      </c>
    </row>
    <row r="81841" spans="1:6" x14ac:dyDescent="0.25">
      <c r="A81841" t="s">
        <v>1034</v>
      </c>
      <c r="B81841" t="s">
        <v>1033</v>
      </c>
      <c r="C81841">
        <v>71.706900000000005</v>
      </c>
      <c r="D81841">
        <v>-42.604300000000002</v>
      </c>
      <c r="E81841" t="s">
        <v>56</v>
      </c>
      <c r="F81841">
        <v>0</v>
      </c>
    </row>
    <row r="81842" spans="1:6" x14ac:dyDescent="0.25">
      <c r="A81842" t="s">
        <v>1034</v>
      </c>
      <c r="B81842" t="s">
        <v>1033</v>
      </c>
      <c r="C81842">
        <v>71.706900000000005</v>
      </c>
      <c r="D81842">
        <v>-42.604300000000002</v>
      </c>
      <c r="E81842" t="s">
        <v>57</v>
      </c>
      <c r="F81842">
        <v>0</v>
      </c>
    </row>
    <row r="81843" spans="1:6" x14ac:dyDescent="0.25">
      <c r="A81843" t="s">
        <v>1034</v>
      </c>
      <c r="B81843" t="s">
        <v>1033</v>
      </c>
      <c r="C81843">
        <v>71.706900000000005</v>
      </c>
      <c r="D81843">
        <v>-42.604300000000002</v>
      </c>
      <c r="E81843" t="s">
        <v>58</v>
      </c>
      <c r="F81843">
        <v>0</v>
      </c>
    </row>
    <row r="81844" spans="1:6" x14ac:dyDescent="0.25">
      <c r="A81844" t="s">
        <v>1034</v>
      </c>
      <c r="B81844" t="s">
        <v>1033</v>
      </c>
      <c r="C81844">
        <v>71.706900000000005</v>
      </c>
      <c r="D81844">
        <v>-42.604300000000002</v>
      </c>
      <c r="E81844" t="s">
        <v>59</v>
      </c>
      <c r="F81844">
        <v>0</v>
      </c>
    </row>
    <row r="81845" spans="1:6" x14ac:dyDescent="0.25">
      <c r="A81845" t="s">
        <v>1034</v>
      </c>
      <c r="B81845" t="s">
        <v>1033</v>
      </c>
      <c r="C81845">
        <v>71.706900000000005</v>
      </c>
      <c r="D81845">
        <v>-42.604300000000002</v>
      </c>
      <c r="E81845" t="s">
        <v>60</v>
      </c>
      <c r="F81845">
        <v>0</v>
      </c>
    </row>
    <row r="81846" spans="1:6" x14ac:dyDescent="0.25">
      <c r="A81846" t="s">
        <v>1034</v>
      </c>
      <c r="B81846" t="s">
        <v>1033</v>
      </c>
      <c r="C81846">
        <v>71.706900000000005</v>
      </c>
      <c r="D81846">
        <v>-42.604300000000002</v>
      </c>
      <c r="E81846" t="s">
        <v>61</v>
      </c>
      <c r="F81846">
        <v>0</v>
      </c>
    </row>
    <row r="81847" spans="1:6" x14ac:dyDescent="0.25">
      <c r="A81847" t="s">
        <v>1034</v>
      </c>
      <c r="B81847" t="s">
        <v>1033</v>
      </c>
      <c r="C81847">
        <v>71.706900000000005</v>
      </c>
      <c r="D81847">
        <v>-42.604300000000002</v>
      </c>
      <c r="E81847" t="s">
        <v>62</v>
      </c>
      <c r="F81847">
        <v>0</v>
      </c>
    </row>
    <row r="81848" spans="1:6" x14ac:dyDescent="0.25">
      <c r="A81848" t="s">
        <v>1034</v>
      </c>
      <c r="B81848" t="s">
        <v>1033</v>
      </c>
      <c r="C81848">
        <v>71.706900000000005</v>
      </c>
      <c r="D81848">
        <v>-42.604300000000002</v>
      </c>
      <c r="E81848" t="s">
        <v>63</v>
      </c>
      <c r="F81848">
        <v>0</v>
      </c>
    </row>
    <row r="81849" spans="1:6" x14ac:dyDescent="0.25">
      <c r="A81849" t="s">
        <v>1034</v>
      </c>
      <c r="B81849" t="s">
        <v>1033</v>
      </c>
      <c r="C81849">
        <v>71.706900000000005</v>
      </c>
      <c r="D81849">
        <v>-42.604300000000002</v>
      </c>
      <c r="E81849" t="s">
        <v>64</v>
      </c>
      <c r="F81849">
        <v>0</v>
      </c>
    </row>
    <row r="81850" spans="1:6" x14ac:dyDescent="0.25">
      <c r="A81850" t="s">
        <v>1034</v>
      </c>
      <c r="B81850" t="s">
        <v>1033</v>
      </c>
      <c r="C81850">
        <v>71.706900000000005</v>
      </c>
      <c r="D81850">
        <v>-42.604300000000002</v>
      </c>
      <c r="E81850" t="s">
        <v>65</v>
      </c>
      <c r="F81850">
        <v>0</v>
      </c>
    </row>
    <row r="81851" spans="1:6" x14ac:dyDescent="0.25">
      <c r="A81851" t="s">
        <v>1034</v>
      </c>
      <c r="B81851" t="s">
        <v>1033</v>
      </c>
      <c r="C81851">
        <v>71.706900000000005</v>
      </c>
      <c r="D81851">
        <v>-42.604300000000002</v>
      </c>
      <c r="E81851" t="s">
        <v>66</v>
      </c>
      <c r="F81851">
        <v>0</v>
      </c>
    </row>
    <row r="81852" spans="1:6" x14ac:dyDescent="0.25">
      <c r="A81852" t="s">
        <v>1034</v>
      </c>
      <c r="B81852" t="s">
        <v>1033</v>
      </c>
      <c r="C81852">
        <v>71.706900000000005</v>
      </c>
      <c r="D81852">
        <v>-42.604300000000002</v>
      </c>
      <c r="E81852" t="s">
        <v>67</v>
      </c>
      <c r="F81852">
        <v>0</v>
      </c>
    </row>
    <row r="81853" spans="1:6" x14ac:dyDescent="0.25">
      <c r="A81853" t="s">
        <v>1034</v>
      </c>
      <c r="B81853" t="s">
        <v>1033</v>
      </c>
      <c r="C81853">
        <v>71.706900000000005</v>
      </c>
      <c r="D81853">
        <v>-42.604300000000002</v>
      </c>
      <c r="E81853" t="s">
        <v>68</v>
      </c>
      <c r="F81853">
        <v>0</v>
      </c>
    </row>
    <row r="81854" spans="1:6" x14ac:dyDescent="0.25">
      <c r="A81854" t="s">
        <v>1034</v>
      </c>
      <c r="B81854" t="s">
        <v>1033</v>
      </c>
      <c r="C81854">
        <v>71.706900000000005</v>
      </c>
      <c r="D81854">
        <v>-42.604300000000002</v>
      </c>
      <c r="E81854" t="s">
        <v>69</v>
      </c>
      <c r="F81854">
        <v>0</v>
      </c>
    </row>
    <row r="81855" spans="1:6" x14ac:dyDescent="0.25">
      <c r="A81855" t="s">
        <v>1034</v>
      </c>
      <c r="B81855" t="s">
        <v>1033</v>
      </c>
      <c r="C81855">
        <v>71.706900000000005</v>
      </c>
      <c r="D81855">
        <v>-42.604300000000002</v>
      </c>
      <c r="E81855" t="s">
        <v>70</v>
      </c>
      <c r="F81855">
        <v>2</v>
      </c>
    </row>
    <row r="81856" spans="1:6" x14ac:dyDescent="0.25">
      <c r="A81856" t="s">
        <v>1034</v>
      </c>
      <c r="B81856" t="s">
        <v>1033</v>
      </c>
      <c r="C81856">
        <v>71.706900000000005</v>
      </c>
      <c r="D81856">
        <v>-42.604300000000002</v>
      </c>
      <c r="E81856" t="s">
        <v>71</v>
      </c>
      <c r="F81856">
        <v>2</v>
      </c>
    </row>
    <row r="81857" spans="1:6" x14ac:dyDescent="0.25">
      <c r="A81857" t="s">
        <v>1034</v>
      </c>
      <c r="B81857" t="s">
        <v>1033</v>
      </c>
      <c r="C81857">
        <v>71.706900000000005</v>
      </c>
      <c r="D81857">
        <v>-42.604300000000002</v>
      </c>
      <c r="E81857" t="s">
        <v>72</v>
      </c>
      <c r="F81857">
        <v>2</v>
      </c>
    </row>
    <row r="81858" spans="1:6" x14ac:dyDescent="0.25">
      <c r="A81858" t="s">
        <v>1034</v>
      </c>
      <c r="B81858" t="s">
        <v>1033</v>
      </c>
      <c r="C81858">
        <v>71.706900000000005</v>
      </c>
      <c r="D81858">
        <v>-42.604300000000002</v>
      </c>
      <c r="E81858" t="s">
        <v>73</v>
      </c>
      <c r="F81858">
        <v>2</v>
      </c>
    </row>
    <row r="81859" spans="1:6" x14ac:dyDescent="0.25">
      <c r="A81859" t="s">
        <v>1034</v>
      </c>
      <c r="B81859" t="s">
        <v>1033</v>
      </c>
      <c r="C81859">
        <v>71.706900000000005</v>
      </c>
      <c r="D81859">
        <v>-42.604300000000002</v>
      </c>
      <c r="E81859" t="s">
        <v>74</v>
      </c>
      <c r="F81859">
        <v>2</v>
      </c>
    </row>
    <row r="81860" spans="1:6" x14ac:dyDescent="0.25">
      <c r="A81860" t="s">
        <v>1034</v>
      </c>
      <c r="B81860" t="s">
        <v>1033</v>
      </c>
      <c r="C81860">
        <v>71.706900000000005</v>
      </c>
      <c r="D81860">
        <v>-42.604300000000002</v>
      </c>
      <c r="E81860" t="s">
        <v>75</v>
      </c>
      <c r="F81860">
        <v>2</v>
      </c>
    </row>
    <row r="81861" spans="1:6" x14ac:dyDescent="0.25">
      <c r="A81861" t="s">
        <v>1034</v>
      </c>
      <c r="B81861" t="s">
        <v>1033</v>
      </c>
      <c r="C81861">
        <v>71.706900000000005</v>
      </c>
      <c r="D81861">
        <v>-42.604300000000002</v>
      </c>
      <c r="E81861" t="s">
        <v>76</v>
      </c>
      <c r="F81861">
        <v>2</v>
      </c>
    </row>
    <row r="81862" spans="1:6" x14ac:dyDescent="0.25">
      <c r="A81862" t="s">
        <v>1034</v>
      </c>
      <c r="B81862" t="s">
        <v>1033</v>
      </c>
      <c r="C81862">
        <v>71.706900000000005</v>
      </c>
      <c r="D81862">
        <v>-42.604300000000002</v>
      </c>
      <c r="E81862" t="s">
        <v>77</v>
      </c>
      <c r="F81862">
        <v>2</v>
      </c>
    </row>
    <row r="81863" spans="1:6" x14ac:dyDescent="0.25">
      <c r="A81863" t="s">
        <v>1034</v>
      </c>
      <c r="B81863" t="s">
        <v>1033</v>
      </c>
      <c r="C81863">
        <v>71.706900000000005</v>
      </c>
      <c r="D81863">
        <v>-42.604300000000002</v>
      </c>
      <c r="E81863" t="s">
        <v>78</v>
      </c>
      <c r="F81863">
        <v>2</v>
      </c>
    </row>
    <row r="81864" spans="1:6" x14ac:dyDescent="0.25">
      <c r="A81864" t="s">
        <v>1034</v>
      </c>
      <c r="B81864" t="s">
        <v>1033</v>
      </c>
      <c r="C81864">
        <v>71.706900000000005</v>
      </c>
      <c r="D81864">
        <v>-42.604300000000002</v>
      </c>
      <c r="E81864" t="s">
        <v>79</v>
      </c>
      <c r="F81864">
        <v>2</v>
      </c>
    </row>
    <row r="81865" spans="1:6" x14ac:dyDescent="0.25">
      <c r="A81865" t="s">
        <v>1034</v>
      </c>
      <c r="B81865" t="s">
        <v>1033</v>
      </c>
      <c r="C81865">
        <v>71.706900000000005</v>
      </c>
      <c r="D81865">
        <v>-42.604300000000002</v>
      </c>
      <c r="E81865" t="s">
        <v>80</v>
      </c>
      <c r="F81865">
        <v>3</v>
      </c>
    </row>
    <row r="81866" spans="1:6" x14ac:dyDescent="0.25">
      <c r="A81866" t="s">
        <v>1034</v>
      </c>
      <c r="B81866" t="s">
        <v>1033</v>
      </c>
      <c r="C81866">
        <v>71.706900000000005</v>
      </c>
      <c r="D81866">
        <v>-42.604300000000002</v>
      </c>
      <c r="E81866" t="s">
        <v>81</v>
      </c>
      <c r="F81866">
        <v>3</v>
      </c>
    </row>
    <row r="81867" spans="1:6" x14ac:dyDescent="0.25">
      <c r="A81867" t="s">
        <v>1034</v>
      </c>
      <c r="B81867" t="s">
        <v>1033</v>
      </c>
      <c r="C81867">
        <v>71.706900000000005</v>
      </c>
      <c r="D81867">
        <v>-42.604300000000002</v>
      </c>
      <c r="E81867" t="s">
        <v>82</v>
      </c>
      <c r="F81867">
        <v>3</v>
      </c>
    </row>
    <row r="81868" spans="1:6" x14ac:dyDescent="0.25">
      <c r="A81868" t="s">
        <v>1034</v>
      </c>
      <c r="B81868" t="s">
        <v>1033</v>
      </c>
      <c r="C81868">
        <v>71.706900000000005</v>
      </c>
      <c r="D81868">
        <v>-42.604300000000002</v>
      </c>
      <c r="E81868" t="s">
        <v>83</v>
      </c>
      <c r="F81868">
        <v>4</v>
      </c>
    </row>
    <row r="81869" spans="1:6" x14ac:dyDescent="0.25">
      <c r="A81869" t="s">
        <v>1034</v>
      </c>
      <c r="B81869" t="s">
        <v>1033</v>
      </c>
      <c r="C81869">
        <v>71.706900000000005</v>
      </c>
      <c r="D81869">
        <v>-42.604300000000002</v>
      </c>
      <c r="E81869" t="s">
        <v>84</v>
      </c>
      <c r="F81869">
        <v>10</v>
      </c>
    </row>
    <row r="81870" spans="1:6" x14ac:dyDescent="0.25">
      <c r="A81870" t="s">
        <v>1034</v>
      </c>
      <c r="B81870" t="s">
        <v>1033</v>
      </c>
      <c r="C81870">
        <v>71.706900000000005</v>
      </c>
      <c r="D81870">
        <v>-42.604300000000002</v>
      </c>
      <c r="E81870" t="s">
        <v>85</v>
      </c>
      <c r="F81870">
        <v>11</v>
      </c>
    </row>
    <row r="81871" spans="1:6" x14ac:dyDescent="0.25">
      <c r="A81871" t="s">
        <v>1034</v>
      </c>
      <c r="B81871" t="s">
        <v>1033</v>
      </c>
      <c r="C81871">
        <v>71.706900000000005</v>
      </c>
      <c r="D81871">
        <v>-42.604300000000002</v>
      </c>
      <c r="E81871" t="s">
        <v>86</v>
      </c>
      <c r="F81871">
        <v>11</v>
      </c>
    </row>
    <row r="81872" spans="1:6" x14ac:dyDescent="0.25">
      <c r="A81872" t="s">
        <v>1034</v>
      </c>
      <c r="B81872" t="s">
        <v>1033</v>
      </c>
      <c r="C81872">
        <v>71.706900000000005</v>
      </c>
      <c r="D81872">
        <v>-42.604300000000002</v>
      </c>
      <c r="E81872" t="s">
        <v>87</v>
      </c>
      <c r="F81872">
        <v>11</v>
      </c>
    </row>
    <row r="81873" spans="1:6" x14ac:dyDescent="0.25">
      <c r="A81873" t="s">
        <v>1034</v>
      </c>
      <c r="B81873" t="s">
        <v>1033</v>
      </c>
      <c r="C81873">
        <v>71.706900000000005</v>
      </c>
      <c r="D81873">
        <v>-42.604300000000002</v>
      </c>
      <c r="E81873" t="s">
        <v>88</v>
      </c>
      <c r="F81873">
        <v>11</v>
      </c>
    </row>
    <row r="81874" spans="1:6" x14ac:dyDescent="0.25">
      <c r="A81874" t="s">
        <v>1034</v>
      </c>
      <c r="B81874" t="s">
        <v>1033</v>
      </c>
      <c r="C81874">
        <v>71.706900000000005</v>
      </c>
      <c r="D81874">
        <v>-42.604300000000002</v>
      </c>
      <c r="E81874" t="s">
        <v>89</v>
      </c>
      <c r="F81874">
        <v>11</v>
      </c>
    </row>
    <row r="81875" spans="1:6" x14ac:dyDescent="0.25">
      <c r="A81875" t="s">
        <v>1034</v>
      </c>
      <c r="B81875" t="s">
        <v>1033</v>
      </c>
      <c r="C81875">
        <v>71.706900000000005</v>
      </c>
      <c r="D81875">
        <v>-42.604300000000002</v>
      </c>
      <c r="E81875" t="s">
        <v>90</v>
      </c>
      <c r="F81875">
        <v>11</v>
      </c>
    </row>
    <row r="81876" spans="1:6" x14ac:dyDescent="0.25">
      <c r="A81876" t="s">
        <v>1034</v>
      </c>
      <c r="B81876" t="s">
        <v>1033</v>
      </c>
      <c r="C81876">
        <v>71.706900000000005</v>
      </c>
      <c r="D81876">
        <v>-42.604300000000002</v>
      </c>
      <c r="E81876" t="s">
        <v>91</v>
      </c>
      <c r="F81876">
        <v>11</v>
      </c>
    </row>
    <row r="81877" spans="1:6" x14ac:dyDescent="0.25">
      <c r="A81877" t="s">
        <v>1034</v>
      </c>
      <c r="B81877" t="s">
        <v>1033</v>
      </c>
      <c r="C81877">
        <v>71.706900000000005</v>
      </c>
      <c r="D81877">
        <v>-42.604300000000002</v>
      </c>
      <c r="E81877" t="s">
        <v>92</v>
      </c>
      <c r="F81877">
        <v>11</v>
      </c>
    </row>
    <row r="81878" spans="1:6" x14ac:dyDescent="0.25">
      <c r="A81878" t="s">
        <v>1034</v>
      </c>
      <c r="B81878" t="s">
        <v>1033</v>
      </c>
      <c r="C81878">
        <v>71.706900000000005</v>
      </c>
      <c r="D81878">
        <v>-42.604300000000002</v>
      </c>
      <c r="E81878" t="s">
        <v>93</v>
      </c>
      <c r="F81878">
        <v>11</v>
      </c>
    </row>
    <row r="81879" spans="1:6" x14ac:dyDescent="0.25">
      <c r="A81879" t="s">
        <v>1034</v>
      </c>
      <c r="B81879" t="s">
        <v>1033</v>
      </c>
      <c r="C81879">
        <v>71.706900000000005</v>
      </c>
      <c r="D81879">
        <v>-42.604300000000002</v>
      </c>
      <c r="E81879" t="s">
        <v>94</v>
      </c>
      <c r="F81879">
        <v>11</v>
      </c>
    </row>
    <row r="81880" spans="1:6" x14ac:dyDescent="0.25">
      <c r="A81880" t="s">
        <v>1034</v>
      </c>
      <c r="B81880" t="s">
        <v>1033</v>
      </c>
      <c r="C81880">
        <v>71.706900000000005</v>
      </c>
      <c r="D81880">
        <v>-42.604300000000002</v>
      </c>
      <c r="E81880" t="s">
        <v>95</v>
      </c>
      <c r="F81880">
        <v>11</v>
      </c>
    </row>
    <row r="81881" spans="1:6" x14ac:dyDescent="0.25">
      <c r="A81881" t="s">
        <v>1034</v>
      </c>
      <c r="B81881" t="s">
        <v>1033</v>
      </c>
      <c r="C81881">
        <v>71.706900000000005</v>
      </c>
      <c r="D81881">
        <v>-42.604300000000002</v>
      </c>
      <c r="E81881" t="s">
        <v>96</v>
      </c>
      <c r="F81881">
        <v>11</v>
      </c>
    </row>
    <row r="81882" spans="1:6" x14ac:dyDescent="0.25">
      <c r="A81882" t="s">
        <v>1034</v>
      </c>
      <c r="B81882" t="s">
        <v>1033</v>
      </c>
      <c r="C81882">
        <v>71.706900000000005</v>
      </c>
      <c r="D81882">
        <v>-42.604300000000002</v>
      </c>
      <c r="E81882" t="s">
        <v>97</v>
      </c>
      <c r="F81882">
        <v>11</v>
      </c>
    </row>
    <row r="81883" spans="1:6" x14ac:dyDescent="0.25">
      <c r="A81883" t="s">
        <v>1034</v>
      </c>
      <c r="B81883" t="s">
        <v>1033</v>
      </c>
      <c r="C81883">
        <v>71.706900000000005</v>
      </c>
      <c r="D81883">
        <v>-42.604300000000002</v>
      </c>
      <c r="E81883" t="s">
        <v>98</v>
      </c>
      <c r="F81883">
        <v>11</v>
      </c>
    </row>
    <row r="81884" spans="1:6" x14ac:dyDescent="0.25">
      <c r="A81884" t="s">
        <v>1034</v>
      </c>
      <c r="B81884" t="s">
        <v>1033</v>
      </c>
      <c r="C81884">
        <v>71.706900000000005</v>
      </c>
      <c r="D81884">
        <v>-42.604300000000002</v>
      </c>
      <c r="E81884" t="s">
        <v>99</v>
      </c>
      <c r="F81884">
        <v>11</v>
      </c>
    </row>
    <row r="81885" spans="1:6" x14ac:dyDescent="0.25">
      <c r="A81885" t="s">
        <v>1034</v>
      </c>
      <c r="B81885" t="s">
        <v>1033</v>
      </c>
      <c r="C81885">
        <v>71.706900000000005</v>
      </c>
      <c r="D81885">
        <v>-42.604300000000002</v>
      </c>
      <c r="E81885" t="s">
        <v>100</v>
      </c>
      <c r="F81885">
        <v>11</v>
      </c>
    </row>
    <row r="81886" spans="1:6" x14ac:dyDescent="0.25">
      <c r="A81886" t="s">
        <v>1034</v>
      </c>
      <c r="B81886" t="s">
        <v>1033</v>
      </c>
      <c r="C81886">
        <v>71.706900000000005</v>
      </c>
      <c r="D81886">
        <v>-42.604300000000002</v>
      </c>
      <c r="E81886" t="s">
        <v>101</v>
      </c>
      <c r="F81886">
        <v>11</v>
      </c>
    </row>
    <row r="81887" spans="1:6" x14ac:dyDescent="0.25">
      <c r="A81887" t="s">
        <v>1034</v>
      </c>
      <c r="B81887" t="s">
        <v>1033</v>
      </c>
      <c r="C81887">
        <v>71.706900000000005</v>
      </c>
      <c r="D81887">
        <v>-42.604300000000002</v>
      </c>
      <c r="E81887" t="s">
        <v>102</v>
      </c>
      <c r="F81887">
        <v>11</v>
      </c>
    </row>
    <row r="81888" spans="1:6" x14ac:dyDescent="0.25">
      <c r="A81888" t="s">
        <v>1034</v>
      </c>
      <c r="B81888" t="s">
        <v>1033</v>
      </c>
      <c r="C81888">
        <v>71.706900000000005</v>
      </c>
      <c r="D81888">
        <v>-42.604300000000002</v>
      </c>
      <c r="E81888" t="s">
        <v>103</v>
      </c>
      <c r="F81888">
        <v>11</v>
      </c>
    </row>
    <row r="81889" spans="1:6" x14ac:dyDescent="0.25">
      <c r="A81889" t="s">
        <v>1034</v>
      </c>
      <c r="B81889" t="s">
        <v>1033</v>
      </c>
      <c r="C81889">
        <v>71.706900000000005</v>
      </c>
      <c r="D81889">
        <v>-42.604300000000002</v>
      </c>
      <c r="E81889" t="s">
        <v>104</v>
      </c>
      <c r="F81889">
        <v>11</v>
      </c>
    </row>
    <row r="81890" spans="1:6" x14ac:dyDescent="0.25">
      <c r="A81890" t="s">
        <v>1034</v>
      </c>
      <c r="B81890" t="s">
        <v>1033</v>
      </c>
      <c r="C81890">
        <v>71.706900000000005</v>
      </c>
      <c r="D81890">
        <v>-42.604300000000002</v>
      </c>
      <c r="E81890" t="s">
        <v>105</v>
      </c>
      <c r="F81890">
        <v>11</v>
      </c>
    </row>
    <row r="81891" spans="1:6" x14ac:dyDescent="0.25">
      <c r="A81891" t="s">
        <v>1034</v>
      </c>
      <c r="B81891" t="s">
        <v>1033</v>
      </c>
      <c r="C81891">
        <v>71.706900000000005</v>
      </c>
      <c r="D81891">
        <v>-42.604300000000002</v>
      </c>
      <c r="E81891" t="s">
        <v>106</v>
      </c>
      <c r="F81891">
        <v>11</v>
      </c>
    </row>
    <row r="81892" spans="1:6" x14ac:dyDescent="0.25">
      <c r="A81892" t="s">
        <v>1034</v>
      </c>
      <c r="B81892" t="s">
        <v>1033</v>
      </c>
      <c r="C81892">
        <v>71.706900000000005</v>
      </c>
      <c r="D81892">
        <v>-42.604300000000002</v>
      </c>
      <c r="E81892" t="s">
        <v>107</v>
      </c>
      <c r="F81892">
        <v>11</v>
      </c>
    </row>
    <row r="81893" spans="1:6" x14ac:dyDescent="0.25">
      <c r="A81893" t="s">
        <v>1034</v>
      </c>
      <c r="B81893" t="s">
        <v>1033</v>
      </c>
      <c r="C81893">
        <v>71.706900000000005</v>
      </c>
      <c r="D81893">
        <v>-42.604300000000002</v>
      </c>
      <c r="E81893" t="s">
        <v>108</v>
      </c>
      <c r="F81893">
        <v>11</v>
      </c>
    </row>
    <row r="81894" spans="1:6" x14ac:dyDescent="0.25">
      <c r="A81894" t="s">
        <v>1034</v>
      </c>
      <c r="B81894" t="s">
        <v>1033</v>
      </c>
      <c r="C81894">
        <v>71.706900000000005</v>
      </c>
      <c r="D81894">
        <v>-42.604300000000002</v>
      </c>
      <c r="E81894" t="s">
        <v>109</v>
      </c>
      <c r="F81894">
        <v>11</v>
      </c>
    </row>
    <row r="81895" spans="1:6" x14ac:dyDescent="0.25">
      <c r="A81895" t="s">
        <v>1034</v>
      </c>
      <c r="B81895" t="s">
        <v>1033</v>
      </c>
      <c r="C81895">
        <v>71.706900000000005</v>
      </c>
      <c r="D81895">
        <v>-42.604300000000002</v>
      </c>
      <c r="E81895" t="s">
        <v>110</v>
      </c>
      <c r="F81895">
        <v>11</v>
      </c>
    </row>
    <row r="81896" spans="1:6" x14ac:dyDescent="0.25">
      <c r="A81896" t="s">
        <v>1034</v>
      </c>
      <c r="B81896" t="s">
        <v>1033</v>
      </c>
      <c r="C81896">
        <v>71.706900000000005</v>
      </c>
      <c r="D81896">
        <v>-42.604300000000002</v>
      </c>
      <c r="E81896" t="s">
        <v>111</v>
      </c>
      <c r="F81896">
        <v>11</v>
      </c>
    </row>
    <row r="81897" spans="1:6" x14ac:dyDescent="0.25">
      <c r="A81897" t="s">
        <v>1034</v>
      </c>
      <c r="B81897" t="s">
        <v>1033</v>
      </c>
      <c r="C81897">
        <v>71.706900000000005</v>
      </c>
      <c r="D81897">
        <v>-42.604300000000002</v>
      </c>
      <c r="E81897" t="s">
        <v>112</v>
      </c>
      <c r="F81897">
        <v>11</v>
      </c>
    </row>
    <row r="81898" spans="1:6" x14ac:dyDescent="0.25">
      <c r="A81898" t="s">
        <v>1034</v>
      </c>
      <c r="B81898" t="s">
        <v>1033</v>
      </c>
      <c r="C81898">
        <v>71.706900000000005</v>
      </c>
      <c r="D81898">
        <v>-42.604300000000002</v>
      </c>
      <c r="E81898" t="s">
        <v>113</v>
      </c>
      <c r="F81898">
        <v>11</v>
      </c>
    </row>
    <row r="81899" spans="1:6" x14ac:dyDescent="0.25">
      <c r="A81899" t="s">
        <v>1034</v>
      </c>
      <c r="B81899" t="s">
        <v>1033</v>
      </c>
      <c r="C81899">
        <v>71.706900000000005</v>
      </c>
      <c r="D81899">
        <v>-42.604300000000002</v>
      </c>
      <c r="E81899" t="s">
        <v>114</v>
      </c>
      <c r="F81899">
        <v>11</v>
      </c>
    </row>
    <row r="81900" spans="1:6" x14ac:dyDescent="0.25">
      <c r="A81900" t="s">
        <v>1034</v>
      </c>
      <c r="B81900" t="s">
        <v>1033</v>
      </c>
      <c r="C81900">
        <v>71.706900000000005</v>
      </c>
      <c r="D81900">
        <v>-42.604300000000002</v>
      </c>
      <c r="E81900" t="s">
        <v>115</v>
      </c>
      <c r="F81900">
        <v>11</v>
      </c>
    </row>
    <row r="81901" spans="1:6" x14ac:dyDescent="0.25">
      <c r="A81901" t="s">
        <v>1034</v>
      </c>
      <c r="B81901" t="s">
        <v>1033</v>
      </c>
      <c r="C81901">
        <v>71.706900000000005</v>
      </c>
      <c r="D81901">
        <v>-42.604300000000002</v>
      </c>
      <c r="E81901" t="s">
        <v>116</v>
      </c>
      <c r="F81901">
        <v>11</v>
      </c>
    </row>
    <row r="81902" spans="1:6" x14ac:dyDescent="0.25">
      <c r="A81902" t="s">
        <v>1034</v>
      </c>
      <c r="B81902" t="s">
        <v>1033</v>
      </c>
      <c r="C81902">
        <v>71.706900000000005</v>
      </c>
      <c r="D81902">
        <v>-42.604300000000002</v>
      </c>
      <c r="E81902" t="s">
        <v>117</v>
      </c>
      <c r="F81902">
        <v>11</v>
      </c>
    </row>
    <row r="81903" spans="1:6" x14ac:dyDescent="0.25">
      <c r="A81903" t="s">
        <v>1034</v>
      </c>
      <c r="B81903" t="s">
        <v>1033</v>
      </c>
      <c r="C81903">
        <v>71.706900000000005</v>
      </c>
      <c r="D81903">
        <v>-42.604300000000002</v>
      </c>
      <c r="E81903" t="s">
        <v>118</v>
      </c>
      <c r="F81903">
        <v>11</v>
      </c>
    </row>
    <row r="81904" spans="1:6" x14ac:dyDescent="0.25">
      <c r="A81904" t="s">
        <v>1034</v>
      </c>
      <c r="B81904" t="s">
        <v>1033</v>
      </c>
      <c r="C81904">
        <v>71.706900000000005</v>
      </c>
      <c r="D81904">
        <v>-42.604300000000002</v>
      </c>
      <c r="E81904" t="s">
        <v>119</v>
      </c>
      <c r="F81904">
        <v>11</v>
      </c>
    </row>
    <row r="81905" spans="1:6" x14ac:dyDescent="0.25">
      <c r="A81905" t="s">
        <v>1034</v>
      </c>
      <c r="B81905" t="s">
        <v>1033</v>
      </c>
      <c r="C81905">
        <v>71.706900000000005</v>
      </c>
      <c r="D81905">
        <v>-42.604300000000002</v>
      </c>
      <c r="E81905" t="s">
        <v>120</v>
      </c>
      <c r="F81905">
        <v>11</v>
      </c>
    </row>
    <row r="81906" spans="1:6" x14ac:dyDescent="0.25">
      <c r="A81906" t="s">
        <v>1034</v>
      </c>
      <c r="B81906" t="s">
        <v>1033</v>
      </c>
      <c r="C81906">
        <v>71.706900000000005</v>
      </c>
      <c r="D81906">
        <v>-42.604300000000002</v>
      </c>
      <c r="E81906" t="s">
        <v>121</v>
      </c>
      <c r="F81906">
        <v>11</v>
      </c>
    </row>
    <row r="81907" spans="1:6" x14ac:dyDescent="0.25">
      <c r="A81907" t="s">
        <v>1034</v>
      </c>
      <c r="B81907" t="s">
        <v>1033</v>
      </c>
      <c r="C81907">
        <v>71.706900000000005</v>
      </c>
      <c r="D81907">
        <v>-42.604300000000002</v>
      </c>
      <c r="E81907" t="s">
        <v>122</v>
      </c>
      <c r="F81907">
        <v>11</v>
      </c>
    </row>
    <row r="81908" spans="1:6" x14ac:dyDescent="0.25">
      <c r="A81908" t="s">
        <v>1034</v>
      </c>
      <c r="B81908" t="s">
        <v>1033</v>
      </c>
      <c r="C81908">
        <v>71.706900000000005</v>
      </c>
      <c r="D81908">
        <v>-42.604300000000002</v>
      </c>
      <c r="E81908" t="s">
        <v>123</v>
      </c>
      <c r="F81908">
        <v>11</v>
      </c>
    </row>
    <row r="81909" spans="1:6" x14ac:dyDescent="0.25">
      <c r="A81909" t="s">
        <v>1034</v>
      </c>
      <c r="B81909" t="s">
        <v>1033</v>
      </c>
      <c r="C81909">
        <v>71.706900000000005</v>
      </c>
      <c r="D81909">
        <v>-42.604300000000002</v>
      </c>
      <c r="E81909" t="s">
        <v>124</v>
      </c>
      <c r="F81909">
        <v>11</v>
      </c>
    </row>
    <row r="81910" spans="1:6" x14ac:dyDescent="0.25">
      <c r="A81910" t="s">
        <v>1034</v>
      </c>
      <c r="B81910" t="s">
        <v>1033</v>
      </c>
      <c r="C81910">
        <v>71.706900000000005</v>
      </c>
      <c r="D81910">
        <v>-42.604300000000002</v>
      </c>
      <c r="E81910" t="s">
        <v>125</v>
      </c>
      <c r="F81910">
        <v>11</v>
      </c>
    </row>
    <row r="81911" spans="1:6" x14ac:dyDescent="0.25">
      <c r="A81911" t="s">
        <v>1034</v>
      </c>
      <c r="B81911" t="s">
        <v>1033</v>
      </c>
      <c r="C81911">
        <v>71.706900000000005</v>
      </c>
      <c r="D81911">
        <v>-42.604300000000002</v>
      </c>
      <c r="E81911" t="s">
        <v>126</v>
      </c>
      <c r="F81911">
        <v>11</v>
      </c>
    </row>
    <row r="81912" spans="1:6" x14ac:dyDescent="0.25">
      <c r="A81912" t="s">
        <v>1034</v>
      </c>
      <c r="B81912" t="s">
        <v>1033</v>
      </c>
      <c r="C81912">
        <v>71.706900000000005</v>
      </c>
      <c r="D81912">
        <v>-42.604300000000002</v>
      </c>
      <c r="E81912" t="s">
        <v>127</v>
      </c>
      <c r="F81912">
        <v>11</v>
      </c>
    </row>
    <row r="81913" spans="1:6" x14ac:dyDescent="0.25">
      <c r="A81913" t="s">
        <v>1034</v>
      </c>
      <c r="B81913" t="s">
        <v>1033</v>
      </c>
      <c r="C81913">
        <v>71.706900000000005</v>
      </c>
      <c r="D81913">
        <v>-42.604300000000002</v>
      </c>
      <c r="E81913" t="s">
        <v>128</v>
      </c>
      <c r="F81913">
        <v>11</v>
      </c>
    </row>
    <row r="81914" spans="1:6" x14ac:dyDescent="0.25">
      <c r="A81914" t="s">
        <v>1034</v>
      </c>
      <c r="B81914" t="s">
        <v>1033</v>
      </c>
      <c r="C81914">
        <v>71.706900000000005</v>
      </c>
      <c r="D81914">
        <v>-42.604300000000002</v>
      </c>
      <c r="E81914" t="s">
        <v>129</v>
      </c>
      <c r="F81914">
        <v>11</v>
      </c>
    </row>
    <row r="81915" spans="1:6" x14ac:dyDescent="0.25">
      <c r="A81915" t="s">
        <v>1034</v>
      </c>
      <c r="B81915" t="s">
        <v>1033</v>
      </c>
      <c r="C81915">
        <v>71.706900000000005</v>
      </c>
      <c r="D81915">
        <v>-42.604300000000002</v>
      </c>
      <c r="E81915" t="s">
        <v>130</v>
      </c>
      <c r="F81915">
        <v>11</v>
      </c>
    </row>
    <row r="81916" spans="1:6" x14ac:dyDescent="0.25">
      <c r="A81916" t="s">
        <v>1034</v>
      </c>
      <c r="B81916" t="s">
        <v>1033</v>
      </c>
      <c r="C81916">
        <v>71.706900000000005</v>
      </c>
      <c r="D81916">
        <v>-42.604300000000002</v>
      </c>
      <c r="E81916" t="s">
        <v>131</v>
      </c>
      <c r="F81916">
        <v>11</v>
      </c>
    </row>
    <row r="81917" spans="1:6" x14ac:dyDescent="0.25">
      <c r="A81917" t="s">
        <v>1034</v>
      </c>
      <c r="B81917" t="s">
        <v>1033</v>
      </c>
      <c r="C81917">
        <v>71.706900000000005</v>
      </c>
      <c r="D81917">
        <v>-42.604300000000002</v>
      </c>
      <c r="E81917" t="s">
        <v>132</v>
      </c>
      <c r="F81917">
        <v>11</v>
      </c>
    </row>
    <row r="81918" spans="1:6" x14ac:dyDescent="0.25">
      <c r="A81918" t="s">
        <v>1034</v>
      </c>
      <c r="B81918" t="s">
        <v>1033</v>
      </c>
      <c r="C81918">
        <v>71.706900000000005</v>
      </c>
      <c r="D81918">
        <v>-42.604300000000002</v>
      </c>
      <c r="E81918" t="s">
        <v>133</v>
      </c>
      <c r="F81918">
        <v>11</v>
      </c>
    </row>
    <row r="81919" spans="1:6" x14ac:dyDescent="0.25">
      <c r="A81919" t="s">
        <v>1034</v>
      </c>
      <c r="B81919" t="s">
        <v>1033</v>
      </c>
      <c r="C81919">
        <v>71.706900000000005</v>
      </c>
      <c r="D81919">
        <v>-42.604300000000002</v>
      </c>
      <c r="E81919" t="s">
        <v>134</v>
      </c>
      <c r="F81919">
        <v>11</v>
      </c>
    </row>
    <row r="81920" spans="1:6" x14ac:dyDescent="0.25">
      <c r="A81920" t="s">
        <v>1034</v>
      </c>
      <c r="B81920" t="s">
        <v>1033</v>
      </c>
      <c r="C81920">
        <v>71.706900000000005</v>
      </c>
      <c r="D81920">
        <v>-42.604300000000002</v>
      </c>
      <c r="E81920" t="s">
        <v>135</v>
      </c>
      <c r="F81920">
        <v>11</v>
      </c>
    </row>
    <row r="81921" spans="1:6" x14ac:dyDescent="0.25">
      <c r="A81921" t="s">
        <v>1034</v>
      </c>
      <c r="B81921" t="s">
        <v>1033</v>
      </c>
      <c r="C81921">
        <v>71.706900000000005</v>
      </c>
      <c r="D81921">
        <v>-42.604300000000002</v>
      </c>
      <c r="E81921" t="s">
        <v>136</v>
      </c>
      <c r="F81921">
        <v>11</v>
      </c>
    </row>
    <row r="81922" spans="1:6" x14ac:dyDescent="0.25">
      <c r="A81922" t="s">
        <v>1034</v>
      </c>
      <c r="B81922" t="s">
        <v>1033</v>
      </c>
      <c r="C81922">
        <v>71.706900000000005</v>
      </c>
      <c r="D81922">
        <v>-42.604300000000002</v>
      </c>
      <c r="E81922" t="s">
        <v>137</v>
      </c>
      <c r="F81922">
        <v>11</v>
      </c>
    </row>
    <row r="81923" spans="1:6" x14ac:dyDescent="0.25">
      <c r="A81923" t="s">
        <v>1034</v>
      </c>
      <c r="B81923" t="s">
        <v>1033</v>
      </c>
      <c r="C81923">
        <v>71.706900000000005</v>
      </c>
      <c r="D81923">
        <v>-42.604300000000002</v>
      </c>
      <c r="E81923" t="s">
        <v>138</v>
      </c>
      <c r="F81923">
        <v>11</v>
      </c>
    </row>
    <row r="81924" spans="1:6" x14ac:dyDescent="0.25">
      <c r="A81924" t="s">
        <v>1034</v>
      </c>
      <c r="B81924" t="s">
        <v>1033</v>
      </c>
      <c r="C81924">
        <v>71.706900000000005</v>
      </c>
      <c r="D81924">
        <v>-42.604300000000002</v>
      </c>
      <c r="E81924" t="s">
        <v>139</v>
      </c>
      <c r="F81924">
        <v>11</v>
      </c>
    </row>
    <row r="81925" spans="1:6" x14ac:dyDescent="0.25">
      <c r="A81925" t="s">
        <v>1034</v>
      </c>
      <c r="B81925" t="s">
        <v>1033</v>
      </c>
      <c r="C81925">
        <v>71.706900000000005</v>
      </c>
      <c r="D81925">
        <v>-42.604300000000002</v>
      </c>
      <c r="E81925" t="s">
        <v>140</v>
      </c>
      <c r="F81925">
        <v>11</v>
      </c>
    </row>
    <row r="81926" spans="1:6" x14ac:dyDescent="0.25">
      <c r="A81926" t="s">
        <v>1034</v>
      </c>
      <c r="B81926" t="s">
        <v>1033</v>
      </c>
      <c r="C81926">
        <v>71.706900000000005</v>
      </c>
      <c r="D81926">
        <v>-42.604300000000002</v>
      </c>
      <c r="E81926" t="s">
        <v>141</v>
      </c>
      <c r="F81926">
        <v>11</v>
      </c>
    </row>
    <row r="81927" spans="1:6" x14ac:dyDescent="0.25">
      <c r="A81927" t="s">
        <v>1034</v>
      </c>
      <c r="B81927" t="s">
        <v>1033</v>
      </c>
      <c r="C81927">
        <v>71.706900000000005</v>
      </c>
      <c r="D81927">
        <v>-42.604300000000002</v>
      </c>
      <c r="E81927" t="s">
        <v>142</v>
      </c>
      <c r="F81927">
        <v>13</v>
      </c>
    </row>
    <row r="81928" spans="1:6" x14ac:dyDescent="0.25">
      <c r="A81928" t="s">
        <v>1034</v>
      </c>
      <c r="B81928" t="s">
        <v>1033</v>
      </c>
      <c r="C81928">
        <v>71.706900000000005</v>
      </c>
      <c r="D81928">
        <v>-42.604300000000002</v>
      </c>
      <c r="E81928" t="s">
        <v>143</v>
      </c>
      <c r="F81928">
        <v>13</v>
      </c>
    </row>
    <row r="81929" spans="1:6" x14ac:dyDescent="0.25">
      <c r="A81929" t="s">
        <v>1034</v>
      </c>
      <c r="B81929" t="s">
        <v>1033</v>
      </c>
      <c r="C81929">
        <v>71.706900000000005</v>
      </c>
      <c r="D81929">
        <v>-42.604300000000002</v>
      </c>
      <c r="E81929" t="s">
        <v>144</v>
      </c>
      <c r="F81929">
        <v>13</v>
      </c>
    </row>
    <row r="81930" spans="1:6" x14ac:dyDescent="0.25">
      <c r="A81930" t="s">
        <v>1034</v>
      </c>
      <c r="B81930" t="s">
        <v>1033</v>
      </c>
      <c r="C81930">
        <v>71.706900000000005</v>
      </c>
      <c r="D81930">
        <v>-42.604300000000002</v>
      </c>
      <c r="E81930" t="s">
        <v>145</v>
      </c>
      <c r="F81930">
        <v>13</v>
      </c>
    </row>
    <row r="81931" spans="1:6" x14ac:dyDescent="0.25">
      <c r="A81931" t="s">
        <v>1034</v>
      </c>
      <c r="B81931" t="s">
        <v>1033</v>
      </c>
      <c r="C81931">
        <v>71.706900000000005</v>
      </c>
      <c r="D81931">
        <v>-42.604300000000002</v>
      </c>
      <c r="E81931" t="s">
        <v>146</v>
      </c>
      <c r="F81931">
        <v>13</v>
      </c>
    </row>
    <row r="81932" spans="1:6" x14ac:dyDescent="0.25">
      <c r="A81932" t="s">
        <v>1034</v>
      </c>
      <c r="B81932" t="s">
        <v>1033</v>
      </c>
      <c r="C81932">
        <v>71.706900000000005</v>
      </c>
      <c r="D81932">
        <v>-42.604300000000002</v>
      </c>
      <c r="E81932" t="s">
        <v>147</v>
      </c>
      <c r="F81932">
        <v>13</v>
      </c>
    </row>
    <row r="81933" spans="1:6" x14ac:dyDescent="0.25">
      <c r="A81933" t="s">
        <v>1034</v>
      </c>
      <c r="B81933" t="s">
        <v>1033</v>
      </c>
      <c r="C81933">
        <v>71.706900000000005</v>
      </c>
      <c r="D81933">
        <v>-42.604300000000002</v>
      </c>
      <c r="E81933" t="s">
        <v>148</v>
      </c>
      <c r="F81933">
        <v>13</v>
      </c>
    </row>
    <row r="81934" spans="1:6" x14ac:dyDescent="0.25">
      <c r="A81934" t="s">
        <v>1034</v>
      </c>
      <c r="B81934" t="s">
        <v>1033</v>
      </c>
      <c r="C81934">
        <v>71.706900000000005</v>
      </c>
      <c r="D81934">
        <v>-42.604300000000002</v>
      </c>
      <c r="E81934" t="s">
        <v>149</v>
      </c>
      <c r="F81934">
        <v>13</v>
      </c>
    </row>
    <row r="81935" spans="1:6" x14ac:dyDescent="0.25">
      <c r="A81935" t="s">
        <v>1034</v>
      </c>
      <c r="B81935" t="s">
        <v>1033</v>
      </c>
      <c r="C81935">
        <v>71.706900000000005</v>
      </c>
      <c r="D81935">
        <v>-42.604300000000002</v>
      </c>
      <c r="E81935" t="s">
        <v>150</v>
      </c>
      <c r="F81935">
        <v>13</v>
      </c>
    </row>
    <row r="81936" spans="1:6" x14ac:dyDescent="0.25">
      <c r="A81936" t="s">
        <v>1034</v>
      </c>
      <c r="B81936" t="s">
        <v>1033</v>
      </c>
      <c r="C81936">
        <v>71.706900000000005</v>
      </c>
      <c r="D81936">
        <v>-42.604300000000002</v>
      </c>
      <c r="E81936" t="s">
        <v>151</v>
      </c>
      <c r="F81936">
        <v>13</v>
      </c>
    </row>
    <row r="81937" spans="1:6" x14ac:dyDescent="0.25">
      <c r="A81937" t="s">
        <v>1034</v>
      </c>
      <c r="B81937" t="s">
        <v>1033</v>
      </c>
      <c r="C81937">
        <v>71.706900000000005</v>
      </c>
      <c r="D81937">
        <v>-42.604300000000002</v>
      </c>
      <c r="E81937" t="s">
        <v>152</v>
      </c>
      <c r="F81937">
        <v>13</v>
      </c>
    </row>
    <row r="81938" spans="1:6" x14ac:dyDescent="0.25">
      <c r="A81938" t="s">
        <v>1034</v>
      </c>
      <c r="B81938" t="s">
        <v>1033</v>
      </c>
      <c r="C81938">
        <v>71.706900000000005</v>
      </c>
      <c r="D81938">
        <v>-42.604300000000002</v>
      </c>
      <c r="E81938" t="s">
        <v>153</v>
      </c>
      <c r="F81938">
        <v>13</v>
      </c>
    </row>
    <row r="81939" spans="1:6" x14ac:dyDescent="0.25">
      <c r="A81939" t="s">
        <v>1034</v>
      </c>
      <c r="B81939" t="s">
        <v>1033</v>
      </c>
      <c r="C81939">
        <v>71.706900000000005</v>
      </c>
      <c r="D81939">
        <v>-42.604300000000002</v>
      </c>
      <c r="E81939" t="s">
        <v>154</v>
      </c>
      <c r="F81939">
        <v>13</v>
      </c>
    </row>
    <row r="81940" spans="1:6" x14ac:dyDescent="0.25">
      <c r="A81940" t="s">
        <v>1034</v>
      </c>
      <c r="B81940" t="s">
        <v>1033</v>
      </c>
      <c r="C81940">
        <v>71.706900000000005</v>
      </c>
      <c r="D81940">
        <v>-42.604300000000002</v>
      </c>
      <c r="E81940" t="s">
        <v>155</v>
      </c>
      <c r="F81940">
        <v>13</v>
      </c>
    </row>
    <row r="81941" spans="1:6" x14ac:dyDescent="0.25">
      <c r="A81941" t="s">
        <v>1034</v>
      </c>
      <c r="B81941" t="s">
        <v>1033</v>
      </c>
      <c r="C81941">
        <v>71.706900000000005</v>
      </c>
      <c r="D81941">
        <v>-42.604300000000002</v>
      </c>
      <c r="E81941" t="s">
        <v>156</v>
      </c>
      <c r="F81941">
        <v>13</v>
      </c>
    </row>
    <row r="81942" spans="1:6" x14ac:dyDescent="0.25">
      <c r="A81942" t="s">
        <v>1034</v>
      </c>
      <c r="B81942" t="s">
        <v>1033</v>
      </c>
      <c r="C81942">
        <v>71.706900000000005</v>
      </c>
      <c r="D81942">
        <v>-42.604300000000002</v>
      </c>
      <c r="E81942" t="s">
        <v>157</v>
      </c>
      <c r="F81942">
        <v>13</v>
      </c>
    </row>
    <row r="81943" spans="1:6" x14ac:dyDescent="0.25">
      <c r="A81943" t="s">
        <v>1034</v>
      </c>
      <c r="B81943" t="s">
        <v>1033</v>
      </c>
      <c r="C81943">
        <v>71.706900000000005</v>
      </c>
      <c r="D81943">
        <v>-42.604300000000002</v>
      </c>
      <c r="E81943" t="s">
        <v>158</v>
      </c>
      <c r="F81943">
        <v>13</v>
      </c>
    </row>
    <row r="81944" spans="1:6" x14ac:dyDescent="0.25">
      <c r="A81944" t="s">
        <v>1034</v>
      </c>
      <c r="B81944" t="s">
        <v>1033</v>
      </c>
      <c r="C81944">
        <v>71.706900000000005</v>
      </c>
      <c r="D81944">
        <v>-42.604300000000002</v>
      </c>
      <c r="E81944" t="s">
        <v>159</v>
      </c>
      <c r="F81944">
        <v>13</v>
      </c>
    </row>
    <row r="81945" spans="1:6" x14ac:dyDescent="0.25">
      <c r="A81945" t="s">
        <v>1034</v>
      </c>
      <c r="B81945" t="s">
        <v>1033</v>
      </c>
      <c r="C81945">
        <v>71.706900000000005</v>
      </c>
      <c r="D81945">
        <v>-42.604300000000002</v>
      </c>
      <c r="E81945" t="s">
        <v>160</v>
      </c>
      <c r="F81945">
        <v>13</v>
      </c>
    </row>
    <row r="81946" spans="1:6" x14ac:dyDescent="0.25">
      <c r="A81946" t="s">
        <v>1034</v>
      </c>
      <c r="B81946" t="s">
        <v>1033</v>
      </c>
      <c r="C81946">
        <v>71.706900000000005</v>
      </c>
      <c r="D81946">
        <v>-42.604300000000002</v>
      </c>
      <c r="E81946" t="s">
        <v>161</v>
      </c>
      <c r="F81946">
        <v>13</v>
      </c>
    </row>
    <row r="81947" spans="1:6" x14ac:dyDescent="0.25">
      <c r="A81947" t="s">
        <v>1034</v>
      </c>
      <c r="B81947" t="s">
        <v>1033</v>
      </c>
      <c r="C81947">
        <v>71.706900000000005</v>
      </c>
      <c r="D81947">
        <v>-42.604300000000002</v>
      </c>
      <c r="E81947" t="s">
        <v>162</v>
      </c>
      <c r="F81947">
        <v>13</v>
      </c>
    </row>
    <row r="81948" spans="1:6" x14ac:dyDescent="0.25">
      <c r="A81948" t="s">
        <v>1034</v>
      </c>
      <c r="B81948" t="s">
        <v>1033</v>
      </c>
      <c r="C81948">
        <v>71.706900000000005</v>
      </c>
      <c r="D81948">
        <v>-42.604300000000002</v>
      </c>
      <c r="E81948" t="s">
        <v>163</v>
      </c>
      <c r="F81948">
        <v>13</v>
      </c>
    </row>
    <row r="81949" spans="1:6" x14ac:dyDescent="0.25">
      <c r="A81949" t="s">
        <v>1034</v>
      </c>
      <c r="B81949" t="s">
        <v>1033</v>
      </c>
      <c r="C81949">
        <v>71.706900000000005</v>
      </c>
      <c r="D81949">
        <v>-42.604300000000002</v>
      </c>
      <c r="E81949" t="s">
        <v>164</v>
      </c>
      <c r="F81949">
        <v>13</v>
      </c>
    </row>
    <row r="81950" spans="1:6" x14ac:dyDescent="0.25">
      <c r="A81950" t="s">
        <v>1034</v>
      </c>
      <c r="B81950" t="s">
        <v>1033</v>
      </c>
      <c r="C81950">
        <v>71.706900000000005</v>
      </c>
      <c r="D81950">
        <v>-42.604300000000002</v>
      </c>
      <c r="E81950" t="s">
        <v>165</v>
      </c>
      <c r="F81950">
        <v>13</v>
      </c>
    </row>
    <row r="81951" spans="1:6" x14ac:dyDescent="0.25">
      <c r="A81951" t="s">
        <v>1034</v>
      </c>
      <c r="B81951" t="s">
        <v>1033</v>
      </c>
      <c r="C81951">
        <v>71.706900000000005</v>
      </c>
      <c r="D81951">
        <v>-42.604300000000002</v>
      </c>
      <c r="E81951" t="s">
        <v>166</v>
      </c>
      <c r="F81951">
        <v>13</v>
      </c>
    </row>
    <row r="81952" spans="1:6" x14ac:dyDescent="0.25">
      <c r="A81952" t="s">
        <v>1034</v>
      </c>
      <c r="B81952" t="s">
        <v>1033</v>
      </c>
      <c r="C81952">
        <v>71.706900000000005</v>
      </c>
      <c r="D81952">
        <v>-42.604300000000002</v>
      </c>
      <c r="E81952" t="s">
        <v>167</v>
      </c>
      <c r="F81952">
        <v>13</v>
      </c>
    </row>
    <row r="81953" spans="1:6" x14ac:dyDescent="0.25">
      <c r="A81953" t="s">
        <v>1034</v>
      </c>
      <c r="B81953" t="s">
        <v>1033</v>
      </c>
      <c r="C81953">
        <v>71.706900000000005</v>
      </c>
      <c r="D81953">
        <v>-42.604300000000002</v>
      </c>
      <c r="E81953" t="s">
        <v>168</v>
      </c>
      <c r="F81953">
        <v>13</v>
      </c>
    </row>
    <row r="81954" spans="1:6" x14ac:dyDescent="0.25">
      <c r="A81954" t="s">
        <v>1034</v>
      </c>
      <c r="B81954" t="s">
        <v>1033</v>
      </c>
      <c r="C81954">
        <v>71.706900000000005</v>
      </c>
      <c r="D81954">
        <v>-42.604300000000002</v>
      </c>
      <c r="E81954" t="s">
        <v>169</v>
      </c>
      <c r="F81954">
        <v>13</v>
      </c>
    </row>
    <row r="81955" spans="1:6" x14ac:dyDescent="0.25">
      <c r="A81955" t="s">
        <v>1034</v>
      </c>
      <c r="B81955" t="s">
        <v>1033</v>
      </c>
      <c r="C81955">
        <v>71.706900000000005</v>
      </c>
      <c r="D81955">
        <v>-42.604300000000002</v>
      </c>
      <c r="E81955" t="s">
        <v>170</v>
      </c>
      <c r="F81955">
        <v>13</v>
      </c>
    </row>
    <row r="81956" spans="1:6" x14ac:dyDescent="0.25">
      <c r="A81956" t="s">
        <v>1034</v>
      </c>
      <c r="B81956" t="s">
        <v>1033</v>
      </c>
      <c r="C81956">
        <v>71.706900000000005</v>
      </c>
      <c r="D81956">
        <v>-42.604300000000002</v>
      </c>
      <c r="E81956" t="s">
        <v>171</v>
      </c>
      <c r="F81956">
        <v>13</v>
      </c>
    </row>
    <row r="81957" spans="1:6" x14ac:dyDescent="0.25">
      <c r="A81957" t="s">
        <v>1034</v>
      </c>
      <c r="B81957" t="s">
        <v>1033</v>
      </c>
      <c r="C81957">
        <v>71.706900000000005</v>
      </c>
      <c r="D81957">
        <v>-42.604300000000002</v>
      </c>
      <c r="E81957" t="s">
        <v>172</v>
      </c>
      <c r="F81957">
        <v>13</v>
      </c>
    </row>
    <row r="81958" spans="1:6" x14ac:dyDescent="0.25">
      <c r="A81958" t="s">
        <v>1034</v>
      </c>
      <c r="B81958" t="s">
        <v>1033</v>
      </c>
      <c r="C81958">
        <v>71.706900000000005</v>
      </c>
      <c r="D81958">
        <v>-42.604300000000002</v>
      </c>
      <c r="E81958" t="s">
        <v>173</v>
      </c>
      <c r="F81958">
        <v>13</v>
      </c>
    </row>
    <row r="81959" spans="1:6" x14ac:dyDescent="0.25">
      <c r="A81959" t="s">
        <v>1034</v>
      </c>
      <c r="B81959" t="s">
        <v>1033</v>
      </c>
      <c r="C81959">
        <v>71.706900000000005</v>
      </c>
      <c r="D81959">
        <v>-42.604300000000002</v>
      </c>
      <c r="E81959" t="s">
        <v>174</v>
      </c>
      <c r="F81959">
        <v>13</v>
      </c>
    </row>
    <row r="81960" spans="1:6" x14ac:dyDescent="0.25">
      <c r="A81960" t="s">
        <v>1034</v>
      </c>
      <c r="B81960" t="s">
        <v>1033</v>
      </c>
      <c r="C81960">
        <v>71.706900000000005</v>
      </c>
      <c r="D81960">
        <v>-42.604300000000002</v>
      </c>
      <c r="E81960" t="s">
        <v>175</v>
      </c>
      <c r="F81960">
        <v>13</v>
      </c>
    </row>
    <row r="81961" spans="1:6" x14ac:dyDescent="0.25">
      <c r="A81961" t="s">
        <v>1034</v>
      </c>
      <c r="B81961" t="s">
        <v>1033</v>
      </c>
      <c r="C81961">
        <v>71.706900000000005</v>
      </c>
      <c r="D81961">
        <v>-42.604300000000002</v>
      </c>
      <c r="E81961" t="s">
        <v>176</v>
      </c>
      <c r="F81961">
        <v>13</v>
      </c>
    </row>
    <row r="81962" spans="1:6" x14ac:dyDescent="0.25">
      <c r="A81962" t="s">
        <v>1034</v>
      </c>
      <c r="B81962" t="s">
        <v>1033</v>
      </c>
      <c r="C81962">
        <v>71.706900000000005</v>
      </c>
      <c r="D81962">
        <v>-42.604300000000002</v>
      </c>
      <c r="E81962" t="s">
        <v>177</v>
      </c>
      <c r="F81962">
        <v>13</v>
      </c>
    </row>
    <row r="81963" spans="1:6" x14ac:dyDescent="0.25">
      <c r="A81963" t="s">
        <v>1034</v>
      </c>
      <c r="B81963" t="s">
        <v>1033</v>
      </c>
      <c r="C81963">
        <v>71.706900000000005</v>
      </c>
      <c r="D81963">
        <v>-42.604300000000002</v>
      </c>
      <c r="E81963" t="s">
        <v>178</v>
      </c>
      <c r="F81963">
        <v>13</v>
      </c>
    </row>
    <row r="81964" spans="1:6" x14ac:dyDescent="0.25">
      <c r="A81964" t="s">
        <v>1034</v>
      </c>
      <c r="B81964" t="s">
        <v>1033</v>
      </c>
      <c r="C81964">
        <v>71.706900000000005</v>
      </c>
      <c r="D81964">
        <v>-42.604300000000002</v>
      </c>
      <c r="E81964" t="s">
        <v>179</v>
      </c>
      <c r="F81964">
        <v>13</v>
      </c>
    </row>
    <row r="81965" spans="1:6" x14ac:dyDescent="0.25">
      <c r="A81965" t="s">
        <v>1034</v>
      </c>
      <c r="B81965" t="s">
        <v>1033</v>
      </c>
      <c r="C81965">
        <v>71.706900000000005</v>
      </c>
      <c r="D81965">
        <v>-42.604300000000002</v>
      </c>
      <c r="E81965" t="s">
        <v>180</v>
      </c>
      <c r="F81965">
        <v>13</v>
      </c>
    </row>
    <row r="81966" spans="1:6" x14ac:dyDescent="0.25">
      <c r="A81966" t="s">
        <v>1034</v>
      </c>
      <c r="B81966" t="s">
        <v>1033</v>
      </c>
      <c r="C81966">
        <v>71.706900000000005</v>
      </c>
      <c r="D81966">
        <v>-42.604300000000002</v>
      </c>
      <c r="E81966" t="s">
        <v>181</v>
      </c>
      <c r="F81966">
        <v>13</v>
      </c>
    </row>
    <row r="81967" spans="1:6" x14ac:dyDescent="0.25">
      <c r="A81967" t="s">
        <v>1034</v>
      </c>
      <c r="B81967" t="s">
        <v>1033</v>
      </c>
      <c r="C81967">
        <v>71.706900000000005</v>
      </c>
      <c r="D81967">
        <v>-42.604300000000002</v>
      </c>
      <c r="E81967" t="s">
        <v>182</v>
      </c>
      <c r="F81967">
        <v>13</v>
      </c>
    </row>
    <row r="81968" spans="1:6" x14ac:dyDescent="0.25">
      <c r="A81968" t="s">
        <v>1034</v>
      </c>
      <c r="B81968" t="s">
        <v>1033</v>
      </c>
      <c r="C81968">
        <v>71.706900000000005</v>
      </c>
      <c r="D81968">
        <v>-42.604300000000002</v>
      </c>
      <c r="E81968" t="s">
        <v>183</v>
      </c>
      <c r="F81968">
        <v>13</v>
      </c>
    </row>
    <row r="81969" spans="1:6" x14ac:dyDescent="0.25">
      <c r="A81969" t="s">
        <v>1034</v>
      </c>
      <c r="B81969" t="s">
        <v>1033</v>
      </c>
      <c r="C81969">
        <v>71.706900000000005</v>
      </c>
      <c r="D81969">
        <v>-42.604300000000002</v>
      </c>
      <c r="E81969" t="s">
        <v>184</v>
      </c>
      <c r="F81969">
        <v>13</v>
      </c>
    </row>
    <row r="81970" spans="1:6" x14ac:dyDescent="0.25">
      <c r="A81970" t="s">
        <v>1034</v>
      </c>
      <c r="B81970" t="s">
        <v>1033</v>
      </c>
      <c r="C81970">
        <v>71.706900000000005</v>
      </c>
      <c r="D81970">
        <v>-42.604300000000002</v>
      </c>
      <c r="E81970" t="s">
        <v>185</v>
      </c>
      <c r="F81970">
        <v>13</v>
      </c>
    </row>
    <row r="81971" spans="1:6" x14ac:dyDescent="0.25">
      <c r="A81971" t="s">
        <v>1034</v>
      </c>
      <c r="B81971" t="s">
        <v>1033</v>
      </c>
      <c r="C81971">
        <v>71.706900000000005</v>
      </c>
      <c r="D81971">
        <v>-42.604300000000002</v>
      </c>
      <c r="E81971" t="s">
        <v>186</v>
      </c>
      <c r="F81971">
        <v>13</v>
      </c>
    </row>
    <row r="81972" spans="1:6" x14ac:dyDescent="0.25">
      <c r="A81972" t="s">
        <v>1034</v>
      </c>
      <c r="B81972" t="s">
        <v>1033</v>
      </c>
      <c r="C81972">
        <v>71.706900000000005</v>
      </c>
      <c r="D81972">
        <v>-42.604300000000002</v>
      </c>
      <c r="E81972" t="s">
        <v>187</v>
      </c>
      <c r="F81972">
        <v>13</v>
      </c>
    </row>
    <row r="81973" spans="1:6" x14ac:dyDescent="0.25">
      <c r="A81973" t="s">
        <v>1034</v>
      </c>
      <c r="B81973" t="s">
        <v>1033</v>
      </c>
      <c r="C81973">
        <v>71.706900000000005</v>
      </c>
      <c r="D81973">
        <v>-42.604300000000002</v>
      </c>
      <c r="E81973" t="s">
        <v>188</v>
      </c>
      <c r="F81973">
        <v>13</v>
      </c>
    </row>
    <row r="81974" spans="1:6" x14ac:dyDescent="0.25">
      <c r="A81974" t="s">
        <v>1034</v>
      </c>
      <c r="B81974" t="s">
        <v>1033</v>
      </c>
      <c r="C81974">
        <v>71.706900000000005</v>
      </c>
      <c r="D81974">
        <v>-42.604300000000002</v>
      </c>
      <c r="E81974" t="s">
        <v>189</v>
      </c>
      <c r="F81974">
        <v>13</v>
      </c>
    </row>
    <row r="81975" spans="1:6" x14ac:dyDescent="0.25">
      <c r="A81975" t="s">
        <v>1034</v>
      </c>
      <c r="B81975" t="s">
        <v>1033</v>
      </c>
      <c r="C81975">
        <v>71.706900000000005</v>
      </c>
      <c r="D81975">
        <v>-42.604300000000002</v>
      </c>
      <c r="E81975" t="s">
        <v>190</v>
      </c>
      <c r="F81975">
        <v>13</v>
      </c>
    </row>
    <row r="81976" spans="1:6" x14ac:dyDescent="0.25">
      <c r="A81976" t="s">
        <v>1034</v>
      </c>
      <c r="B81976" t="s">
        <v>1033</v>
      </c>
      <c r="C81976">
        <v>71.706900000000005</v>
      </c>
      <c r="D81976">
        <v>-42.604300000000002</v>
      </c>
      <c r="E81976" t="s">
        <v>191</v>
      </c>
      <c r="F81976">
        <v>13</v>
      </c>
    </row>
    <row r="81977" spans="1:6" x14ac:dyDescent="0.25">
      <c r="A81977" t="s">
        <v>1034</v>
      </c>
      <c r="B81977" t="s">
        <v>1033</v>
      </c>
      <c r="C81977">
        <v>71.706900000000005</v>
      </c>
      <c r="D81977">
        <v>-42.604300000000002</v>
      </c>
      <c r="E81977" t="s">
        <v>192</v>
      </c>
      <c r="F81977">
        <v>13</v>
      </c>
    </row>
    <row r="81978" spans="1:6" x14ac:dyDescent="0.25">
      <c r="A81978" t="s">
        <v>1034</v>
      </c>
      <c r="B81978" t="s">
        <v>1033</v>
      </c>
      <c r="C81978">
        <v>71.706900000000005</v>
      </c>
      <c r="D81978">
        <v>-42.604300000000002</v>
      </c>
      <c r="E81978" t="s">
        <v>193</v>
      </c>
      <c r="F81978">
        <v>13</v>
      </c>
    </row>
    <row r="81979" spans="1:6" x14ac:dyDescent="0.25">
      <c r="A81979" t="s">
        <v>1034</v>
      </c>
      <c r="B81979" t="s">
        <v>1033</v>
      </c>
      <c r="C81979">
        <v>71.706900000000005</v>
      </c>
      <c r="D81979">
        <v>-42.604300000000002</v>
      </c>
      <c r="E81979" t="s">
        <v>194</v>
      </c>
      <c r="F81979">
        <v>13</v>
      </c>
    </row>
    <row r="81980" spans="1:6" x14ac:dyDescent="0.25">
      <c r="A81980" t="s">
        <v>1034</v>
      </c>
      <c r="B81980" t="s">
        <v>1033</v>
      </c>
      <c r="C81980">
        <v>71.706900000000005</v>
      </c>
      <c r="D81980">
        <v>-42.604300000000002</v>
      </c>
      <c r="E81980" t="s">
        <v>195</v>
      </c>
      <c r="F81980">
        <v>13</v>
      </c>
    </row>
    <row r="81981" spans="1:6" x14ac:dyDescent="0.25">
      <c r="A81981" t="s">
        <v>1034</v>
      </c>
      <c r="B81981" t="s">
        <v>1033</v>
      </c>
      <c r="C81981">
        <v>71.706900000000005</v>
      </c>
      <c r="D81981">
        <v>-42.604300000000002</v>
      </c>
      <c r="E81981" t="s">
        <v>196</v>
      </c>
      <c r="F81981">
        <v>13</v>
      </c>
    </row>
    <row r="81982" spans="1:6" x14ac:dyDescent="0.25">
      <c r="A81982" t="s">
        <v>1034</v>
      </c>
      <c r="B81982" t="s">
        <v>1033</v>
      </c>
      <c r="C81982">
        <v>71.706900000000005</v>
      </c>
      <c r="D81982">
        <v>-42.604300000000002</v>
      </c>
      <c r="E81982" t="s">
        <v>197</v>
      </c>
      <c r="F81982">
        <v>13</v>
      </c>
    </row>
    <row r="81983" spans="1:6" x14ac:dyDescent="0.25">
      <c r="A81983" t="s">
        <v>1034</v>
      </c>
      <c r="B81983" t="s">
        <v>1033</v>
      </c>
      <c r="C81983">
        <v>71.706900000000005</v>
      </c>
      <c r="D81983">
        <v>-42.604300000000002</v>
      </c>
      <c r="E81983" t="s">
        <v>198</v>
      </c>
      <c r="F81983">
        <v>13</v>
      </c>
    </row>
    <row r="81984" spans="1:6" x14ac:dyDescent="0.25">
      <c r="A81984" t="s">
        <v>1034</v>
      </c>
      <c r="B81984" t="s">
        <v>1033</v>
      </c>
      <c r="C81984">
        <v>71.706900000000005</v>
      </c>
      <c r="D81984">
        <v>-42.604300000000002</v>
      </c>
      <c r="E81984" t="s">
        <v>199</v>
      </c>
      <c r="F81984">
        <v>13</v>
      </c>
    </row>
    <row r="81985" spans="1:6" x14ac:dyDescent="0.25">
      <c r="A81985" t="s">
        <v>1034</v>
      </c>
      <c r="B81985" t="s">
        <v>1033</v>
      </c>
      <c r="C81985">
        <v>71.706900000000005</v>
      </c>
      <c r="D81985">
        <v>-42.604300000000002</v>
      </c>
      <c r="E81985" t="s">
        <v>200</v>
      </c>
      <c r="F81985">
        <v>13</v>
      </c>
    </row>
    <row r="81986" spans="1:6" x14ac:dyDescent="0.25">
      <c r="A81986" t="s">
        <v>1034</v>
      </c>
      <c r="B81986" t="s">
        <v>1033</v>
      </c>
      <c r="C81986">
        <v>71.706900000000005</v>
      </c>
      <c r="D81986">
        <v>-42.604300000000002</v>
      </c>
      <c r="E81986" t="s">
        <v>201</v>
      </c>
      <c r="F81986">
        <v>13</v>
      </c>
    </row>
    <row r="81987" spans="1:6" x14ac:dyDescent="0.25">
      <c r="A81987" t="s">
        <v>1034</v>
      </c>
      <c r="B81987" t="s">
        <v>1033</v>
      </c>
      <c r="C81987">
        <v>71.706900000000005</v>
      </c>
      <c r="D81987">
        <v>-42.604300000000002</v>
      </c>
      <c r="E81987" t="s">
        <v>202</v>
      </c>
      <c r="F81987">
        <v>13</v>
      </c>
    </row>
    <row r="81988" spans="1:6" x14ac:dyDescent="0.25">
      <c r="A81988" t="s">
        <v>1034</v>
      </c>
      <c r="B81988" t="s">
        <v>1033</v>
      </c>
      <c r="C81988">
        <v>71.706900000000005</v>
      </c>
      <c r="D81988">
        <v>-42.604300000000002</v>
      </c>
      <c r="E81988" t="s">
        <v>203</v>
      </c>
      <c r="F81988">
        <v>13</v>
      </c>
    </row>
    <row r="81989" spans="1:6" x14ac:dyDescent="0.25">
      <c r="A81989" t="s">
        <v>1034</v>
      </c>
      <c r="B81989" t="s">
        <v>1033</v>
      </c>
      <c r="C81989">
        <v>71.706900000000005</v>
      </c>
      <c r="D81989">
        <v>-42.604300000000002</v>
      </c>
      <c r="E81989" t="s">
        <v>204</v>
      </c>
      <c r="F81989">
        <v>13</v>
      </c>
    </row>
    <row r="81990" spans="1:6" x14ac:dyDescent="0.25">
      <c r="A81990" t="s">
        <v>1034</v>
      </c>
      <c r="B81990" t="s">
        <v>1033</v>
      </c>
      <c r="C81990">
        <v>71.706900000000005</v>
      </c>
      <c r="D81990">
        <v>-42.604300000000002</v>
      </c>
      <c r="E81990" t="s">
        <v>205</v>
      </c>
      <c r="F81990">
        <v>14</v>
      </c>
    </row>
    <row r="81991" spans="1:6" x14ac:dyDescent="0.25">
      <c r="A81991" t="s">
        <v>1034</v>
      </c>
      <c r="B81991" t="s">
        <v>1033</v>
      </c>
      <c r="C81991">
        <v>71.706900000000005</v>
      </c>
      <c r="D81991">
        <v>-42.604300000000002</v>
      </c>
      <c r="E81991" t="s">
        <v>206</v>
      </c>
      <c r="F81991">
        <v>14</v>
      </c>
    </row>
    <row r="81992" spans="1:6" x14ac:dyDescent="0.25">
      <c r="A81992" t="s">
        <v>1034</v>
      </c>
      <c r="B81992" t="s">
        <v>1033</v>
      </c>
      <c r="C81992">
        <v>71.706900000000005</v>
      </c>
      <c r="D81992">
        <v>-42.604300000000002</v>
      </c>
      <c r="E81992" t="s">
        <v>207</v>
      </c>
      <c r="F81992">
        <v>14</v>
      </c>
    </row>
    <row r="81993" spans="1:6" x14ac:dyDescent="0.25">
      <c r="A81993" t="s">
        <v>1034</v>
      </c>
      <c r="B81993" t="s">
        <v>1033</v>
      </c>
      <c r="C81993">
        <v>71.706900000000005</v>
      </c>
      <c r="D81993">
        <v>-42.604300000000002</v>
      </c>
      <c r="E81993" t="s">
        <v>208</v>
      </c>
      <c r="F81993">
        <v>14</v>
      </c>
    </row>
    <row r="81994" spans="1:6" x14ac:dyDescent="0.25">
      <c r="A81994" t="s">
        <v>1034</v>
      </c>
      <c r="B81994" t="s">
        <v>1033</v>
      </c>
      <c r="C81994">
        <v>71.706900000000005</v>
      </c>
      <c r="D81994">
        <v>-42.604300000000002</v>
      </c>
      <c r="E81994" t="s">
        <v>209</v>
      </c>
      <c r="F81994">
        <v>14</v>
      </c>
    </row>
    <row r="81995" spans="1:6" x14ac:dyDescent="0.25">
      <c r="A81995" t="s">
        <v>1034</v>
      </c>
      <c r="B81995" t="s">
        <v>1033</v>
      </c>
      <c r="C81995">
        <v>71.706900000000005</v>
      </c>
      <c r="D81995">
        <v>-42.604300000000002</v>
      </c>
      <c r="E81995" t="s">
        <v>210</v>
      </c>
      <c r="F81995">
        <v>14</v>
      </c>
    </row>
    <row r="81996" spans="1:6" x14ac:dyDescent="0.25">
      <c r="A81996" t="s">
        <v>1034</v>
      </c>
      <c r="B81996" t="s">
        <v>1033</v>
      </c>
      <c r="C81996">
        <v>71.706900000000005</v>
      </c>
      <c r="D81996">
        <v>-42.604300000000002</v>
      </c>
      <c r="E81996" t="s">
        <v>211</v>
      </c>
      <c r="F81996">
        <v>14</v>
      </c>
    </row>
    <row r="81997" spans="1:6" x14ac:dyDescent="0.25">
      <c r="A81997" t="s">
        <v>1034</v>
      </c>
      <c r="B81997" t="s">
        <v>1033</v>
      </c>
      <c r="C81997">
        <v>71.706900000000005</v>
      </c>
      <c r="D81997">
        <v>-42.604300000000002</v>
      </c>
      <c r="E81997" t="s">
        <v>212</v>
      </c>
      <c r="F81997">
        <v>14</v>
      </c>
    </row>
    <row r="81998" spans="1:6" x14ac:dyDescent="0.25">
      <c r="A81998" t="s">
        <v>1034</v>
      </c>
      <c r="B81998" t="s">
        <v>1033</v>
      </c>
      <c r="C81998">
        <v>71.706900000000005</v>
      </c>
      <c r="D81998">
        <v>-42.604300000000002</v>
      </c>
      <c r="E81998" t="s">
        <v>213</v>
      </c>
      <c r="F81998">
        <v>14</v>
      </c>
    </row>
    <row r="81999" spans="1:6" x14ac:dyDescent="0.25">
      <c r="A81999" t="s">
        <v>1034</v>
      </c>
      <c r="B81999" t="s">
        <v>1033</v>
      </c>
      <c r="C81999">
        <v>71.706900000000005</v>
      </c>
      <c r="D81999">
        <v>-42.604300000000002</v>
      </c>
      <c r="E81999" t="s">
        <v>214</v>
      </c>
      <c r="F81999">
        <v>14</v>
      </c>
    </row>
    <row r="82000" spans="1:6" x14ac:dyDescent="0.25">
      <c r="A82000" t="s">
        <v>1034</v>
      </c>
      <c r="B82000" t="s">
        <v>1033</v>
      </c>
      <c r="C82000">
        <v>71.706900000000005</v>
      </c>
      <c r="D82000">
        <v>-42.604300000000002</v>
      </c>
      <c r="E82000" t="s">
        <v>215</v>
      </c>
      <c r="F82000">
        <v>14</v>
      </c>
    </row>
    <row r="82001" spans="1:6" x14ac:dyDescent="0.25">
      <c r="A82001" t="s">
        <v>1034</v>
      </c>
      <c r="B82001" t="s">
        <v>1033</v>
      </c>
      <c r="C82001">
        <v>71.706900000000005</v>
      </c>
      <c r="D82001">
        <v>-42.604300000000002</v>
      </c>
      <c r="E82001" t="s">
        <v>216</v>
      </c>
      <c r="F82001">
        <v>14</v>
      </c>
    </row>
    <row r="82002" spans="1:6" x14ac:dyDescent="0.25">
      <c r="A82002" t="s">
        <v>1034</v>
      </c>
      <c r="B82002" t="s">
        <v>1033</v>
      </c>
      <c r="C82002">
        <v>71.706900000000005</v>
      </c>
      <c r="D82002">
        <v>-42.604300000000002</v>
      </c>
      <c r="E82002" t="s">
        <v>217</v>
      </c>
      <c r="F82002">
        <v>14</v>
      </c>
    </row>
    <row r="82003" spans="1:6" x14ac:dyDescent="0.25">
      <c r="A82003" t="s">
        <v>1034</v>
      </c>
      <c r="B82003" t="s">
        <v>1033</v>
      </c>
      <c r="C82003">
        <v>71.706900000000005</v>
      </c>
      <c r="D82003">
        <v>-42.604300000000002</v>
      </c>
      <c r="E82003" t="s">
        <v>218</v>
      </c>
      <c r="F82003">
        <v>14</v>
      </c>
    </row>
    <row r="82004" spans="1:6" x14ac:dyDescent="0.25">
      <c r="A82004" t="s">
        <v>1034</v>
      </c>
      <c r="B82004" t="s">
        <v>1033</v>
      </c>
      <c r="C82004">
        <v>71.706900000000005</v>
      </c>
      <c r="D82004">
        <v>-42.604300000000002</v>
      </c>
      <c r="E82004" t="s">
        <v>219</v>
      </c>
      <c r="F82004">
        <v>14</v>
      </c>
    </row>
    <row r="82005" spans="1:6" x14ac:dyDescent="0.25">
      <c r="A82005" t="s">
        <v>1034</v>
      </c>
      <c r="B82005" t="s">
        <v>1033</v>
      </c>
      <c r="C82005">
        <v>71.706900000000005</v>
      </c>
      <c r="D82005">
        <v>-42.604300000000002</v>
      </c>
      <c r="E82005" t="s">
        <v>220</v>
      </c>
      <c r="F82005">
        <v>14</v>
      </c>
    </row>
    <row r="82006" spans="1:6" x14ac:dyDescent="0.25">
      <c r="A82006" t="s">
        <v>1034</v>
      </c>
      <c r="B82006" t="s">
        <v>1033</v>
      </c>
      <c r="C82006">
        <v>71.706900000000005</v>
      </c>
      <c r="D82006">
        <v>-42.604300000000002</v>
      </c>
      <c r="E82006" t="s">
        <v>221</v>
      </c>
      <c r="F82006">
        <v>14</v>
      </c>
    </row>
    <row r="82007" spans="1:6" x14ac:dyDescent="0.25">
      <c r="A82007" t="s">
        <v>1034</v>
      </c>
      <c r="B82007" t="s">
        <v>1033</v>
      </c>
      <c r="C82007">
        <v>71.706900000000005</v>
      </c>
      <c r="D82007">
        <v>-42.604300000000002</v>
      </c>
      <c r="E82007" t="s">
        <v>222</v>
      </c>
      <c r="F82007">
        <v>14</v>
      </c>
    </row>
    <row r="82008" spans="1:6" x14ac:dyDescent="0.25">
      <c r="A82008" t="s">
        <v>1034</v>
      </c>
      <c r="B82008" t="s">
        <v>1033</v>
      </c>
      <c r="C82008">
        <v>71.706900000000005</v>
      </c>
      <c r="D82008">
        <v>-42.604300000000002</v>
      </c>
      <c r="E82008" t="s">
        <v>223</v>
      </c>
      <c r="F82008">
        <v>14</v>
      </c>
    </row>
    <row r="82009" spans="1:6" x14ac:dyDescent="0.25">
      <c r="A82009" t="s">
        <v>1034</v>
      </c>
      <c r="B82009" t="s">
        <v>1033</v>
      </c>
      <c r="C82009">
        <v>71.706900000000005</v>
      </c>
      <c r="D82009">
        <v>-42.604300000000002</v>
      </c>
      <c r="E82009" t="s">
        <v>224</v>
      </c>
      <c r="F82009">
        <v>14</v>
      </c>
    </row>
    <row r="82010" spans="1:6" x14ac:dyDescent="0.25">
      <c r="A82010" t="s">
        <v>1034</v>
      </c>
      <c r="B82010" t="s">
        <v>1033</v>
      </c>
      <c r="C82010">
        <v>71.706900000000005</v>
      </c>
      <c r="D82010">
        <v>-42.604300000000002</v>
      </c>
      <c r="E82010" t="s">
        <v>225</v>
      </c>
      <c r="F82010">
        <v>14</v>
      </c>
    </row>
    <row r="82011" spans="1:6" x14ac:dyDescent="0.25">
      <c r="A82011" t="s">
        <v>1034</v>
      </c>
      <c r="B82011" t="s">
        <v>1033</v>
      </c>
      <c r="C82011">
        <v>71.706900000000005</v>
      </c>
      <c r="D82011">
        <v>-42.604300000000002</v>
      </c>
      <c r="E82011" t="s">
        <v>226</v>
      </c>
      <c r="F82011">
        <v>14</v>
      </c>
    </row>
    <row r="82012" spans="1:6" x14ac:dyDescent="0.25">
      <c r="A82012" t="s">
        <v>1034</v>
      </c>
      <c r="B82012" t="s">
        <v>1033</v>
      </c>
      <c r="C82012">
        <v>71.706900000000005</v>
      </c>
      <c r="D82012">
        <v>-42.604300000000002</v>
      </c>
      <c r="E82012" t="s">
        <v>227</v>
      </c>
      <c r="F82012">
        <v>14</v>
      </c>
    </row>
    <row r="82013" spans="1:6" x14ac:dyDescent="0.25">
      <c r="A82013" t="s">
        <v>1034</v>
      </c>
      <c r="B82013" t="s">
        <v>1033</v>
      </c>
      <c r="C82013">
        <v>71.706900000000005</v>
      </c>
      <c r="D82013">
        <v>-42.604300000000002</v>
      </c>
      <c r="E82013" t="s">
        <v>228</v>
      </c>
      <c r="F82013">
        <v>14</v>
      </c>
    </row>
    <row r="82014" spans="1:6" x14ac:dyDescent="0.25">
      <c r="A82014" t="s">
        <v>1034</v>
      </c>
      <c r="B82014" t="s">
        <v>1033</v>
      </c>
      <c r="C82014">
        <v>71.706900000000005</v>
      </c>
      <c r="D82014">
        <v>-42.604300000000002</v>
      </c>
      <c r="E82014" t="s">
        <v>229</v>
      </c>
      <c r="F82014">
        <v>14</v>
      </c>
    </row>
    <row r="82015" spans="1:6" x14ac:dyDescent="0.25">
      <c r="A82015" t="s">
        <v>1034</v>
      </c>
      <c r="B82015" t="s">
        <v>1033</v>
      </c>
      <c r="C82015">
        <v>71.706900000000005</v>
      </c>
      <c r="D82015">
        <v>-42.604300000000002</v>
      </c>
      <c r="E82015" t="s">
        <v>230</v>
      </c>
      <c r="F82015">
        <v>14</v>
      </c>
    </row>
    <row r="82016" spans="1:6" x14ac:dyDescent="0.25">
      <c r="A82016" t="s">
        <v>1034</v>
      </c>
      <c r="B82016" t="s">
        <v>1033</v>
      </c>
      <c r="C82016">
        <v>71.706900000000005</v>
      </c>
      <c r="D82016">
        <v>-42.604300000000002</v>
      </c>
      <c r="E82016" t="s">
        <v>231</v>
      </c>
      <c r="F82016">
        <v>14</v>
      </c>
    </row>
    <row r="82017" spans="1:6" x14ac:dyDescent="0.25">
      <c r="A82017" t="s">
        <v>1034</v>
      </c>
      <c r="B82017" t="s">
        <v>1033</v>
      </c>
      <c r="C82017">
        <v>71.706900000000005</v>
      </c>
      <c r="D82017">
        <v>-42.604300000000002</v>
      </c>
      <c r="E82017" t="s">
        <v>232</v>
      </c>
      <c r="F82017">
        <v>14</v>
      </c>
    </row>
    <row r="82018" spans="1:6" x14ac:dyDescent="0.25">
      <c r="A82018" t="s">
        <v>1034</v>
      </c>
      <c r="B82018" t="s">
        <v>1033</v>
      </c>
      <c r="C82018">
        <v>71.706900000000005</v>
      </c>
      <c r="D82018">
        <v>-42.604300000000002</v>
      </c>
      <c r="E82018" t="s">
        <v>233</v>
      </c>
      <c r="F82018">
        <v>14</v>
      </c>
    </row>
    <row r="82019" spans="1:6" x14ac:dyDescent="0.25">
      <c r="A82019" t="s">
        <v>1034</v>
      </c>
      <c r="B82019" t="s">
        <v>1033</v>
      </c>
      <c r="C82019">
        <v>71.706900000000005</v>
      </c>
      <c r="D82019">
        <v>-42.604300000000002</v>
      </c>
      <c r="E82019" t="s">
        <v>234</v>
      </c>
      <c r="F82019">
        <v>14</v>
      </c>
    </row>
    <row r="82020" spans="1:6" x14ac:dyDescent="0.25">
      <c r="A82020" t="s">
        <v>1034</v>
      </c>
      <c r="B82020" t="s">
        <v>1033</v>
      </c>
      <c r="C82020">
        <v>71.706900000000005</v>
      </c>
      <c r="D82020">
        <v>-42.604300000000002</v>
      </c>
      <c r="E82020" t="s">
        <v>235</v>
      </c>
      <c r="F82020">
        <v>14</v>
      </c>
    </row>
    <row r="82021" spans="1:6" x14ac:dyDescent="0.25">
      <c r="A82021" t="s">
        <v>1034</v>
      </c>
      <c r="B82021" t="s">
        <v>1033</v>
      </c>
      <c r="C82021">
        <v>71.706900000000005</v>
      </c>
      <c r="D82021">
        <v>-42.604300000000002</v>
      </c>
      <c r="E82021" t="s">
        <v>236</v>
      </c>
      <c r="F82021">
        <v>14</v>
      </c>
    </row>
    <row r="82022" spans="1:6" x14ac:dyDescent="0.25">
      <c r="A82022" t="s">
        <v>1034</v>
      </c>
      <c r="B82022" t="s">
        <v>1033</v>
      </c>
      <c r="C82022">
        <v>71.706900000000005</v>
      </c>
      <c r="D82022">
        <v>-42.604300000000002</v>
      </c>
      <c r="E82022" t="s">
        <v>237</v>
      </c>
      <c r="F82022">
        <v>14</v>
      </c>
    </row>
    <row r="82023" spans="1:6" x14ac:dyDescent="0.25">
      <c r="A82023" t="s">
        <v>1034</v>
      </c>
      <c r="B82023" t="s">
        <v>1033</v>
      </c>
      <c r="C82023">
        <v>71.706900000000005</v>
      </c>
      <c r="D82023">
        <v>-42.604300000000002</v>
      </c>
      <c r="E82023" t="s">
        <v>238</v>
      </c>
      <c r="F82023">
        <v>14</v>
      </c>
    </row>
    <row r="82024" spans="1:6" x14ac:dyDescent="0.25">
      <c r="A82024" t="s">
        <v>1034</v>
      </c>
      <c r="B82024" t="s">
        <v>1033</v>
      </c>
      <c r="C82024">
        <v>71.706900000000005</v>
      </c>
      <c r="D82024">
        <v>-42.604300000000002</v>
      </c>
      <c r="E82024" t="s">
        <v>239</v>
      </c>
      <c r="F82024">
        <v>14</v>
      </c>
    </row>
    <row r="82025" spans="1:6" x14ac:dyDescent="0.25">
      <c r="A82025" t="s">
        <v>1034</v>
      </c>
      <c r="B82025" t="s">
        <v>1033</v>
      </c>
      <c r="C82025">
        <v>71.706900000000005</v>
      </c>
      <c r="D82025">
        <v>-42.604300000000002</v>
      </c>
      <c r="E82025" t="s">
        <v>240</v>
      </c>
      <c r="F82025">
        <v>14</v>
      </c>
    </row>
    <row r="82026" spans="1:6" x14ac:dyDescent="0.25">
      <c r="A82026" t="s">
        <v>1034</v>
      </c>
      <c r="B82026" t="s">
        <v>1033</v>
      </c>
      <c r="C82026">
        <v>71.706900000000005</v>
      </c>
      <c r="D82026">
        <v>-42.604300000000002</v>
      </c>
      <c r="E82026" t="s">
        <v>241</v>
      </c>
      <c r="F82026">
        <v>14</v>
      </c>
    </row>
    <row r="82027" spans="1:6" x14ac:dyDescent="0.25">
      <c r="A82027" t="s">
        <v>1034</v>
      </c>
      <c r="B82027" t="s">
        <v>1033</v>
      </c>
      <c r="C82027">
        <v>71.706900000000005</v>
      </c>
      <c r="D82027">
        <v>-42.604300000000002</v>
      </c>
      <c r="E82027" t="s">
        <v>242</v>
      </c>
      <c r="F82027">
        <v>14</v>
      </c>
    </row>
    <row r="82028" spans="1:6" x14ac:dyDescent="0.25">
      <c r="A82028" t="s">
        <v>1034</v>
      </c>
      <c r="B82028" t="s">
        <v>1033</v>
      </c>
      <c r="C82028">
        <v>71.706900000000005</v>
      </c>
      <c r="D82028">
        <v>-42.604300000000002</v>
      </c>
      <c r="E82028" t="s">
        <v>243</v>
      </c>
      <c r="F82028">
        <v>14</v>
      </c>
    </row>
    <row r="82029" spans="1:6" x14ac:dyDescent="0.25">
      <c r="A82029" t="s">
        <v>1034</v>
      </c>
      <c r="B82029" t="s">
        <v>1033</v>
      </c>
      <c r="C82029">
        <v>71.706900000000005</v>
      </c>
      <c r="D82029">
        <v>-42.604300000000002</v>
      </c>
      <c r="E82029" t="s">
        <v>244</v>
      </c>
      <c r="F82029">
        <v>14</v>
      </c>
    </row>
    <row r="82030" spans="1:6" x14ac:dyDescent="0.25">
      <c r="A82030" t="s">
        <v>1034</v>
      </c>
      <c r="B82030" t="s">
        <v>1033</v>
      </c>
      <c r="C82030">
        <v>71.706900000000005</v>
      </c>
      <c r="D82030">
        <v>-42.604300000000002</v>
      </c>
      <c r="E82030" t="s">
        <v>245</v>
      </c>
      <c r="F82030">
        <v>14</v>
      </c>
    </row>
    <row r="82031" spans="1:6" x14ac:dyDescent="0.25">
      <c r="A82031" t="s">
        <v>1034</v>
      </c>
      <c r="B82031" t="s">
        <v>1033</v>
      </c>
      <c r="C82031">
        <v>71.706900000000005</v>
      </c>
      <c r="D82031">
        <v>-42.604300000000002</v>
      </c>
      <c r="E82031" t="s">
        <v>246</v>
      </c>
      <c r="F82031">
        <v>14</v>
      </c>
    </row>
    <row r="82032" spans="1:6" x14ac:dyDescent="0.25">
      <c r="A82032" t="s">
        <v>1034</v>
      </c>
      <c r="B82032" t="s">
        <v>1033</v>
      </c>
      <c r="C82032">
        <v>71.706900000000005</v>
      </c>
      <c r="D82032">
        <v>-42.604300000000002</v>
      </c>
      <c r="E82032" t="s">
        <v>247</v>
      </c>
      <c r="F82032">
        <v>14</v>
      </c>
    </row>
    <row r="82033" spans="1:6" x14ac:dyDescent="0.25">
      <c r="A82033" t="s">
        <v>1034</v>
      </c>
      <c r="B82033" t="s">
        <v>1033</v>
      </c>
      <c r="C82033">
        <v>71.706900000000005</v>
      </c>
      <c r="D82033">
        <v>-42.604300000000002</v>
      </c>
      <c r="E82033" t="s">
        <v>248</v>
      </c>
      <c r="F82033">
        <v>14</v>
      </c>
    </row>
    <row r="82034" spans="1:6" x14ac:dyDescent="0.25">
      <c r="A82034" t="s">
        <v>1034</v>
      </c>
      <c r="B82034" t="s">
        <v>1033</v>
      </c>
      <c r="C82034">
        <v>71.706900000000005</v>
      </c>
      <c r="D82034">
        <v>-42.604300000000002</v>
      </c>
      <c r="E82034" t="s">
        <v>249</v>
      </c>
      <c r="F82034">
        <v>14</v>
      </c>
    </row>
    <row r="82035" spans="1:6" x14ac:dyDescent="0.25">
      <c r="A82035" t="s">
        <v>1034</v>
      </c>
      <c r="B82035" t="s">
        <v>1033</v>
      </c>
      <c r="C82035">
        <v>71.706900000000005</v>
      </c>
      <c r="D82035">
        <v>-42.604300000000002</v>
      </c>
      <c r="E82035" t="s">
        <v>250</v>
      </c>
      <c r="F82035">
        <v>14</v>
      </c>
    </row>
    <row r="82036" spans="1:6" x14ac:dyDescent="0.25">
      <c r="A82036" t="s">
        <v>1034</v>
      </c>
      <c r="B82036" t="s">
        <v>1033</v>
      </c>
      <c r="C82036">
        <v>71.706900000000005</v>
      </c>
      <c r="D82036">
        <v>-42.604300000000002</v>
      </c>
      <c r="E82036" t="s">
        <v>251</v>
      </c>
      <c r="F82036">
        <v>14</v>
      </c>
    </row>
    <row r="82037" spans="1:6" x14ac:dyDescent="0.25">
      <c r="A82037" t="s">
        <v>1034</v>
      </c>
      <c r="B82037" t="s">
        <v>1033</v>
      </c>
      <c r="C82037">
        <v>71.706900000000005</v>
      </c>
      <c r="D82037">
        <v>-42.604300000000002</v>
      </c>
      <c r="E82037" t="s">
        <v>252</v>
      </c>
      <c r="F82037">
        <v>14</v>
      </c>
    </row>
    <row r="82038" spans="1:6" x14ac:dyDescent="0.25">
      <c r="A82038" t="s">
        <v>1034</v>
      </c>
      <c r="B82038" t="s">
        <v>1033</v>
      </c>
      <c r="C82038">
        <v>71.706900000000005</v>
      </c>
      <c r="D82038">
        <v>-42.604300000000002</v>
      </c>
      <c r="E82038" t="s">
        <v>253</v>
      </c>
      <c r="F82038">
        <v>14</v>
      </c>
    </row>
    <row r="82039" spans="1:6" x14ac:dyDescent="0.25">
      <c r="A82039" t="s">
        <v>1034</v>
      </c>
      <c r="B82039" t="s">
        <v>1033</v>
      </c>
      <c r="C82039">
        <v>71.706900000000005</v>
      </c>
      <c r="D82039">
        <v>-42.604300000000002</v>
      </c>
      <c r="E82039" t="s">
        <v>254</v>
      </c>
      <c r="F82039">
        <v>14</v>
      </c>
    </row>
    <row r="82040" spans="1:6" x14ac:dyDescent="0.25">
      <c r="A82040" t="s">
        <v>1034</v>
      </c>
      <c r="B82040" t="s">
        <v>1033</v>
      </c>
      <c r="C82040">
        <v>71.706900000000005</v>
      </c>
      <c r="D82040">
        <v>-42.604300000000002</v>
      </c>
      <c r="E82040" t="s">
        <v>255</v>
      </c>
      <c r="F82040">
        <v>14</v>
      </c>
    </row>
    <row r="82041" spans="1:6" x14ac:dyDescent="0.25">
      <c r="A82041" t="s">
        <v>1034</v>
      </c>
      <c r="B82041" t="s">
        <v>1033</v>
      </c>
      <c r="C82041">
        <v>71.706900000000005</v>
      </c>
      <c r="D82041">
        <v>-42.604300000000002</v>
      </c>
      <c r="E82041" t="s">
        <v>256</v>
      </c>
      <c r="F82041">
        <v>14</v>
      </c>
    </row>
    <row r="82042" spans="1:6" x14ac:dyDescent="0.25">
      <c r="A82042" t="s">
        <v>1034</v>
      </c>
      <c r="B82042" t="s">
        <v>1033</v>
      </c>
      <c r="C82042">
        <v>71.706900000000005</v>
      </c>
      <c r="D82042">
        <v>-42.604300000000002</v>
      </c>
      <c r="E82042" t="s">
        <v>257</v>
      </c>
      <c r="F82042">
        <v>14</v>
      </c>
    </row>
    <row r="82043" spans="1:6" x14ac:dyDescent="0.25">
      <c r="A82043" t="s">
        <v>1034</v>
      </c>
      <c r="B82043" t="s">
        <v>1033</v>
      </c>
      <c r="C82043">
        <v>71.706900000000005</v>
      </c>
      <c r="D82043">
        <v>-42.604300000000002</v>
      </c>
      <c r="E82043" t="s">
        <v>258</v>
      </c>
      <c r="F82043">
        <v>14</v>
      </c>
    </row>
    <row r="82044" spans="1:6" x14ac:dyDescent="0.25">
      <c r="A82044" t="s">
        <v>1034</v>
      </c>
      <c r="B82044" t="s">
        <v>1033</v>
      </c>
      <c r="C82044">
        <v>71.706900000000005</v>
      </c>
      <c r="D82044">
        <v>-42.604300000000002</v>
      </c>
      <c r="E82044" t="s">
        <v>259</v>
      </c>
      <c r="F82044">
        <v>14</v>
      </c>
    </row>
    <row r="82045" spans="1:6" x14ac:dyDescent="0.25">
      <c r="A82045" t="s">
        <v>1034</v>
      </c>
      <c r="B82045" t="s">
        <v>1033</v>
      </c>
      <c r="C82045">
        <v>71.706900000000005</v>
      </c>
      <c r="D82045">
        <v>-42.604300000000002</v>
      </c>
      <c r="E82045" t="s">
        <v>260</v>
      </c>
      <c r="F82045">
        <v>14</v>
      </c>
    </row>
    <row r="82046" spans="1:6" x14ac:dyDescent="0.25">
      <c r="A82046" t="s">
        <v>1034</v>
      </c>
      <c r="B82046" t="s">
        <v>1033</v>
      </c>
      <c r="C82046">
        <v>71.706900000000005</v>
      </c>
      <c r="D82046">
        <v>-42.604300000000002</v>
      </c>
      <c r="E82046" t="s">
        <v>261</v>
      </c>
      <c r="F82046">
        <v>14</v>
      </c>
    </row>
    <row r="82047" spans="1:6" x14ac:dyDescent="0.25">
      <c r="A82047" t="s">
        <v>1034</v>
      </c>
      <c r="B82047" t="s">
        <v>1033</v>
      </c>
      <c r="C82047">
        <v>71.706900000000005</v>
      </c>
      <c r="D82047">
        <v>-42.604300000000002</v>
      </c>
      <c r="E82047" t="s">
        <v>262</v>
      </c>
      <c r="F82047">
        <v>14</v>
      </c>
    </row>
    <row r="82048" spans="1:6" x14ac:dyDescent="0.25">
      <c r="A82048" t="s">
        <v>1034</v>
      </c>
      <c r="B82048" t="s">
        <v>1033</v>
      </c>
      <c r="C82048">
        <v>71.706900000000005</v>
      </c>
      <c r="D82048">
        <v>-42.604300000000002</v>
      </c>
      <c r="E82048" t="s">
        <v>263</v>
      </c>
      <c r="F82048">
        <v>14</v>
      </c>
    </row>
    <row r="82049" spans="1:6" x14ac:dyDescent="0.25">
      <c r="A82049" t="s">
        <v>1034</v>
      </c>
      <c r="B82049" t="s">
        <v>1033</v>
      </c>
      <c r="C82049">
        <v>71.706900000000005</v>
      </c>
      <c r="D82049">
        <v>-42.604300000000002</v>
      </c>
      <c r="E82049" t="s">
        <v>264</v>
      </c>
      <c r="F82049">
        <v>14</v>
      </c>
    </row>
    <row r="82050" spans="1:6" x14ac:dyDescent="0.25">
      <c r="A82050" t="s">
        <v>1034</v>
      </c>
      <c r="B82050" t="s">
        <v>1033</v>
      </c>
      <c r="C82050">
        <v>71.706900000000005</v>
      </c>
      <c r="D82050">
        <v>-42.604300000000002</v>
      </c>
      <c r="E82050" t="s">
        <v>265</v>
      </c>
      <c r="F82050">
        <v>14</v>
      </c>
    </row>
    <row r="82051" spans="1:6" x14ac:dyDescent="0.25">
      <c r="A82051" t="s">
        <v>1034</v>
      </c>
      <c r="B82051" t="s">
        <v>1033</v>
      </c>
      <c r="C82051">
        <v>71.706900000000005</v>
      </c>
      <c r="D82051">
        <v>-42.604300000000002</v>
      </c>
      <c r="E82051" t="s">
        <v>266</v>
      </c>
      <c r="F82051">
        <v>14</v>
      </c>
    </row>
    <row r="82052" spans="1:6" x14ac:dyDescent="0.25">
      <c r="A82052" t="s">
        <v>1034</v>
      </c>
      <c r="B82052" t="s">
        <v>1033</v>
      </c>
      <c r="C82052">
        <v>71.706900000000005</v>
      </c>
      <c r="D82052">
        <v>-42.604300000000002</v>
      </c>
      <c r="E82052" t="s">
        <v>267</v>
      </c>
      <c r="F82052">
        <v>14</v>
      </c>
    </row>
    <row r="82053" spans="1:6" x14ac:dyDescent="0.25">
      <c r="A82053" t="s">
        <v>1034</v>
      </c>
      <c r="B82053" t="s">
        <v>1033</v>
      </c>
      <c r="C82053">
        <v>71.706900000000005</v>
      </c>
      <c r="D82053">
        <v>-42.604300000000002</v>
      </c>
      <c r="E82053" t="s">
        <v>268</v>
      </c>
      <c r="F82053">
        <v>14</v>
      </c>
    </row>
    <row r="82054" spans="1:6" x14ac:dyDescent="0.25">
      <c r="A82054" t="s">
        <v>1034</v>
      </c>
      <c r="B82054" t="s">
        <v>1033</v>
      </c>
      <c r="C82054">
        <v>71.706900000000005</v>
      </c>
      <c r="D82054">
        <v>-42.604300000000002</v>
      </c>
      <c r="E82054" t="s">
        <v>269</v>
      </c>
      <c r="F82054">
        <v>14</v>
      </c>
    </row>
    <row r="82055" spans="1:6" x14ac:dyDescent="0.25">
      <c r="A82055" t="s">
        <v>1034</v>
      </c>
      <c r="B82055" t="s">
        <v>1033</v>
      </c>
      <c r="C82055">
        <v>71.706900000000005</v>
      </c>
      <c r="D82055">
        <v>-42.604300000000002</v>
      </c>
      <c r="E82055" t="s">
        <v>270</v>
      </c>
      <c r="F82055">
        <v>14</v>
      </c>
    </row>
    <row r="82056" spans="1:6" x14ac:dyDescent="0.25">
      <c r="A82056" t="s">
        <v>1034</v>
      </c>
      <c r="B82056" t="s">
        <v>1033</v>
      </c>
      <c r="C82056">
        <v>71.706900000000005</v>
      </c>
      <c r="D82056">
        <v>-42.604300000000002</v>
      </c>
      <c r="E82056" t="s">
        <v>271</v>
      </c>
      <c r="F82056">
        <v>14</v>
      </c>
    </row>
    <row r="82057" spans="1:6" x14ac:dyDescent="0.25">
      <c r="A82057" t="s">
        <v>1034</v>
      </c>
      <c r="B82057" t="s">
        <v>1033</v>
      </c>
      <c r="C82057">
        <v>71.706900000000005</v>
      </c>
      <c r="D82057">
        <v>-42.604300000000002</v>
      </c>
      <c r="E82057" t="s">
        <v>272</v>
      </c>
      <c r="F82057">
        <v>14</v>
      </c>
    </row>
    <row r="82058" spans="1:6" x14ac:dyDescent="0.25">
      <c r="A82058" t="s">
        <v>1034</v>
      </c>
      <c r="B82058" t="s">
        <v>1033</v>
      </c>
      <c r="C82058">
        <v>71.706900000000005</v>
      </c>
      <c r="D82058">
        <v>-42.604300000000002</v>
      </c>
      <c r="E82058" t="s">
        <v>273</v>
      </c>
      <c r="F82058">
        <v>14</v>
      </c>
    </row>
    <row r="82059" spans="1:6" x14ac:dyDescent="0.25">
      <c r="A82059" t="s">
        <v>1034</v>
      </c>
      <c r="B82059" t="s">
        <v>1033</v>
      </c>
      <c r="C82059">
        <v>71.706900000000005</v>
      </c>
      <c r="D82059">
        <v>-42.604300000000002</v>
      </c>
      <c r="E82059" t="s">
        <v>274</v>
      </c>
      <c r="F82059">
        <v>14</v>
      </c>
    </row>
    <row r="82060" spans="1:6" x14ac:dyDescent="0.25">
      <c r="A82060" t="s">
        <v>1034</v>
      </c>
      <c r="B82060" t="s">
        <v>1033</v>
      </c>
      <c r="C82060">
        <v>71.706900000000005</v>
      </c>
      <c r="D82060">
        <v>-42.604300000000002</v>
      </c>
      <c r="E82060" t="s">
        <v>275</v>
      </c>
      <c r="F82060">
        <v>14</v>
      </c>
    </row>
    <row r="82061" spans="1:6" x14ac:dyDescent="0.25">
      <c r="A82061" t="s">
        <v>1034</v>
      </c>
      <c r="B82061" t="s">
        <v>1033</v>
      </c>
      <c r="C82061">
        <v>71.706900000000005</v>
      </c>
      <c r="D82061">
        <v>-42.604300000000002</v>
      </c>
      <c r="E82061" t="s">
        <v>276</v>
      </c>
      <c r="F82061">
        <v>14</v>
      </c>
    </row>
    <row r="82062" spans="1:6" x14ac:dyDescent="0.25">
      <c r="A82062" t="s">
        <v>1034</v>
      </c>
      <c r="B82062" t="s">
        <v>1033</v>
      </c>
      <c r="C82062">
        <v>71.706900000000005</v>
      </c>
      <c r="D82062">
        <v>-42.604300000000002</v>
      </c>
      <c r="E82062" t="s">
        <v>277</v>
      </c>
      <c r="F82062">
        <v>14</v>
      </c>
    </row>
    <row r="82063" spans="1:6" x14ac:dyDescent="0.25">
      <c r="A82063" t="s">
        <v>1034</v>
      </c>
      <c r="B82063" t="s">
        <v>1033</v>
      </c>
      <c r="C82063">
        <v>71.706900000000005</v>
      </c>
      <c r="D82063">
        <v>-42.604300000000002</v>
      </c>
      <c r="E82063" t="s">
        <v>278</v>
      </c>
      <c r="F82063">
        <v>14</v>
      </c>
    </row>
    <row r="82064" spans="1:6" x14ac:dyDescent="0.25">
      <c r="A82064" t="s">
        <v>1034</v>
      </c>
      <c r="B82064" t="s">
        <v>1033</v>
      </c>
      <c r="C82064">
        <v>71.706900000000005</v>
      </c>
      <c r="D82064">
        <v>-42.604300000000002</v>
      </c>
      <c r="E82064" t="s">
        <v>279</v>
      </c>
      <c r="F82064">
        <v>14</v>
      </c>
    </row>
    <row r="82065" spans="1:6" x14ac:dyDescent="0.25">
      <c r="A82065" t="s">
        <v>1034</v>
      </c>
      <c r="B82065" t="s">
        <v>1033</v>
      </c>
      <c r="C82065">
        <v>71.706900000000005</v>
      </c>
      <c r="D82065">
        <v>-42.604300000000002</v>
      </c>
      <c r="E82065" t="s">
        <v>280</v>
      </c>
      <c r="F82065">
        <v>16</v>
      </c>
    </row>
    <row r="82066" spans="1:6" x14ac:dyDescent="0.25">
      <c r="A82066" t="s">
        <v>1034</v>
      </c>
      <c r="B82066" t="s">
        <v>1033</v>
      </c>
      <c r="C82066">
        <v>71.706900000000005</v>
      </c>
      <c r="D82066">
        <v>-42.604300000000002</v>
      </c>
      <c r="E82066" t="s">
        <v>281</v>
      </c>
      <c r="F82066">
        <v>16</v>
      </c>
    </row>
    <row r="82067" spans="1:6" x14ac:dyDescent="0.25">
      <c r="A82067" t="s">
        <v>1034</v>
      </c>
      <c r="B82067" t="s">
        <v>1033</v>
      </c>
      <c r="C82067">
        <v>71.706900000000005</v>
      </c>
      <c r="D82067">
        <v>-42.604300000000002</v>
      </c>
      <c r="E82067" t="s">
        <v>282</v>
      </c>
      <c r="F82067">
        <v>16</v>
      </c>
    </row>
    <row r="82068" spans="1:6" x14ac:dyDescent="0.25">
      <c r="A82068" t="s">
        <v>1034</v>
      </c>
      <c r="B82068" t="s">
        <v>1033</v>
      </c>
      <c r="C82068">
        <v>71.706900000000005</v>
      </c>
      <c r="D82068">
        <v>-42.604300000000002</v>
      </c>
      <c r="E82068" t="s">
        <v>283</v>
      </c>
      <c r="F82068">
        <v>16</v>
      </c>
    </row>
    <row r="82069" spans="1:6" x14ac:dyDescent="0.25">
      <c r="A82069" t="s">
        <v>1034</v>
      </c>
      <c r="B82069" t="s">
        <v>1033</v>
      </c>
      <c r="C82069">
        <v>71.706900000000005</v>
      </c>
      <c r="D82069">
        <v>-42.604300000000002</v>
      </c>
      <c r="E82069" t="s">
        <v>284</v>
      </c>
      <c r="F82069">
        <v>16</v>
      </c>
    </row>
    <row r="82070" spans="1:6" x14ac:dyDescent="0.25">
      <c r="A82070" t="s">
        <v>1034</v>
      </c>
      <c r="B82070" t="s">
        <v>1033</v>
      </c>
      <c r="C82070">
        <v>71.706900000000005</v>
      </c>
      <c r="D82070">
        <v>-42.604300000000002</v>
      </c>
      <c r="E82070" t="s">
        <v>285</v>
      </c>
      <c r="F82070">
        <v>16</v>
      </c>
    </row>
    <row r="82071" spans="1:6" x14ac:dyDescent="0.25">
      <c r="A82071" t="s">
        <v>1034</v>
      </c>
      <c r="B82071" t="s">
        <v>1033</v>
      </c>
      <c r="C82071">
        <v>71.706900000000005</v>
      </c>
      <c r="D82071">
        <v>-42.604300000000002</v>
      </c>
      <c r="E82071" t="s">
        <v>286</v>
      </c>
      <c r="F82071">
        <v>16</v>
      </c>
    </row>
    <row r="82072" spans="1:6" x14ac:dyDescent="0.25">
      <c r="A82072" t="s">
        <v>1034</v>
      </c>
      <c r="B82072" t="s">
        <v>1033</v>
      </c>
      <c r="C82072">
        <v>71.706900000000005</v>
      </c>
      <c r="D82072">
        <v>-42.604300000000002</v>
      </c>
      <c r="E82072" t="s">
        <v>287</v>
      </c>
      <c r="F82072">
        <v>16</v>
      </c>
    </row>
    <row r="82073" spans="1:6" x14ac:dyDescent="0.25">
      <c r="A82073" t="s">
        <v>1034</v>
      </c>
      <c r="B82073" t="s">
        <v>1033</v>
      </c>
      <c r="C82073">
        <v>71.706900000000005</v>
      </c>
      <c r="D82073">
        <v>-42.604300000000002</v>
      </c>
      <c r="E82073" t="s">
        <v>288</v>
      </c>
      <c r="F82073">
        <v>16</v>
      </c>
    </row>
    <row r="82074" spans="1:6" x14ac:dyDescent="0.25">
      <c r="A82074" t="s">
        <v>1034</v>
      </c>
      <c r="B82074" t="s">
        <v>1033</v>
      </c>
      <c r="C82074">
        <v>71.706900000000005</v>
      </c>
      <c r="D82074">
        <v>-42.604300000000002</v>
      </c>
      <c r="E82074" t="s">
        <v>289</v>
      </c>
      <c r="F82074">
        <v>16</v>
      </c>
    </row>
    <row r="82075" spans="1:6" x14ac:dyDescent="0.25">
      <c r="A82075" t="s">
        <v>1034</v>
      </c>
      <c r="B82075" t="s">
        <v>1033</v>
      </c>
      <c r="C82075">
        <v>71.706900000000005</v>
      </c>
      <c r="D82075">
        <v>-42.604300000000002</v>
      </c>
      <c r="E82075" t="s">
        <v>290</v>
      </c>
      <c r="F82075">
        <v>16</v>
      </c>
    </row>
    <row r="82076" spans="1:6" x14ac:dyDescent="0.25">
      <c r="A82076" t="s">
        <v>1034</v>
      </c>
      <c r="B82076" t="s">
        <v>1033</v>
      </c>
      <c r="C82076">
        <v>71.706900000000005</v>
      </c>
      <c r="D82076">
        <v>-42.604300000000002</v>
      </c>
      <c r="E82076" t="s">
        <v>291</v>
      </c>
      <c r="F82076">
        <v>16</v>
      </c>
    </row>
    <row r="82077" spans="1:6" x14ac:dyDescent="0.25">
      <c r="A82077" t="s">
        <v>1034</v>
      </c>
      <c r="B82077" t="s">
        <v>1033</v>
      </c>
      <c r="C82077">
        <v>71.706900000000005</v>
      </c>
      <c r="D82077">
        <v>-42.604300000000002</v>
      </c>
      <c r="E82077" t="s">
        <v>292</v>
      </c>
      <c r="F82077">
        <v>16</v>
      </c>
    </row>
    <row r="82078" spans="1:6" x14ac:dyDescent="0.25">
      <c r="A82078" t="s">
        <v>1034</v>
      </c>
      <c r="B82078" t="s">
        <v>1033</v>
      </c>
      <c r="C82078">
        <v>71.706900000000005</v>
      </c>
      <c r="D82078">
        <v>-42.604300000000002</v>
      </c>
      <c r="E82078" t="s">
        <v>293</v>
      </c>
      <c r="F82078">
        <v>16</v>
      </c>
    </row>
    <row r="82079" spans="1:6" x14ac:dyDescent="0.25">
      <c r="A82079" t="s">
        <v>1034</v>
      </c>
      <c r="B82079" t="s">
        <v>1033</v>
      </c>
      <c r="C82079">
        <v>71.706900000000005</v>
      </c>
      <c r="D82079">
        <v>-42.604300000000002</v>
      </c>
      <c r="E82079" t="s">
        <v>294</v>
      </c>
      <c r="F82079">
        <v>16</v>
      </c>
    </row>
    <row r="82080" spans="1:6" x14ac:dyDescent="0.25">
      <c r="A82080" t="s">
        <v>1034</v>
      </c>
      <c r="B82080" t="s">
        <v>1033</v>
      </c>
      <c r="C82080">
        <v>71.706900000000005</v>
      </c>
      <c r="D82080">
        <v>-42.604300000000002</v>
      </c>
      <c r="E82080" t="s">
        <v>295</v>
      </c>
      <c r="F82080">
        <v>16</v>
      </c>
    </row>
    <row r="82081" spans="1:6" x14ac:dyDescent="0.25">
      <c r="A82081" t="s">
        <v>1034</v>
      </c>
      <c r="B82081" t="s">
        <v>1033</v>
      </c>
      <c r="C82081">
        <v>71.706900000000005</v>
      </c>
      <c r="D82081">
        <v>-42.604300000000002</v>
      </c>
      <c r="E82081" t="s">
        <v>296</v>
      </c>
      <c r="F82081">
        <v>17</v>
      </c>
    </row>
    <row r="82082" spans="1:6" x14ac:dyDescent="0.25">
      <c r="A82082" t="s">
        <v>1034</v>
      </c>
      <c r="B82082" t="s">
        <v>1033</v>
      </c>
      <c r="C82082">
        <v>71.706900000000005</v>
      </c>
      <c r="D82082">
        <v>-42.604300000000002</v>
      </c>
      <c r="E82082" t="s">
        <v>297</v>
      </c>
      <c r="F82082">
        <v>17</v>
      </c>
    </row>
    <row r="82083" spans="1:6" x14ac:dyDescent="0.25">
      <c r="A82083" t="s">
        <v>1034</v>
      </c>
      <c r="B82083" t="s">
        <v>1033</v>
      </c>
      <c r="C82083">
        <v>71.706900000000005</v>
      </c>
      <c r="D82083">
        <v>-42.604300000000002</v>
      </c>
      <c r="E82083" t="s">
        <v>298</v>
      </c>
      <c r="F82083">
        <v>17</v>
      </c>
    </row>
    <row r="82084" spans="1:6" x14ac:dyDescent="0.25">
      <c r="A82084" t="s">
        <v>1034</v>
      </c>
      <c r="B82084" t="s">
        <v>1033</v>
      </c>
      <c r="C82084">
        <v>71.706900000000005</v>
      </c>
      <c r="D82084">
        <v>-42.604300000000002</v>
      </c>
      <c r="E82084" t="s">
        <v>299</v>
      </c>
      <c r="F82084">
        <v>17</v>
      </c>
    </row>
    <row r="82085" spans="1:6" x14ac:dyDescent="0.25">
      <c r="A82085" t="s">
        <v>1034</v>
      </c>
      <c r="B82085" t="s">
        <v>1033</v>
      </c>
      <c r="C82085">
        <v>71.706900000000005</v>
      </c>
      <c r="D82085">
        <v>-42.604300000000002</v>
      </c>
      <c r="E82085" t="s">
        <v>300</v>
      </c>
      <c r="F82085">
        <v>17</v>
      </c>
    </row>
    <row r="82086" spans="1:6" x14ac:dyDescent="0.25">
      <c r="A82086" t="s">
        <v>1034</v>
      </c>
      <c r="B82086" t="s">
        <v>1033</v>
      </c>
      <c r="C82086">
        <v>71.706900000000005</v>
      </c>
      <c r="D82086">
        <v>-42.604300000000002</v>
      </c>
      <c r="E82086" t="s">
        <v>301</v>
      </c>
      <c r="F82086">
        <v>17</v>
      </c>
    </row>
    <row r="82087" spans="1:6" x14ac:dyDescent="0.25">
      <c r="A82087" t="s">
        <v>1034</v>
      </c>
      <c r="B82087" t="s">
        <v>1033</v>
      </c>
      <c r="C82087">
        <v>71.706900000000005</v>
      </c>
      <c r="D82087">
        <v>-42.604300000000002</v>
      </c>
      <c r="E82087" t="s">
        <v>302</v>
      </c>
      <c r="F82087">
        <v>17</v>
      </c>
    </row>
    <row r="82088" spans="1:6" x14ac:dyDescent="0.25">
      <c r="A82088" t="s">
        <v>1034</v>
      </c>
      <c r="B82088" t="s">
        <v>1033</v>
      </c>
      <c r="C82088">
        <v>71.706900000000005</v>
      </c>
      <c r="D82088">
        <v>-42.604300000000002</v>
      </c>
      <c r="E82088" t="s">
        <v>303</v>
      </c>
      <c r="F82088">
        <v>17</v>
      </c>
    </row>
    <row r="82089" spans="1:6" x14ac:dyDescent="0.25">
      <c r="A82089" t="s">
        <v>1034</v>
      </c>
      <c r="B82089" t="s">
        <v>1033</v>
      </c>
      <c r="C82089">
        <v>71.706900000000005</v>
      </c>
      <c r="D82089">
        <v>-42.604300000000002</v>
      </c>
      <c r="E82089" t="s">
        <v>304</v>
      </c>
      <c r="F82089">
        <v>17</v>
      </c>
    </row>
    <row r="82090" spans="1:6" x14ac:dyDescent="0.25">
      <c r="A82090" t="s">
        <v>1034</v>
      </c>
      <c r="B82090" t="s">
        <v>1033</v>
      </c>
      <c r="C82090">
        <v>71.706900000000005</v>
      </c>
      <c r="D82090">
        <v>-42.604300000000002</v>
      </c>
      <c r="E82090" t="s">
        <v>305</v>
      </c>
      <c r="F82090">
        <v>17</v>
      </c>
    </row>
    <row r="82091" spans="1:6" x14ac:dyDescent="0.25">
      <c r="A82091" t="s">
        <v>1034</v>
      </c>
      <c r="B82091" t="s">
        <v>1033</v>
      </c>
      <c r="C82091">
        <v>71.706900000000005</v>
      </c>
      <c r="D82091">
        <v>-42.604300000000002</v>
      </c>
      <c r="E82091" t="s">
        <v>306</v>
      </c>
      <c r="F82091">
        <v>17</v>
      </c>
    </row>
    <row r="82092" spans="1:6" x14ac:dyDescent="0.25">
      <c r="A82092" t="s">
        <v>1034</v>
      </c>
      <c r="B82092" t="s">
        <v>1033</v>
      </c>
      <c r="C82092">
        <v>71.706900000000005</v>
      </c>
      <c r="D82092">
        <v>-42.604300000000002</v>
      </c>
      <c r="E82092" t="s">
        <v>307</v>
      </c>
      <c r="F82092">
        <v>17</v>
      </c>
    </row>
    <row r="82093" spans="1:6" x14ac:dyDescent="0.25">
      <c r="A82093" t="s">
        <v>1034</v>
      </c>
      <c r="B82093" t="s">
        <v>1033</v>
      </c>
      <c r="C82093">
        <v>71.706900000000005</v>
      </c>
      <c r="D82093">
        <v>-42.604300000000002</v>
      </c>
      <c r="E82093" t="s">
        <v>308</v>
      </c>
      <c r="F82093">
        <v>17</v>
      </c>
    </row>
    <row r="82094" spans="1:6" x14ac:dyDescent="0.25">
      <c r="A82094" t="s">
        <v>1034</v>
      </c>
      <c r="B82094" t="s">
        <v>1033</v>
      </c>
      <c r="C82094">
        <v>71.706900000000005</v>
      </c>
      <c r="D82094">
        <v>-42.604300000000002</v>
      </c>
      <c r="E82094" t="s">
        <v>309</v>
      </c>
      <c r="F82094">
        <v>17</v>
      </c>
    </row>
    <row r="82095" spans="1:6" x14ac:dyDescent="0.25">
      <c r="A82095" t="s">
        <v>1034</v>
      </c>
      <c r="B82095" t="s">
        <v>1033</v>
      </c>
      <c r="C82095">
        <v>71.706900000000005</v>
      </c>
      <c r="D82095">
        <v>-42.604300000000002</v>
      </c>
      <c r="E82095" t="s">
        <v>310</v>
      </c>
      <c r="F82095">
        <v>18</v>
      </c>
    </row>
    <row r="82096" spans="1:6" x14ac:dyDescent="0.25">
      <c r="A82096" t="s">
        <v>1034</v>
      </c>
      <c r="B82096" t="s">
        <v>1033</v>
      </c>
      <c r="C82096">
        <v>71.706900000000005</v>
      </c>
      <c r="D82096">
        <v>-42.604300000000002</v>
      </c>
      <c r="E82096" t="s">
        <v>311</v>
      </c>
      <c r="F82096">
        <v>18</v>
      </c>
    </row>
    <row r="82097" spans="1:6" x14ac:dyDescent="0.25">
      <c r="A82097" t="s">
        <v>1034</v>
      </c>
      <c r="B82097" t="s">
        <v>1033</v>
      </c>
      <c r="C82097">
        <v>71.706900000000005</v>
      </c>
      <c r="D82097">
        <v>-42.604300000000002</v>
      </c>
      <c r="E82097" t="s">
        <v>312</v>
      </c>
      <c r="F82097">
        <v>18</v>
      </c>
    </row>
    <row r="82098" spans="1:6" x14ac:dyDescent="0.25">
      <c r="A82098" t="s">
        <v>1034</v>
      </c>
      <c r="B82098" t="s">
        <v>1033</v>
      </c>
      <c r="C82098">
        <v>71.706900000000005</v>
      </c>
      <c r="D82098">
        <v>-42.604300000000002</v>
      </c>
      <c r="E82098" t="s">
        <v>313</v>
      </c>
      <c r="F82098">
        <v>18</v>
      </c>
    </row>
    <row r="82099" spans="1:6" x14ac:dyDescent="0.25">
      <c r="A82099" t="s">
        <v>1034</v>
      </c>
      <c r="B82099" t="s">
        <v>1033</v>
      </c>
      <c r="C82099">
        <v>71.706900000000005</v>
      </c>
      <c r="D82099">
        <v>-42.604300000000002</v>
      </c>
      <c r="E82099" t="s">
        <v>314</v>
      </c>
      <c r="F82099">
        <v>18</v>
      </c>
    </row>
    <row r="82100" spans="1:6" x14ac:dyDescent="0.25">
      <c r="A82100" t="s">
        <v>1034</v>
      </c>
      <c r="B82100" t="s">
        <v>1033</v>
      </c>
      <c r="C82100">
        <v>71.706900000000005</v>
      </c>
      <c r="D82100">
        <v>-42.604300000000002</v>
      </c>
      <c r="E82100" t="s">
        <v>315</v>
      </c>
      <c r="F82100">
        <v>18</v>
      </c>
    </row>
    <row r="82101" spans="1:6" x14ac:dyDescent="0.25">
      <c r="A82101" t="s">
        <v>1034</v>
      </c>
      <c r="B82101" t="s">
        <v>1033</v>
      </c>
      <c r="C82101">
        <v>71.706900000000005</v>
      </c>
      <c r="D82101">
        <v>-42.604300000000002</v>
      </c>
      <c r="E82101" t="s">
        <v>316</v>
      </c>
      <c r="F82101">
        <v>18</v>
      </c>
    </row>
    <row r="82102" spans="1:6" x14ac:dyDescent="0.25">
      <c r="A82102" t="s">
        <v>1034</v>
      </c>
      <c r="B82102" t="s">
        <v>1033</v>
      </c>
      <c r="C82102">
        <v>71.706900000000005</v>
      </c>
      <c r="D82102">
        <v>-42.604300000000002</v>
      </c>
      <c r="E82102" t="s">
        <v>317</v>
      </c>
      <c r="F82102">
        <v>18</v>
      </c>
    </row>
    <row r="82103" spans="1:6" x14ac:dyDescent="0.25">
      <c r="A82103" t="s">
        <v>1034</v>
      </c>
      <c r="B82103" t="s">
        <v>1033</v>
      </c>
      <c r="C82103">
        <v>71.706900000000005</v>
      </c>
      <c r="D82103">
        <v>-42.604300000000002</v>
      </c>
      <c r="E82103" t="s">
        <v>318</v>
      </c>
      <c r="F82103">
        <v>18</v>
      </c>
    </row>
    <row r="82104" spans="1:6" x14ac:dyDescent="0.25">
      <c r="A82104" t="s">
        <v>1034</v>
      </c>
      <c r="B82104" t="s">
        <v>1033</v>
      </c>
      <c r="C82104">
        <v>71.706900000000005</v>
      </c>
      <c r="D82104">
        <v>-42.604300000000002</v>
      </c>
      <c r="E82104" t="s">
        <v>319</v>
      </c>
      <c r="F82104">
        <v>18</v>
      </c>
    </row>
    <row r="82105" spans="1:6" x14ac:dyDescent="0.25">
      <c r="A82105" t="s">
        <v>1034</v>
      </c>
      <c r="B82105" t="s">
        <v>1033</v>
      </c>
      <c r="C82105">
        <v>71.706900000000005</v>
      </c>
      <c r="D82105">
        <v>-42.604300000000002</v>
      </c>
      <c r="E82105" t="s">
        <v>320</v>
      </c>
      <c r="F82105">
        <v>18</v>
      </c>
    </row>
    <row r="82106" spans="1:6" x14ac:dyDescent="0.25">
      <c r="A82106" t="s">
        <v>1034</v>
      </c>
      <c r="B82106" t="s">
        <v>1033</v>
      </c>
      <c r="C82106">
        <v>71.706900000000005</v>
      </c>
      <c r="D82106">
        <v>-42.604300000000002</v>
      </c>
      <c r="E82106" t="s">
        <v>321</v>
      </c>
      <c r="F82106">
        <v>18</v>
      </c>
    </row>
    <row r="82107" spans="1:6" x14ac:dyDescent="0.25">
      <c r="A82107" t="s">
        <v>1034</v>
      </c>
      <c r="B82107" t="s">
        <v>1033</v>
      </c>
      <c r="C82107">
        <v>71.706900000000005</v>
      </c>
      <c r="D82107">
        <v>-42.604300000000002</v>
      </c>
      <c r="E82107" t="s">
        <v>322</v>
      </c>
      <c r="F82107">
        <v>18</v>
      </c>
    </row>
    <row r="82108" spans="1:6" x14ac:dyDescent="0.25">
      <c r="A82108" t="s">
        <v>1034</v>
      </c>
      <c r="B82108" t="s">
        <v>1033</v>
      </c>
      <c r="C82108">
        <v>71.706900000000005</v>
      </c>
      <c r="D82108">
        <v>-42.604300000000002</v>
      </c>
      <c r="E82108" t="s">
        <v>323</v>
      </c>
      <c r="F82108">
        <v>18</v>
      </c>
    </row>
    <row r="82109" spans="1:6" x14ac:dyDescent="0.25">
      <c r="A82109" t="s">
        <v>1034</v>
      </c>
      <c r="B82109" t="s">
        <v>1033</v>
      </c>
      <c r="C82109">
        <v>71.706900000000005</v>
      </c>
      <c r="D82109">
        <v>-42.604300000000002</v>
      </c>
      <c r="E82109" t="s">
        <v>324</v>
      </c>
      <c r="F82109">
        <v>18</v>
      </c>
    </row>
    <row r="82110" spans="1:6" x14ac:dyDescent="0.25">
      <c r="A82110" t="s">
        <v>1034</v>
      </c>
      <c r="B82110" t="s">
        <v>1033</v>
      </c>
      <c r="C82110">
        <v>71.706900000000005</v>
      </c>
      <c r="D82110">
        <v>-42.604300000000002</v>
      </c>
      <c r="E82110" t="s">
        <v>325</v>
      </c>
      <c r="F82110">
        <v>18</v>
      </c>
    </row>
    <row r="82111" spans="1:6" x14ac:dyDescent="0.25">
      <c r="A82111" t="s">
        <v>1034</v>
      </c>
      <c r="B82111" t="s">
        <v>1033</v>
      </c>
      <c r="C82111">
        <v>71.706900000000005</v>
      </c>
      <c r="D82111">
        <v>-42.604300000000002</v>
      </c>
      <c r="E82111" t="s">
        <v>326</v>
      </c>
      <c r="F82111">
        <v>18</v>
      </c>
    </row>
    <row r="82112" spans="1:6" x14ac:dyDescent="0.25">
      <c r="A82112" t="s">
        <v>1034</v>
      </c>
      <c r="B82112" t="s">
        <v>1033</v>
      </c>
      <c r="C82112">
        <v>71.706900000000005</v>
      </c>
      <c r="D82112">
        <v>-42.604300000000002</v>
      </c>
      <c r="E82112" t="s">
        <v>327</v>
      </c>
      <c r="F82112">
        <v>18</v>
      </c>
    </row>
    <row r="82113" spans="1:6" x14ac:dyDescent="0.25">
      <c r="A82113" t="s">
        <v>1034</v>
      </c>
      <c r="B82113" t="s">
        <v>1033</v>
      </c>
      <c r="C82113">
        <v>71.706900000000005</v>
      </c>
      <c r="D82113">
        <v>-42.604300000000002</v>
      </c>
      <c r="E82113" t="s">
        <v>328</v>
      </c>
      <c r="F82113">
        <v>18</v>
      </c>
    </row>
    <row r="82114" spans="1:6" x14ac:dyDescent="0.25">
      <c r="A82114" t="s">
        <v>1034</v>
      </c>
      <c r="B82114" t="s">
        <v>1033</v>
      </c>
      <c r="C82114">
        <v>71.706900000000005</v>
      </c>
      <c r="D82114">
        <v>-42.604300000000002</v>
      </c>
      <c r="E82114" t="s">
        <v>329</v>
      </c>
      <c r="F82114">
        <v>18</v>
      </c>
    </row>
    <row r="82115" spans="1:6" x14ac:dyDescent="0.25">
      <c r="A82115" t="s">
        <v>1034</v>
      </c>
      <c r="B82115" t="s">
        <v>1033</v>
      </c>
      <c r="C82115">
        <v>71.706900000000005</v>
      </c>
      <c r="D82115">
        <v>-42.604300000000002</v>
      </c>
      <c r="E82115" t="s">
        <v>330</v>
      </c>
      <c r="F82115">
        <v>18</v>
      </c>
    </row>
    <row r="82116" spans="1:6" x14ac:dyDescent="0.25">
      <c r="A82116" t="s">
        <v>1034</v>
      </c>
      <c r="B82116" t="s">
        <v>1033</v>
      </c>
      <c r="C82116">
        <v>71.706900000000005</v>
      </c>
      <c r="D82116">
        <v>-42.604300000000002</v>
      </c>
      <c r="E82116" t="s">
        <v>331</v>
      </c>
      <c r="F82116">
        <v>18</v>
      </c>
    </row>
    <row r="82117" spans="1:6" x14ac:dyDescent="0.25">
      <c r="A82117" t="s">
        <v>1034</v>
      </c>
      <c r="B82117" t="s">
        <v>1033</v>
      </c>
      <c r="C82117">
        <v>71.706900000000005</v>
      </c>
      <c r="D82117">
        <v>-42.604300000000002</v>
      </c>
      <c r="E82117" t="s">
        <v>332</v>
      </c>
      <c r="F82117">
        <v>18</v>
      </c>
    </row>
    <row r="82118" spans="1:6" x14ac:dyDescent="0.25">
      <c r="A82118" t="s">
        <v>1034</v>
      </c>
      <c r="B82118" t="s">
        <v>1033</v>
      </c>
      <c r="C82118">
        <v>71.706900000000005</v>
      </c>
      <c r="D82118">
        <v>-42.604300000000002</v>
      </c>
      <c r="E82118" t="s">
        <v>333</v>
      </c>
      <c r="F82118">
        <v>18</v>
      </c>
    </row>
    <row r="82119" spans="1:6" x14ac:dyDescent="0.25">
      <c r="A82119" t="s">
        <v>1034</v>
      </c>
      <c r="B82119" t="s">
        <v>1033</v>
      </c>
      <c r="C82119">
        <v>71.706900000000005</v>
      </c>
      <c r="D82119">
        <v>-42.604300000000002</v>
      </c>
      <c r="E82119" t="s">
        <v>334</v>
      </c>
      <c r="F82119">
        <v>18</v>
      </c>
    </row>
    <row r="82120" spans="1:6" x14ac:dyDescent="0.25">
      <c r="A82120" t="s">
        <v>1034</v>
      </c>
      <c r="B82120" t="s">
        <v>1033</v>
      </c>
      <c r="C82120">
        <v>71.706900000000005</v>
      </c>
      <c r="D82120">
        <v>-42.604300000000002</v>
      </c>
      <c r="E82120" t="s">
        <v>335</v>
      </c>
      <c r="F82120">
        <v>18</v>
      </c>
    </row>
    <row r="82121" spans="1:6" x14ac:dyDescent="0.25">
      <c r="A82121" t="s">
        <v>1034</v>
      </c>
      <c r="B82121" t="s">
        <v>1033</v>
      </c>
      <c r="C82121">
        <v>71.706900000000005</v>
      </c>
      <c r="D82121">
        <v>-42.604300000000002</v>
      </c>
      <c r="E82121" t="s">
        <v>336</v>
      </c>
      <c r="F82121">
        <v>18</v>
      </c>
    </row>
    <row r="82122" spans="1:6" x14ac:dyDescent="0.25">
      <c r="A82122" t="s">
        <v>1034</v>
      </c>
      <c r="B82122" t="s">
        <v>1033</v>
      </c>
      <c r="C82122">
        <v>71.706900000000005</v>
      </c>
      <c r="D82122">
        <v>-42.604300000000002</v>
      </c>
      <c r="E82122" t="s">
        <v>337</v>
      </c>
      <c r="F82122">
        <v>18</v>
      </c>
    </row>
    <row r="82123" spans="1:6" x14ac:dyDescent="0.25">
      <c r="A82123" t="s">
        <v>1034</v>
      </c>
      <c r="B82123" t="s">
        <v>1033</v>
      </c>
      <c r="C82123">
        <v>71.706900000000005</v>
      </c>
      <c r="D82123">
        <v>-42.604300000000002</v>
      </c>
      <c r="E82123" t="s">
        <v>338</v>
      </c>
      <c r="F82123">
        <v>18</v>
      </c>
    </row>
    <row r="82124" spans="1:6" x14ac:dyDescent="0.25">
      <c r="A82124" t="s">
        <v>1034</v>
      </c>
      <c r="B82124" t="s">
        <v>1033</v>
      </c>
      <c r="C82124">
        <v>71.706900000000005</v>
      </c>
      <c r="D82124">
        <v>-42.604300000000002</v>
      </c>
      <c r="E82124" t="s">
        <v>339</v>
      </c>
      <c r="F82124">
        <v>18</v>
      </c>
    </row>
    <row r="82125" spans="1:6" x14ac:dyDescent="0.25">
      <c r="A82125" t="s">
        <v>1034</v>
      </c>
      <c r="B82125" t="s">
        <v>1033</v>
      </c>
      <c r="C82125">
        <v>71.706900000000005</v>
      </c>
      <c r="D82125">
        <v>-42.604300000000002</v>
      </c>
      <c r="E82125" t="s">
        <v>340</v>
      </c>
      <c r="F82125">
        <v>19</v>
      </c>
    </row>
    <row r="82126" spans="1:6" x14ac:dyDescent="0.25">
      <c r="A82126" t="s">
        <v>1034</v>
      </c>
      <c r="B82126" t="s">
        <v>1033</v>
      </c>
      <c r="C82126">
        <v>71.706900000000005</v>
      </c>
      <c r="D82126">
        <v>-42.604300000000002</v>
      </c>
      <c r="E82126" t="s">
        <v>341</v>
      </c>
      <c r="F82126">
        <v>19</v>
      </c>
    </row>
    <row r="82127" spans="1:6" x14ac:dyDescent="0.25">
      <c r="A82127" t="s">
        <v>1034</v>
      </c>
      <c r="B82127" t="s">
        <v>1033</v>
      </c>
      <c r="C82127">
        <v>71.706900000000005</v>
      </c>
      <c r="D82127">
        <v>-42.604300000000002</v>
      </c>
      <c r="E82127" t="s">
        <v>342</v>
      </c>
      <c r="F82127">
        <v>19</v>
      </c>
    </row>
    <row r="82128" spans="1:6" x14ac:dyDescent="0.25">
      <c r="A82128" t="s">
        <v>1034</v>
      </c>
      <c r="B82128" t="s">
        <v>1033</v>
      </c>
      <c r="C82128">
        <v>71.706900000000005</v>
      </c>
      <c r="D82128">
        <v>-42.604300000000002</v>
      </c>
      <c r="E82128" t="s">
        <v>343</v>
      </c>
      <c r="F82128">
        <v>19</v>
      </c>
    </row>
    <row r="82129" spans="1:6" x14ac:dyDescent="0.25">
      <c r="A82129" t="s">
        <v>1034</v>
      </c>
      <c r="B82129" t="s">
        <v>1033</v>
      </c>
      <c r="C82129">
        <v>71.706900000000005</v>
      </c>
      <c r="D82129">
        <v>-42.604300000000002</v>
      </c>
      <c r="E82129" t="s">
        <v>344</v>
      </c>
      <c r="F82129">
        <v>19</v>
      </c>
    </row>
    <row r="82130" spans="1:6" x14ac:dyDescent="0.25">
      <c r="A82130" t="s">
        <v>1034</v>
      </c>
      <c r="B82130" t="s">
        <v>1033</v>
      </c>
      <c r="C82130">
        <v>71.706900000000005</v>
      </c>
      <c r="D82130">
        <v>-42.604300000000002</v>
      </c>
      <c r="E82130" t="s">
        <v>345</v>
      </c>
      <c r="F82130">
        <v>19</v>
      </c>
    </row>
    <row r="82131" spans="1:6" x14ac:dyDescent="0.25">
      <c r="A82131" t="s">
        <v>1034</v>
      </c>
      <c r="B82131" t="s">
        <v>1033</v>
      </c>
      <c r="C82131">
        <v>71.706900000000005</v>
      </c>
      <c r="D82131">
        <v>-42.604300000000002</v>
      </c>
      <c r="E82131" t="s">
        <v>346</v>
      </c>
      <c r="F82131">
        <v>19</v>
      </c>
    </row>
    <row r="82132" spans="1:6" x14ac:dyDescent="0.25">
      <c r="A82132" t="s">
        <v>1034</v>
      </c>
      <c r="B82132" t="s">
        <v>1033</v>
      </c>
      <c r="C82132">
        <v>71.706900000000005</v>
      </c>
      <c r="D82132">
        <v>-42.604300000000002</v>
      </c>
      <c r="E82132" t="s">
        <v>347</v>
      </c>
      <c r="F82132">
        <v>19</v>
      </c>
    </row>
    <row r="82133" spans="1:6" x14ac:dyDescent="0.25">
      <c r="A82133" t="s">
        <v>1034</v>
      </c>
      <c r="B82133" t="s">
        <v>1033</v>
      </c>
      <c r="C82133">
        <v>71.706900000000005</v>
      </c>
      <c r="D82133">
        <v>-42.604300000000002</v>
      </c>
      <c r="E82133" t="s">
        <v>348</v>
      </c>
      <c r="F82133">
        <v>19</v>
      </c>
    </row>
    <row r="82134" spans="1:6" x14ac:dyDescent="0.25">
      <c r="A82134" t="s">
        <v>1034</v>
      </c>
      <c r="B82134" t="s">
        <v>1033</v>
      </c>
      <c r="C82134">
        <v>71.706900000000005</v>
      </c>
      <c r="D82134">
        <v>-42.604300000000002</v>
      </c>
      <c r="E82134" t="s">
        <v>349</v>
      </c>
      <c r="F82134">
        <v>19</v>
      </c>
    </row>
    <row r="82135" spans="1:6" x14ac:dyDescent="0.25">
      <c r="A82135" t="s">
        <v>1034</v>
      </c>
      <c r="B82135" t="s">
        <v>1033</v>
      </c>
      <c r="C82135">
        <v>71.706900000000005</v>
      </c>
      <c r="D82135">
        <v>-42.604300000000002</v>
      </c>
      <c r="E82135" t="s">
        <v>350</v>
      </c>
      <c r="F82135">
        <v>19</v>
      </c>
    </row>
    <row r="82136" spans="1:6" x14ac:dyDescent="0.25">
      <c r="A82136" t="s">
        <v>1034</v>
      </c>
      <c r="B82136" t="s">
        <v>1033</v>
      </c>
      <c r="C82136">
        <v>71.706900000000005</v>
      </c>
      <c r="D82136">
        <v>-42.604300000000002</v>
      </c>
      <c r="E82136" t="s">
        <v>351</v>
      </c>
      <c r="F82136">
        <v>20</v>
      </c>
    </row>
    <row r="82137" spans="1:6" x14ac:dyDescent="0.25">
      <c r="A82137" t="s">
        <v>1034</v>
      </c>
      <c r="B82137" t="s">
        <v>1033</v>
      </c>
      <c r="C82137">
        <v>71.706900000000005</v>
      </c>
      <c r="D82137">
        <v>-42.604300000000002</v>
      </c>
      <c r="E82137" t="s">
        <v>352</v>
      </c>
      <c r="F82137">
        <v>21</v>
      </c>
    </row>
    <row r="82138" spans="1:6" x14ac:dyDescent="0.25">
      <c r="A82138" t="s">
        <v>1034</v>
      </c>
      <c r="B82138" t="s">
        <v>1033</v>
      </c>
      <c r="C82138">
        <v>71.706900000000005</v>
      </c>
      <c r="D82138">
        <v>-42.604300000000002</v>
      </c>
      <c r="E82138" t="s">
        <v>353</v>
      </c>
      <c r="F82138">
        <v>21</v>
      </c>
    </row>
    <row r="82139" spans="1:6" x14ac:dyDescent="0.25">
      <c r="A82139" t="s">
        <v>1034</v>
      </c>
      <c r="B82139" t="s">
        <v>1033</v>
      </c>
      <c r="C82139">
        <v>71.706900000000005</v>
      </c>
      <c r="D82139">
        <v>-42.604300000000002</v>
      </c>
      <c r="E82139" t="s">
        <v>354</v>
      </c>
      <c r="F82139">
        <v>21</v>
      </c>
    </row>
    <row r="82140" spans="1:6" x14ac:dyDescent="0.25">
      <c r="A82140" t="s">
        <v>1034</v>
      </c>
      <c r="B82140" t="s">
        <v>1033</v>
      </c>
      <c r="C82140">
        <v>71.706900000000005</v>
      </c>
      <c r="D82140">
        <v>-42.604300000000002</v>
      </c>
      <c r="E82140" t="s">
        <v>355</v>
      </c>
      <c r="F82140">
        <v>21</v>
      </c>
    </row>
    <row r="82141" spans="1:6" x14ac:dyDescent="0.25">
      <c r="A82141" t="s">
        <v>1034</v>
      </c>
      <c r="B82141" t="s">
        <v>1033</v>
      </c>
      <c r="C82141">
        <v>71.706900000000005</v>
      </c>
      <c r="D82141">
        <v>-42.604300000000002</v>
      </c>
      <c r="E82141" t="s">
        <v>356</v>
      </c>
      <c r="F82141">
        <v>21</v>
      </c>
    </row>
    <row r="82142" spans="1:6" x14ac:dyDescent="0.25">
      <c r="A82142" t="s">
        <v>1034</v>
      </c>
      <c r="B82142" t="s">
        <v>1033</v>
      </c>
      <c r="C82142">
        <v>71.706900000000005</v>
      </c>
      <c r="D82142">
        <v>-42.604300000000002</v>
      </c>
      <c r="E82142" t="s">
        <v>357</v>
      </c>
      <c r="F82142">
        <v>25</v>
      </c>
    </row>
    <row r="82143" spans="1:6" x14ac:dyDescent="0.25">
      <c r="A82143" t="s">
        <v>1034</v>
      </c>
      <c r="B82143" t="s">
        <v>1033</v>
      </c>
      <c r="C82143">
        <v>71.706900000000005</v>
      </c>
      <c r="D82143">
        <v>-42.604300000000002</v>
      </c>
      <c r="E82143" t="s">
        <v>358</v>
      </c>
      <c r="F82143">
        <v>25</v>
      </c>
    </row>
    <row r="82144" spans="1:6" x14ac:dyDescent="0.25">
      <c r="A82144" t="s">
        <v>1034</v>
      </c>
      <c r="B82144" t="s">
        <v>1033</v>
      </c>
      <c r="C82144">
        <v>71.706900000000005</v>
      </c>
      <c r="D82144">
        <v>-42.604300000000002</v>
      </c>
      <c r="E82144" t="s">
        <v>359</v>
      </c>
      <c r="F82144">
        <v>25</v>
      </c>
    </row>
    <row r="82145" spans="1:6" x14ac:dyDescent="0.25">
      <c r="A82145" t="s">
        <v>1034</v>
      </c>
      <c r="B82145" t="s">
        <v>1033</v>
      </c>
      <c r="C82145">
        <v>71.706900000000005</v>
      </c>
      <c r="D82145">
        <v>-42.604300000000002</v>
      </c>
      <c r="E82145" t="s">
        <v>360</v>
      </c>
      <c r="F82145">
        <v>28</v>
      </c>
    </row>
    <row r="82146" spans="1:6" x14ac:dyDescent="0.25">
      <c r="A82146" t="s">
        <v>1034</v>
      </c>
      <c r="B82146" t="s">
        <v>1033</v>
      </c>
      <c r="C82146">
        <v>71.706900000000005</v>
      </c>
      <c r="D82146">
        <v>-42.604300000000002</v>
      </c>
      <c r="E82146" t="s">
        <v>361</v>
      </c>
      <c r="F82146">
        <v>28</v>
      </c>
    </row>
    <row r="82147" spans="1:6" x14ac:dyDescent="0.25">
      <c r="A82147" t="s">
        <v>1034</v>
      </c>
      <c r="B82147" t="s">
        <v>1033</v>
      </c>
      <c r="C82147">
        <v>71.706900000000005</v>
      </c>
      <c r="D82147">
        <v>-42.604300000000002</v>
      </c>
      <c r="E82147" t="s">
        <v>362</v>
      </c>
      <c r="F82147">
        <v>28</v>
      </c>
    </row>
    <row r="82148" spans="1:6" x14ac:dyDescent="0.25">
      <c r="A82148" t="s">
        <v>1034</v>
      </c>
      <c r="B82148" t="s">
        <v>1033</v>
      </c>
      <c r="C82148">
        <v>71.706900000000005</v>
      </c>
      <c r="D82148">
        <v>-42.604300000000002</v>
      </c>
      <c r="E82148" t="s">
        <v>363</v>
      </c>
      <c r="F82148">
        <v>28</v>
      </c>
    </row>
    <row r="82149" spans="1:6" x14ac:dyDescent="0.25">
      <c r="A82149" t="s">
        <v>1034</v>
      </c>
      <c r="B82149" t="s">
        <v>1033</v>
      </c>
      <c r="C82149">
        <v>71.706900000000005</v>
      </c>
      <c r="D82149">
        <v>-42.604300000000002</v>
      </c>
      <c r="E82149" t="s">
        <v>364</v>
      </c>
      <c r="F82149">
        <v>28</v>
      </c>
    </row>
    <row r="82150" spans="1:6" x14ac:dyDescent="0.25">
      <c r="A82150" t="s">
        <v>1034</v>
      </c>
      <c r="B82150" t="s">
        <v>1033</v>
      </c>
      <c r="C82150">
        <v>71.706900000000005</v>
      </c>
      <c r="D82150">
        <v>-42.604300000000002</v>
      </c>
      <c r="E82150" t="s">
        <v>365</v>
      </c>
      <c r="F82150">
        <v>28</v>
      </c>
    </row>
    <row r="82151" spans="1:6" x14ac:dyDescent="0.25">
      <c r="A82151" t="s">
        <v>1034</v>
      </c>
      <c r="B82151" t="s">
        <v>1033</v>
      </c>
      <c r="C82151">
        <v>71.706900000000005</v>
      </c>
      <c r="D82151">
        <v>-42.604300000000002</v>
      </c>
      <c r="E82151" t="s">
        <v>366</v>
      </c>
      <c r="F82151">
        <v>29</v>
      </c>
    </row>
    <row r="82152" spans="1:6" x14ac:dyDescent="0.25">
      <c r="A82152" t="s">
        <v>1034</v>
      </c>
      <c r="B82152" t="s">
        <v>1033</v>
      </c>
      <c r="C82152">
        <v>71.706900000000005</v>
      </c>
      <c r="D82152">
        <v>-42.604300000000002</v>
      </c>
      <c r="E82152" t="s">
        <v>367</v>
      </c>
      <c r="F82152">
        <v>29</v>
      </c>
    </row>
    <row r="82153" spans="1:6" x14ac:dyDescent="0.25">
      <c r="A82153" t="s">
        <v>1034</v>
      </c>
      <c r="B82153" t="s">
        <v>1033</v>
      </c>
      <c r="C82153">
        <v>71.706900000000005</v>
      </c>
      <c r="D82153">
        <v>-42.604300000000002</v>
      </c>
      <c r="E82153" t="s">
        <v>368</v>
      </c>
      <c r="F82153">
        <v>29</v>
      </c>
    </row>
    <row r="82154" spans="1:6" x14ac:dyDescent="0.25">
      <c r="A82154" t="s">
        <v>1034</v>
      </c>
      <c r="B82154" t="s">
        <v>1033</v>
      </c>
      <c r="C82154">
        <v>71.706900000000005</v>
      </c>
      <c r="D82154">
        <v>-42.604300000000002</v>
      </c>
      <c r="E82154" t="s">
        <v>369</v>
      </c>
      <c r="F82154">
        <v>29</v>
      </c>
    </row>
    <row r="82155" spans="1:6" x14ac:dyDescent="0.25">
      <c r="A82155" t="s">
        <v>1034</v>
      </c>
      <c r="B82155" t="s">
        <v>1033</v>
      </c>
      <c r="C82155">
        <v>71.706900000000005</v>
      </c>
      <c r="D82155">
        <v>-42.604300000000002</v>
      </c>
      <c r="E82155" t="s">
        <v>370</v>
      </c>
      <c r="F82155">
        <v>29</v>
      </c>
    </row>
    <row r="82156" spans="1:6" x14ac:dyDescent="0.25">
      <c r="A82156" t="s">
        <v>1034</v>
      </c>
      <c r="B82156" t="s">
        <v>1033</v>
      </c>
      <c r="C82156">
        <v>71.706900000000005</v>
      </c>
      <c r="D82156">
        <v>-42.604300000000002</v>
      </c>
      <c r="E82156" t="s">
        <v>371</v>
      </c>
      <c r="F82156">
        <v>29</v>
      </c>
    </row>
    <row r="82157" spans="1:6" x14ac:dyDescent="0.25">
      <c r="A82157" t="s">
        <v>1034</v>
      </c>
      <c r="B82157" t="s">
        <v>1033</v>
      </c>
      <c r="C82157">
        <v>71.706900000000005</v>
      </c>
      <c r="D82157">
        <v>-42.604300000000002</v>
      </c>
      <c r="E82157" t="s">
        <v>372</v>
      </c>
      <c r="F82157">
        <v>29</v>
      </c>
    </row>
    <row r="82158" spans="1:6" x14ac:dyDescent="0.25">
      <c r="A82158" t="s">
        <v>1034</v>
      </c>
      <c r="B82158" t="s">
        <v>1033</v>
      </c>
      <c r="C82158">
        <v>71.706900000000005</v>
      </c>
      <c r="D82158">
        <v>-42.604300000000002</v>
      </c>
      <c r="E82158" t="s">
        <v>373</v>
      </c>
      <c r="F82158">
        <v>29</v>
      </c>
    </row>
    <row r="82159" spans="1:6" x14ac:dyDescent="0.25">
      <c r="A82159" t="s">
        <v>1034</v>
      </c>
      <c r="B82159" t="s">
        <v>1033</v>
      </c>
      <c r="C82159">
        <v>71.706900000000005</v>
      </c>
      <c r="D82159">
        <v>-42.604300000000002</v>
      </c>
      <c r="E82159" t="s">
        <v>374</v>
      </c>
      <c r="F82159">
        <v>30</v>
      </c>
    </row>
    <row r="82160" spans="1:6" x14ac:dyDescent="0.25">
      <c r="A82160" t="s">
        <v>1034</v>
      </c>
      <c r="B82160" t="s">
        <v>1033</v>
      </c>
      <c r="C82160">
        <v>71.706900000000005</v>
      </c>
      <c r="D82160">
        <v>-42.604300000000002</v>
      </c>
      <c r="E82160" t="s">
        <v>375</v>
      </c>
      <c r="F82160">
        <v>30</v>
      </c>
    </row>
    <row r="82161" spans="1:6" x14ac:dyDescent="0.25">
      <c r="A82161" t="s">
        <v>1034</v>
      </c>
      <c r="B82161" t="s">
        <v>1033</v>
      </c>
      <c r="C82161">
        <v>71.706900000000005</v>
      </c>
      <c r="D82161">
        <v>-42.604300000000002</v>
      </c>
      <c r="E82161" t="s">
        <v>376</v>
      </c>
      <c r="F82161">
        <v>30</v>
      </c>
    </row>
    <row r="82162" spans="1:6" x14ac:dyDescent="0.25">
      <c r="A82162" t="s">
        <v>1034</v>
      </c>
      <c r="B82162" t="s">
        <v>1033</v>
      </c>
      <c r="C82162">
        <v>71.706900000000005</v>
      </c>
      <c r="D82162">
        <v>-42.604300000000002</v>
      </c>
      <c r="E82162" t="s">
        <v>377</v>
      </c>
      <c r="F82162">
        <v>30</v>
      </c>
    </row>
    <row r="82163" spans="1:6" x14ac:dyDescent="0.25">
      <c r="A82163" t="s">
        <v>1034</v>
      </c>
      <c r="B82163" t="s">
        <v>1033</v>
      </c>
      <c r="C82163">
        <v>71.706900000000005</v>
      </c>
      <c r="D82163">
        <v>-42.604300000000002</v>
      </c>
      <c r="E82163" t="s">
        <v>378</v>
      </c>
      <c r="F82163">
        <v>30</v>
      </c>
    </row>
    <row r="82164" spans="1:6" x14ac:dyDescent="0.25">
      <c r="A82164" t="s">
        <v>1034</v>
      </c>
      <c r="B82164" t="s">
        <v>1033</v>
      </c>
      <c r="C82164">
        <v>71.706900000000005</v>
      </c>
      <c r="D82164">
        <v>-42.604300000000002</v>
      </c>
      <c r="E82164" t="s">
        <v>379</v>
      </c>
      <c r="F82164">
        <v>30</v>
      </c>
    </row>
    <row r="82165" spans="1:6" x14ac:dyDescent="0.25">
      <c r="A82165" t="s">
        <v>1034</v>
      </c>
      <c r="B82165" t="s">
        <v>1033</v>
      </c>
      <c r="C82165">
        <v>71.706900000000005</v>
      </c>
      <c r="D82165">
        <v>-42.604300000000002</v>
      </c>
      <c r="E82165" t="s">
        <v>380</v>
      </c>
      <c r="F82165">
        <v>30</v>
      </c>
    </row>
    <row r="82166" spans="1:6" x14ac:dyDescent="0.25">
      <c r="A82166" t="s">
        <v>1034</v>
      </c>
      <c r="B82166" t="s">
        <v>1033</v>
      </c>
      <c r="C82166">
        <v>71.706900000000005</v>
      </c>
      <c r="D82166">
        <v>-42.604300000000002</v>
      </c>
      <c r="E82166" t="s">
        <v>381</v>
      </c>
      <c r="F82166">
        <v>30</v>
      </c>
    </row>
    <row r="82167" spans="1:6" x14ac:dyDescent="0.25">
      <c r="A82167" t="s">
        <v>1034</v>
      </c>
      <c r="B82167" t="s">
        <v>1033</v>
      </c>
      <c r="C82167">
        <v>71.706900000000005</v>
      </c>
      <c r="D82167">
        <v>-42.604300000000002</v>
      </c>
      <c r="E82167" t="s">
        <v>382</v>
      </c>
      <c r="F82167">
        <v>30</v>
      </c>
    </row>
    <row r="82168" spans="1:6" x14ac:dyDescent="0.25">
      <c r="A82168" t="s">
        <v>1034</v>
      </c>
      <c r="B82168" t="s">
        <v>1033</v>
      </c>
      <c r="C82168">
        <v>71.706900000000005</v>
      </c>
      <c r="D82168">
        <v>-42.604300000000002</v>
      </c>
      <c r="E82168" t="s">
        <v>383</v>
      </c>
      <c r="F82168">
        <v>30</v>
      </c>
    </row>
    <row r="82169" spans="1:6" x14ac:dyDescent="0.25">
      <c r="A82169" t="s">
        <v>1034</v>
      </c>
      <c r="B82169" t="s">
        <v>1033</v>
      </c>
      <c r="C82169">
        <v>71.706900000000005</v>
      </c>
      <c r="D82169">
        <v>-42.604300000000002</v>
      </c>
      <c r="E82169" t="s">
        <v>384</v>
      </c>
      <c r="F82169">
        <v>30</v>
      </c>
    </row>
    <row r="82170" spans="1:6" x14ac:dyDescent="0.25">
      <c r="A82170" t="s">
        <v>1034</v>
      </c>
      <c r="B82170" t="s">
        <v>1033</v>
      </c>
      <c r="C82170">
        <v>71.706900000000005</v>
      </c>
      <c r="D82170">
        <v>-42.604300000000002</v>
      </c>
      <c r="E82170" t="s">
        <v>385</v>
      </c>
      <c r="F82170">
        <v>30</v>
      </c>
    </row>
    <row r="82171" spans="1:6" x14ac:dyDescent="0.25">
      <c r="A82171" t="s">
        <v>1034</v>
      </c>
      <c r="B82171" t="s">
        <v>1033</v>
      </c>
      <c r="C82171">
        <v>71.706900000000005</v>
      </c>
      <c r="D82171">
        <v>-42.604300000000002</v>
      </c>
      <c r="E82171" t="s">
        <v>386</v>
      </c>
      <c r="F82171">
        <v>30</v>
      </c>
    </row>
    <row r="82172" spans="1:6" x14ac:dyDescent="0.25">
      <c r="A82172" t="s">
        <v>1034</v>
      </c>
      <c r="B82172" t="s">
        <v>1033</v>
      </c>
      <c r="C82172">
        <v>71.706900000000005</v>
      </c>
      <c r="D82172">
        <v>-42.604300000000002</v>
      </c>
      <c r="E82172" t="s">
        <v>387</v>
      </c>
      <c r="F82172">
        <v>30</v>
      </c>
    </row>
    <row r="82173" spans="1:6" x14ac:dyDescent="0.25">
      <c r="A82173" t="s">
        <v>1034</v>
      </c>
      <c r="B82173" t="s">
        <v>1033</v>
      </c>
      <c r="C82173">
        <v>71.706900000000005</v>
      </c>
      <c r="D82173">
        <v>-42.604300000000002</v>
      </c>
      <c r="E82173" t="s">
        <v>388</v>
      </c>
      <c r="F82173">
        <v>30</v>
      </c>
    </row>
    <row r="82174" spans="1:6" x14ac:dyDescent="0.25">
      <c r="A82174" t="s">
        <v>1034</v>
      </c>
      <c r="B82174" t="s">
        <v>1033</v>
      </c>
      <c r="C82174">
        <v>71.706900000000005</v>
      </c>
      <c r="D82174">
        <v>-42.604300000000002</v>
      </c>
      <c r="E82174" t="s">
        <v>389</v>
      </c>
      <c r="F82174">
        <v>30</v>
      </c>
    </row>
    <row r="82175" spans="1:6" x14ac:dyDescent="0.25">
      <c r="A82175" t="s">
        <v>1034</v>
      </c>
      <c r="B82175" t="s">
        <v>1033</v>
      </c>
      <c r="C82175">
        <v>71.706900000000005</v>
      </c>
      <c r="D82175">
        <v>-42.604300000000002</v>
      </c>
      <c r="E82175" t="s">
        <v>390</v>
      </c>
      <c r="F82175">
        <v>30</v>
      </c>
    </row>
    <row r="82176" spans="1:6" x14ac:dyDescent="0.25">
      <c r="A82176" t="s">
        <v>1034</v>
      </c>
      <c r="B82176" t="s">
        <v>1033</v>
      </c>
      <c r="C82176">
        <v>71.706900000000005</v>
      </c>
      <c r="D82176">
        <v>-42.604300000000002</v>
      </c>
      <c r="E82176" t="s">
        <v>391</v>
      </c>
      <c r="F82176">
        <v>30</v>
      </c>
    </row>
    <row r="82177" spans="1:6" x14ac:dyDescent="0.25">
      <c r="A82177" t="s">
        <v>1034</v>
      </c>
      <c r="B82177" t="s">
        <v>1033</v>
      </c>
      <c r="C82177">
        <v>71.706900000000005</v>
      </c>
      <c r="D82177">
        <v>-42.604300000000002</v>
      </c>
      <c r="E82177" t="s">
        <v>392</v>
      </c>
      <c r="F82177">
        <v>30</v>
      </c>
    </row>
    <row r="82178" spans="1:6" x14ac:dyDescent="0.25">
      <c r="A82178" t="s">
        <v>1034</v>
      </c>
      <c r="B82178" t="s">
        <v>1033</v>
      </c>
      <c r="C82178">
        <v>71.706900000000005</v>
      </c>
      <c r="D82178">
        <v>-42.604300000000002</v>
      </c>
      <c r="E82178" t="s">
        <v>393</v>
      </c>
      <c r="F82178">
        <v>30</v>
      </c>
    </row>
    <row r="82179" spans="1:6" x14ac:dyDescent="0.25">
      <c r="A82179" t="s">
        <v>1034</v>
      </c>
      <c r="B82179" t="s">
        <v>1033</v>
      </c>
      <c r="C82179">
        <v>71.706900000000005</v>
      </c>
      <c r="D82179">
        <v>-42.604300000000002</v>
      </c>
      <c r="E82179" t="s">
        <v>394</v>
      </c>
      <c r="F82179">
        <v>30</v>
      </c>
    </row>
    <row r="82180" spans="1:6" x14ac:dyDescent="0.25">
      <c r="A82180" t="s">
        <v>1034</v>
      </c>
      <c r="B82180" t="s">
        <v>1033</v>
      </c>
      <c r="C82180">
        <v>71.706900000000005</v>
      </c>
      <c r="D82180">
        <v>-42.604300000000002</v>
      </c>
      <c r="E82180" t="s">
        <v>395</v>
      </c>
      <c r="F82180">
        <v>30</v>
      </c>
    </row>
    <row r="82181" spans="1:6" x14ac:dyDescent="0.25">
      <c r="A82181" t="s">
        <v>1034</v>
      </c>
      <c r="B82181" t="s">
        <v>1033</v>
      </c>
      <c r="C82181">
        <v>71.706900000000005</v>
      </c>
      <c r="D82181">
        <v>-42.604300000000002</v>
      </c>
      <c r="E82181" t="s">
        <v>396</v>
      </c>
      <c r="F82181">
        <v>30</v>
      </c>
    </row>
    <row r="82182" spans="1:6" x14ac:dyDescent="0.25">
      <c r="A82182" t="s">
        <v>1034</v>
      </c>
      <c r="B82182" t="s">
        <v>1033</v>
      </c>
      <c r="C82182">
        <v>71.706900000000005</v>
      </c>
      <c r="D82182">
        <v>-42.604300000000002</v>
      </c>
      <c r="E82182" t="s">
        <v>397</v>
      </c>
      <c r="F82182">
        <v>30</v>
      </c>
    </row>
    <row r="82183" spans="1:6" x14ac:dyDescent="0.25">
      <c r="A82183" t="s">
        <v>1034</v>
      </c>
      <c r="B82183" t="s">
        <v>1033</v>
      </c>
      <c r="C82183">
        <v>71.706900000000005</v>
      </c>
      <c r="D82183">
        <v>-42.604300000000002</v>
      </c>
      <c r="E82183" t="s">
        <v>398</v>
      </c>
      <c r="F82183">
        <v>30</v>
      </c>
    </row>
    <row r="82184" spans="1:6" x14ac:dyDescent="0.25">
      <c r="A82184" t="s">
        <v>1034</v>
      </c>
      <c r="B82184" t="s">
        <v>1033</v>
      </c>
      <c r="C82184">
        <v>71.706900000000005</v>
      </c>
      <c r="D82184">
        <v>-42.604300000000002</v>
      </c>
      <c r="E82184" t="s">
        <v>399</v>
      </c>
      <c r="F82184">
        <v>30</v>
      </c>
    </row>
    <row r="82185" spans="1:6" x14ac:dyDescent="0.25">
      <c r="A82185" t="s">
        <v>1034</v>
      </c>
      <c r="B82185" t="s">
        <v>1033</v>
      </c>
      <c r="C82185">
        <v>71.706900000000005</v>
      </c>
      <c r="D82185">
        <v>-42.604300000000002</v>
      </c>
      <c r="E82185" t="s">
        <v>400</v>
      </c>
      <c r="F82185">
        <v>30</v>
      </c>
    </row>
    <row r="82186" spans="1:6" x14ac:dyDescent="0.25">
      <c r="A82186" t="s">
        <v>1034</v>
      </c>
      <c r="B82186" t="s">
        <v>1033</v>
      </c>
      <c r="C82186">
        <v>71.706900000000005</v>
      </c>
      <c r="D82186">
        <v>-42.604300000000002</v>
      </c>
      <c r="E82186" t="s">
        <v>401</v>
      </c>
      <c r="F82186">
        <v>30</v>
      </c>
    </row>
    <row r="82187" spans="1:6" x14ac:dyDescent="0.25">
      <c r="A82187" t="s">
        <v>1034</v>
      </c>
      <c r="B82187" t="s">
        <v>1033</v>
      </c>
      <c r="C82187">
        <v>71.706900000000005</v>
      </c>
      <c r="D82187">
        <v>-42.604300000000002</v>
      </c>
      <c r="E82187" t="s">
        <v>402</v>
      </c>
      <c r="F82187">
        <v>30</v>
      </c>
    </row>
    <row r="82188" spans="1:6" x14ac:dyDescent="0.25">
      <c r="A82188" t="s">
        <v>1034</v>
      </c>
      <c r="B82188" t="s">
        <v>1033</v>
      </c>
      <c r="C82188">
        <v>71.706900000000005</v>
      </c>
      <c r="D82188">
        <v>-42.604300000000002</v>
      </c>
      <c r="E82188" t="s">
        <v>403</v>
      </c>
      <c r="F82188">
        <v>30</v>
      </c>
    </row>
    <row r="82189" spans="1:6" x14ac:dyDescent="0.25">
      <c r="A82189" t="s">
        <v>1034</v>
      </c>
      <c r="B82189" t="s">
        <v>1033</v>
      </c>
      <c r="C82189">
        <v>71.706900000000005</v>
      </c>
      <c r="D82189">
        <v>-42.604300000000002</v>
      </c>
      <c r="E82189" t="s">
        <v>404</v>
      </c>
      <c r="F82189">
        <v>30</v>
      </c>
    </row>
    <row r="82190" spans="1:6" x14ac:dyDescent="0.25">
      <c r="A82190" t="s">
        <v>1034</v>
      </c>
      <c r="B82190" t="s">
        <v>1033</v>
      </c>
      <c r="C82190">
        <v>71.706900000000005</v>
      </c>
      <c r="D82190">
        <v>-42.604300000000002</v>
      </c>
      <c r="E82190" t="s">
        <v>405</v>
      </c>
      <c r="F82190">
        <v>30</v>
      </c>
    </row>
    <row r="82191" spans="1:6" x14ac:dyDescent="0.25">
      <c r="A82191" t="s">
        <v>1034</v>
      </c>
      <c r="B82191" t="s">
        <v>1033</v>
      </c>
      <c r="C82191">
        <v>71.706900000000005</v>
      </c>
      <c r="D82191">
        <v>-42.604300000000002</v>
      </c>
      <c r="E82191" t="s">
        <v>406</v>
      </c>
      <c r="F82191">
        <v>30</v>
      </c>
    </row>
    <row r="82192" spans="1:6" x14ac:dyDescent="0.25">
      <c r="A82192" t="s">
        <v>1034</v>
      </c>
      <c r="B82192" t="s">
        <v>1033</v>
      </c>
      <c r="C82192">
        <v>71.706900000000005</v>
      </c>
      <c r="D82192">
        <v>-42.604300000000002</v>
      </c>
      <c r="E82192" t="s">
        <v>407</v>
      </c>
      <c r="F82192">
        <v>30</v>
      </c>
    </row>
    <row r="82193" spans="1:6" x14ac:dyDescent="0.25">
      <c r="A82193" t="s">
        <v>1034</v>
      </c>
      <c r="B82193" t="s">
        <v>1033</v>
      </c>
      <c r="C82193">
        <v>71.706900000000005</v>
      </c>
      <c r="D82193">
        <v>-42.604300000000002</v>
      </c>
      <c r="E82193" t="s">
        <v>408</v>
      </c>
      <c r="F82193">
        <v>30</v>
      </c>
    </row>
    <row r="82194" spans="1:6" x14ac:dyDescent="0.25">
      <c r="A82194" t="s">
        <v>1034</v>
      </c>
      <c r="B82194" t="s">
        <v>1033</v>
      </c>
      <c r="C82194">
        <v>71.706900000000005</v>
      </c>
      <c r="D82194">
        <v>-42.604300000000002</v>
      </c>
      <c r="E82194" t="s">
        <v>409</v>
      </c>
      <c r="F82194">
        <v>30</v>
      </c>
    </row>
    <row r="82195" spans="1:6" x14ac:dyDescent="0.25">
      <c r="A82195" t="s">
        <v>1034</v>
      </c>
      <c r="B82195" t="s">
        <v>1033</v>
      </c>
      <c r="C82195">
        <v>71.706900000000005</v>
      </c>
      <c r="D82195">
        <v>-42.604300000000002</v>
      </c>
      <c r="E82195" t="s">
        <v>410</v>
      </c>
      <c r="F82195">
        <v>30</v>
      </c>
    </row>
    <row r="82196" spans="1:6" x14ac:dyDescent="0.25">
      <c r="A82196" t="s">
        <v>1034</v>
      </c>
      <c r="B82196" t="s">
        <v>1033</v>
      </c>
      <c r="C82196">
        <v>71.706900000000005</v>
      </c>
      <c r="D82196">
        <v>-42.604300000000002</v>
      </c>
      <c r="E82196" t="s">
        <v>411</v>
      </c>
      <c r="F82196">
        <v>30</v>
      </c>
    </row>
    <row r="82197" spans="1:6" x14ac:dyDescent="0.25">
      <c r="A82197" t="s">
        <v>1034</v>
      </c>
      <c r="B82197" t="s">
        <v>1033</v>
      </c>
      <c r="C82197">
        <v>71.706900000000005</v>
      </c>
      <c r="D82197">
        <v>-42.604300000000002</v>
      </c>
      <c r="E82197" t="s">
        <v>412</v>
      </c>
      <c r="F82197">
        <v>30</v>
      </c>
    </row>
    <row r="82198" spans="1:6" x14ac:dyDescent="0.25">
      <c r="A82198" t="s">
        <v>1034</v>
      </c>
      <c r="B82198" t="s">
        <v>1033</v>
      </c>
      <c r="C82198">
        <v>71.706900000000005</v>
      </c>
      <c r="D82198">
        <v>-42.604300000000002</v>
      </c>
      <c r="E82198" t="s">
        <v>413</v>
      </c>
      <c r="F82198">
        <v>30</v>
      </c>
    </row>
    <row r="82199" spans="1:6" x14ac:dyDescent="0.25">
      <c r="A82199" t="s">
        <v>1034</v>
      </c>
      <c r="B82199" t="s">
        <v>1033</v>
      </c>
      <c r="C82199">
        <v>71.706900000000005</v>
      </c>
      <c r="D82199">
        <v>-42.604300000000002</v>
      </c>
      <c r="E82199" t="s">
        <v>414</v>
      </c>
      <c r="F82199">
        <v>30</v>
      </c>
    </row>
    <row r="82200" spans="1:6" x14ac:dyDescent="0.25">
      <c r="A82200" t="s">
        <v>1034</v>
      </c>
      <c r="B82200" t="s">
        <v>1033</v>
      </c>
      <c r="C82200">
        <v>71.706900000000005</v>
      </c>
      <c r="D82200">
        <v>-42.604300000000002</v>
      </c>
      <c r="E82200" t="s">
        <v>415</v>
      </c>
      <c r="F82200">
        <v>30</v>
      </c>
    </row>
    <row r="82201" spans="1:6" x14ac:dyDescent="0.25">
      <c r="A82201" t="s">
        <v>1034</v>
      </c>
      <c r="B82201" t="s">
        <v>1033</v>
      </c>
      <c r="C82201">
        <v>71.706900000000005</v>
      </c>
      <c r="D82201">
        <v>-42.604300000000002</v>
      </c>
      <c r="E82201" t="s">
        <v>416</v>
      </c>
      <c r="F82201">
        <v>30</v>
      </c>
    </row>
    <row r="82202" spans="1:6" x14ac:dyDescent="0.25">
      <c r="A82202" t="s">
        <v>1034</v>
      </c>
      <c r="B82202" t="s">
        <v>1033</v>
      </c>
      <c r="C82202">
        <v>71.706900000000005</v>
      </c>
      <c r="D82202">
        <v>-42.604300000000002</v>
      </c>
      <c r="E82202" t="s">
        <v>417</v>
      </c>
      <c r="F82202">
        <v>30</v>
      </c>
    </row>
    <row r="82203" spans="1:6" x14ac:dyDescent="0.25">
      <c r="A82203" t="s">
        <v>1034</v>
      </c>
      <c r="B82203" t="s">
        <v>1033</v>
      </c>
      <c r="C82203">
        <v>71.706900000000005</v>
      </c>
      <c r="D82203">
        <v>-42.604300000000002</v>
      </c>
      <c r="E82203" t="s">
        <v>418</v>
      </c>
      <c r="F82203">
        <v>30</v>
      </c>
    </row>
    <row r="82204" spans="1:6" x14ac:dyDescent="0.25">
      <c r="A82204" t="s">
        <v>1034</v>
      </c>
      <c r="B82204" t="s">
        <v>1033</v>
      </c>
      <c r="C82204">
        <v>71.706900000000005</v>
      </c>
      <c r="D82204">
        <v>-42.604300000000002</v>
      </c>
      <c r="E82204" t="s">
        <v>419</v>
      </c>
      <c r="F82204">
        <v>30</v>
      </c>
    </row>
    <row r="82205" spans="1:6" x14ac:dyDescent="0.25">
      <c r="A82205" t="s">
        <v>1034</v>
      </c>
      <c r="B82205" t="s">
        <v>1033</v>
      </c>
      <c r="C82205">
        <v>71.706900000000005</v>
      </c>
      <c r="D82205">
        <v>-42.604300000000002</v>
      </c>
      <c r="E82205" t="s">
        <v>420</v>
      </c>
      <c r="F82205">
        <v>31</v>
      </c>
    </row>
    <row r="82206" spans="1:6" x14ac:dyDescent="0.25">
      <c r="A82206" t="s">
        <v>1034</v>
      </c>
      <c r="B82206" t="s">
        <v>1033</v>
      </c>
      <c r="C82206">
        <v>71.706900000000005</v>
      </c>
      <c r="D82206">
        <v>-42.604300000000002</v>
      </c>
      <c r="E82206" t="s">
        <v>421</v>
      </c>
      <c r="F82206">
        <v>31</v>
      </c>
    </row>
    <row r="82207" spans="1:6" x14ac:dyDescent="0.25">
      <c r="A82207" t="s">
        <v>1034</v>
      </c>
      <c r="B82207" t="s">
        <v>1033</v>
      </c>
      <c r="C82207">
        <v>71.706900000000005</v>
      </c>
      <c r="D82207">
        <v>-42.604300000000002</v>
      </c>
      <c r="E82207" t="s">
        <v>422</v>
      </c>
      <c r="F82207">
        <v>31</v>
      </c>
    </row>
    <row r="82208" spans="1:6" x14ac:dyDescent="0.25">
      <c r="A82208" t="s">
        <v>1034</v>
      </c>
      <c r="B82208" t="s">
        <v>1033</v>
      </c>
      <c r="C82208">
        <v>71.706900000000005</v>
      </c>
      <c r="D82208">
        <v>-42.604300000000002</v>
      </c>
      <c r="E82208" t="s">
        <v>423</v>
      </c>
      <c r="F82208">
        <v>31</v>
      </c>
    </row>
    <row r="82209" spans="1:6" x14ac:dyDescent="0.25">
      <c r="A82209" t="s">
        <v>1034</v>
      </c>
      <c r="B82209" t="s">
        <v>1033</v>
      </c>
      <c r="C82209">
        <v>71.706900000000005</v>
      </c>
      <c r="D82209">
        <v>-42.604300000000002</v>
      </c>
      <c r="E82209" t="s">
        <v>424</v>
      </c>
      <c r="F82209">
        <v>31</v>
      </c>
    </row>
    <row r="82210" spans="1:6" x14ac:dyDescent="0.25">
      <c r="A82210" t="s">
        <v>1034</v>
      </c>
      <c r="B82210" t="s">
        <v>1033</v>
      </c>
      <c r="C82210">
        <v>71.706900000000005</v>
      </c>
      <c r="D82210">
        <v>-42.604300000000002</v>
      </c>
      <c r="E82210" t="s">
        <v>425</v>
      </c>
      <c r="F82210">
        <v>31</v>
      </c>
    </row>
    <row r="82211" spans="1:6" x14ac:dyDescent="0.25">
      <c r="A82211" t="s">
        <v>1034</v>
      </c>
      <c r="B82211" t="s">
        <v>1033</v>
      </c>
      <c r="C82211">
        <v>71.706900000000005</v>
      </c>
      <c r="D82211">
        <v>-42.604300000000002</v>
      </c>
      <c r="E82211" t="s">
        <v>426</v>
      </c>
      <c r="F82211">
        <v>31</v>
      </c>
    </row>
    <row r="82212" spans="1:6" x14ac:dyDescent="0.25">
      <c r="A82212" t="s">
        <v>1034</v>
      </c>
      <c r="B82212" t="s">
        <v>1033</v>
      </c>
      <c r="C82212">
        <v>71.706900000000005</v>
      </c>
      <c r="D82212">
        <v>-42.604300000000002</v>
      </c>
      <c r="E82212" t="s">
        <v>427</v>
      </c>
      <c r="F82212">
        <v>31</v>
      </c>
    </row>
    <row r="82213" spans="1:6" x14ac:dyDescent="0.25">
      <c r="A82213" t="s">
        <v>1034</v>
      </c>
      <c r="B82213" t="s">
        <v>1033</v>
      </c>
      <c r="C82213">
        <v>71.706900000000005</v>
      </c>
      <c r="D82213">
        <v>-42.604300000000002</v>
      </c>
      <c r="E82213" t="s">
        <v>428</v>
      </c>
      <c r="F82213">
        <v>31</v>
      </c>
    </row>
    <row r="82214" spans="1:6" x14ac:dyDescent="0.25">
      <c r="A82214" t="s">
        <v>1034</v>
      </c>
      <c r="B82214" t="s">
        <v>1033</v>
      </c>
      <c r="C82214">
        <v>71.706900000000005</v>
      </c>
      <c r="D82214">
        <v>-42.604300000000002</v>
      </c>
      <c r="E82214" t="s">
        <v>429</v>
      </c>
      <c r="F82214">
        <v>31</v>
      </c>
    </row>
    <row r="82215" spans="1:6" x14ac:dyDescent="0.25">
      <c r="A82215" t="s">
        <v>1034</v>
      </c>
      <c r="B82215" t="s">
        <v>1033</v>
      </c>
      <c r="C82215">
        <v>71.706900000000005</v>
      </c>
      <c r="D82215">
        <v>-42.604300000000002</v>
      </c>
      <c r="E82215" t="s">
        <v>430</v>
      </c>
      <c r="F82215">
        <v>31</v>
      </c>
    </row>
    <row r="82216" spans="1:6" x14ac:dyDescent="0.25">
      <c r="A82216" t="s">
        <v>1034</v>
      </c>
      <c r="B82216" t="s">
        <v>1033</v>
      </c>
      <c r="C82216">
        <v>71.706900000000005</v>
      </c>
      <c r="D82216">
        <v>-42.604300000000002</v>
      </c>
      <c r="E82216" t="s">
        <v>431</v>
      </c>
      <c r="F82216">
        <v>31</v>
      </c>
    </row>
    <row r="82217" spans="1:6" x14ac:dyDescent="0.25">
      <c r="A82217" t="s">
        <v>1034</v>
      </c>
      <c r="B82217" t="s">
        <v>1033</v>
      </c>
      <c r="C82217">
        <v>71.706900000000005</v>
      </c>
      <c r="D82217">
        <v>-42.604300000000002</v>
      </c>
      <c r="E82217" t="s">
        <v>432</v>
      </c>
      <c r="F82217">
        <v>31</v>
      </c>
    </row>
    <row r="82218" spans="1:6" x14ac:dyDescent="0.25">
      <c r="A82218" t="s">
        <v>1034</v>
      </c>
      <c r="B82218" t="s">
        <v>1033</v>
      </c>
      <c r="C82218">
        <v>71.706900000000005</v>
      </c>
      <c r="D82218">
        <v>-42.604300000000002</v>
      </c>
      <c r="E82218" t="s">
        <v>433</v>
      </c>
      <c r="F82218">
        <v>31</v>
      </c>
    </row>
    <row r="82219" spans="1:6" x14ac:dyDescent="0.25">
      <c r="A82219" t="s">
        <v>1034</v>
      </c>
      <c r="B82219" t="s">
        <v>1033</v>
      </c>
      <c r="C82219">
        <v>71.706900000000005</v>
      </c>
      <c r="D82219">
        <v>-42.604300000000002</v>
      </c>
      <c r="E82219" t="s">
        <v>434</v>
      </c>
      <c r="F82219">
        <v>31</v>
      </c>
    </row>
    <row r="82220" spans="1:6" x14ac:dyDescent="0.25">
      <c r="A82220" t="s">
        <v>1034</v>
      </c>
      <c r="B82220" t="s">
        <v>1033</v>
      </c>
      <c r="C82220">
        <v>71.706900000000005</v>
      </c>
      <c r="D82220">
        <v>-42.604300000000002</v>
      </c>
      <c r="E82220" t="s">
        <v>435</v>
      </c>
      <c r="F82220">
        <v>31</v>
      </c>
    </row>
    <row r="82221" spans="1:6" x14ac:dyDescent="0.25">
      <c r="A82221" t="s">
        <v>1034</v>
      </c>
      <c r="B82221" t="s">
        <v>1033</v>
      </c>
      <c r="C82221">
        <v>71.706900000000005</v>
      </c>
      <c r="D82221">
        <v>-42.604300000000002</v>
      </c>
      <c r="E82221" t="s">
        <v>436</v>
      </c>
      <c r="F82221">
        <v>31</v>
      </c>
    </row>
    <row r="82222" spans="1:6" x14ac:dyDescent="0.25">
      <c r="A82222" t="s">
        <v>1034</v>
      </c>
      <c r="B82222" t="s">
        <v>1033</v>
      </c>
      <c r="C82222">
        <v>71.706900000000005</v>
      </c>
      <c r="D82222">
        <v>-42.604300000000002</v>
      </c>
      <c r="E82222" t="s">
        <v>437</v>
      </c>
      <c r="F82222">
        <v>31</v>
      </c>
    </row>
    <row r="82223" spans="1:6" x14ac:dyDescent="0.25">
      <c r="A82223" t="s">
        <v>1034</v>
      </c>
      <c r="B82223" t="s">
        <v>1033</v>
      </c>
      <c r="C82223">
        <v>71.706900000000005</v>
      </c>
      <c r="D82223">
        <v>-42.604300000000002</v>
      </c>
      <c r="E82223" t="s">
        <v>438</v>
      </c>
      <c r="F82223">
        <v>31</v>
      </c>
    </row>
    <row r="82224" spans="1:6" x14ac:dyDescent="0.25">
      <c r="A82224" t="s">
        <v>1034</v>
      </c>
      <c r="B82224" t="s">
        <v>1033</v>
      </c>
      <c r="C82224">
        <v>71.706900000000005</v>
      </c>
      <c r="D82224">
        <v>-42.604300000000002</v>
      </c>
      <c r="E82224" t="s">
        <v>439</v>
      </c>
      <c r="F82224">
        <v>31</v>
      </c>
    </row>
    <row r="82225" spans="1:6" x14ac:dyDescent="0.25">
      <c r="A82225" t="s">
        <v>1034</v>
      </c>
      <c r="B82225" t="s">
        <v>1033</v>
      </c>
      <c r="C82225">
        <v>71.706900000000005</v>
      </c>
      <c r="D82225">
        <v>-42.604300000000002</v>
      </c>
      <c r="E82225" t="s">
        <v>440</v>
      </c>
      <c r="F82225">
        <v>31</v>
      </c>
    </row>
    <row r="82226" spans="1:6" x14ac:dyDescent="0.25">
      <c r="A82226" t="s">
        <v>1034</v>
      </c>
      <c r="B82226" t="s">
        <v>1033</v>
      </c>
      <c r="C82226">
        <v>71.706900000000005</v>
      </c>
      <c r="D82226">
        <v>-42.604300000000002</v>
      </c>
      <c r="E82226" t="s">
        <v>441</v>
      </c>
      <c r="F82226">
        <v>31</v>
      </c>
    </row>
    <row r="82227" spans="1:6" x14ac:dyDescent="0.25">
      <c r="A82227" t="s">
        <v>1034</v>
      </c>
      <c r="B82227" t="s">
        <v>1033</v>
      </c>
      <c r="C82227">
        <v>71.706900000000005</v>
      </c>
      <c r="D82227">
        <v>-42.604300000000002</v>
      </c>
      <c r="E82227" t="s">
        <v>442</v>
      </c>
      <c r="F82227">
        <v>31</v>
      </c>
    </row>
    <row r="82228" spans="1:6" x14ac:dyDescent="0.25">
      <c r="A82228" t="s">
        <v>1034</v>
      </c>
      <c r="B82228" t="s">
        <v>1033</v>
      </c>
      <c r="C82228">
        <v>71.706900000000005</v>
      </c>
      <c r="D82228">
        <v>-42.604300000000002</v>
      </c>
      <c r="E82228" t="s">
        <v>443</v>
      </c>
      <c r="F82228">
        <v>31</v>
      </c>
    </row>
    <row r="82229" spans="1:6" x14ac:dyDescent="0.25">
      <c r="A82229" t="s">
        <v>1034</v>
      </c>
      <c r="B82229" t="s">
        <v>1033</v>
      </c>
      <c r="C82229">
        <v>71.706900000000005</v>
      </c>
      <c r="D82229">
        <v>-42.604300000000002</v>
      </c>
      <c r="E82229" t="s">
        <v>444</v>
      </c>
      <c r="F82229">
        <v>31</v>
      </c>
    </row>
    <row r="82230" spans="1:6" x14ac:dyDescent="0.25">
      <c r="A82230" t="s">
        <v>1034</v>
      </c>
      <c r="B82230" t="s">
        <v>1033</v>
      </c>
      <c r="C82230">
        <v>71.706900000000005</v>
      </c>
      <c r="D82230">
        <v>-42.604300000000002</v>
      </c>
      <c r="E82230" t="s">
        <v>445</v>
      </c>
      <c r="F82230">
        <v>31</v>
      </c>
    </row>
    <row r="82231" spans="1:6" x14ac:dyDescent="0.25">
      <c r="A82231" t="s">
        <v>1034</v>
      </c>
      <c r="B82231" t="s">
        <v>1033</v>
      </c>
      <c r="C82231">
        <v>71.706900000000005</v>
      </c>
      <c r="D82231">
        <v>-42.604300000000002</v>
      </c>
      <c r="E82231" t="s">
        <v>446</v>
      </c>
      <c r="F82231">
        <v>31</v>
      </c>
    </row>
    <row r="82232" spans="1:6" x14ac:dyDescent="0.25">
      <c r="A82232" t="s">
        <v>1034</v>
      </c>
      <c r="B82232" t="s">
        <v>1033</v>
      </c>
      <c r="C82232">
        <v>71.706900000000005</v>
      </c>
      <c r="D82232">
        <v>-42.604300000000002</v>
      </c>
      <c r="E82232" t="s">
        <v>447</v>
      </c>
      <c r="F82232">
        <v>31</v>
      </c>
    </row>
    <row r="82233" spans="1:6" x14ac:dyDescent="0.25">
      <c r="A82233" t="s">
        <v>1034</v>
      </c>
      <c r="B82233" t="s">
        <v>1033</v>
      </c>
      <c r="C82233">
        <v>71.706900000000005</v>
      </c>
      <c r="D82233">
        <v>-42.604300000000002</v>
      </c>
      <c r="E82233" t="s">
        <v>448</v>
      </c>
      <c r="F82233">
        <v>31</v>
      </c>
    </row>
    <row r="82234" spans="1:6" x14ac:dyDescent="0.25">
      <c r="A82234" t="s">
        <v>1034</v>
      </c>
      <c r="B82234" t="s">
        <v>1033</v>
      </c>
      <c r="C82234">
        <v>71.706900000000005</v>
      </c>
      <c r="D82234">
        <v>-42.604300000000002</v>
      </c>
      <c r="E82234" t="s">
        <v>449</v>
      </c>
      <c r="F82234">
        <v>31</v>
      </c>
    </row>
    <row r="82235" spans="1:6" x14ac:dyDescent="0.25">
      <c r="A82235" t="s">
        <v>1034</v>
      </c>
      <c r="B82235" t="s">
        <v>1033</v>
      </c>
      <c r="C82235">
        <v>71.706900000000005</v>
      </c>
      <c r="D82235">
        <v>-42.604300000000002</v>
      </c>
      <c r="E82235" t="s">
        <v>450</v>
      </c>
      <c r="F82235">
        <v>31</v>
      </c>
    </row>
    <row r="82236" spans="1:6" x14ac:dyDescent="0.25">
      <c r="A82236" t="s">
        <v>1034</v>
      </c>
      <c r="B82236" t="s">
        <v>1033</v>
      </c>
      <c r="C82236">
        <v>71.706900000000005</v>
      </c>
      <c r="D82236">
        <v>-42.604300000000002</v>
      </c>
      <c r="E82236" t="s">
        <v>451</v>
      </c>
      <c r="F82236">
        <v>31</v>
      </c>
    </row>
    <row r="82237" spans="1:6" x14ac:dyDescent="0.25">
      <c r="A82237" t="s">
        <v>1034</v>
      </c>
      <c r="B82237" t="s">
        <v>1033</v>
      </c>
      <c r="C82237">
        <v>71.706900000000005</v>
      </c>
      <c r="D82237">
        <v>-42.604300000000002</v>
      </c>
      <c r="E82237" t="s">
        <v>452</v>
      </c>
      <c r="F82237">
        <v>31</v>
      </c>
    </row>
    <row r="82238" spans="1:6" x14ac:dyDescent="0.25">
      <c r="A82238" t="s">
        <v>1034</v>
      </c>
      <c r="B82238" t="s">
        <v>1033</v>
      </c>
      <c r="C82238">
        <v>71.706900000000005</v>
      </c>
      <c r="D82238">
        <v>-42.604300000000002</v>
      </c>
      <c r="E82238" t="s">
        <v>453</v>
      </c>
      <c r="F82238">
        <v>31</v>
      </c>
    </row>
    <row r="82239" spans="1:6" x14ac:dyDescent="0.25">
      <c r="A82239" t="s">
        <v>1034</v>
      </c>
      <c r="B82239" t="s">
        <v>1033</v>
      </c>
      <c r="C82239">
        <v>71.706900000000005</v>
      </c>
      <c r="D82239">
        <v>-42.604300000000002</v>
      </c>
      <c r="E82239" t="s">
        <v>454</v>
      </c>
      <c r="F82239">
        <v>31</v>
      </c>
    </row>
    <row r="82240" spans="1:6" x14ac:dyDescent="0.25">
      <c r="A82240" t="s">
        <v>1034</v>
      </c>
      <c r="B82240" t="s">
        <v>1033</v>
      </c>
      <c r="C82240">
        <v>71.706900000000005</v>
      </c>
      <c r="D82240">
        <v>-42.604300000000002</v>
      </c>
      <c r="E82240" t="s">
        <v>455</v>
      </c>
      <c r="F82240">
        <v>31</v>
      </c>
    </row>
    <row r="82241" spans="1:6" x14ac:dyDescent="0.25">
      <c r="A82241" t="s">
        <v>1034</v>
      </c>
      <c r="B82241" t="s">
        <v>1033</v>
      </c>
      <c r="C82241">
        <v>71.706900000000005</v>
      </c>
      <c r="D82241">
        <v>-42.604300000000002</v>
      </c>
      <c r="E82241" t="s">
        <v>456</v>
      </c>
      <c r="F82241">
        <v>31</v>
      </c>
    </row>
    <row r="82242" spans="1:6" x14ac:dyDescent="0.25">
      <c r="A82242" t="s">
        <v>1034</v>
      </c>
      <c r="B82242" t="s">
        <v>1033</v>
      </c>
      <c r="C82242">
        <v>71.706900000000005</v>
      </c>
      <c r="D82242">
        <v>-42.604300000000002</v>
      </c>
      <c r="E82242" t="s">
        <v>457</v>
      </c>
      <c r="F82242">
        <v>31</v>
      </c>
    </row>
    <row r="82243" spans="1:6" x14ac:dyDescent="0.25">
      <c r="A82243" t="s">
        <v>1034</v>
      </c>
      <c r="B82243" t="s">
        <v>1033</v>
      </c>
      <c r="C82243">
        <v>71.706900000000005</v>
      </c>
      <c r="D82243">
        <v>-42.604300000000002</v>
      </c>
      <c r="E82243" t="s">
        <v>458</v>
      </c>
      <c r="F82243">
        <v>31</v>
      </c>
    </row>
    <row r="82244" spans="1:6" x14ac:dyDescent="0.25">
      <c r="A82244" t="s">
        <v>1034</v>
      </c>
      <c r="B82244" t="s">
        <v>1033</v>
      </c>
      <c r="C82244">
        <v>71.706900000000005</v>
      </c>
      <c r="D82244">
        <v>-42.604300000000002</v>
      </c>
      <c r="E82244" t="s">
        <v>459</v>
      </c>
      <c r="F82244">
        <v>31</v>
      </c>
    </row>
    <row r="82245" spans="1:6" x14ac:dyDescent="0.25">
      <c r="A82245" t="s">
        <v>1034</v>
      </c>
      <c r="B82245" t="s">
        <v>1033</v>
      </c>
      <c r="C82245">
        <v>71.706900000000005</v>
      </c>
      <c r="D82245">
        <v>-42.604300000000002</v>
      </c>
      <c r="E82245" t="s">
        <v>460</v>
      </c>
      <c r="F82245">
        <v>31</v>
      </c>
    </row>
    <row r="82246" spans="1:6" x14ac:dyDescent="0.25">
      <c r="A82246" t="s">
        <v>1034</v>
      </c>
      <c r="B82246" t="s">
        <v>1033</v>
      </c>
      <c r="C82246">
        <v>71.706900000000005</v>
      </c>
      <c r="D82246">
        <v>-42.604300000000002</v>
      </c>
      <c r="E82246" t="s">
        <v>461</v>
      </c>
      <c r="F82246">
        <v>31</v>
      </c>
    </row>
    <row r="82247" spans="1:6" x14ac:dyDescent="0.25">
      <c r="A82247" t="s">
        <v>1034</v>
      </c>
      <c r="B82247" t="s">
        <v>1033</v>
      </c>
      <c r="C82247">
        <v>71.706900000000005</v>
      </c>
      <c r="D82247">
        <v>-42.604300000000002</v>
      </c>
      <c r="E82247" t="s">
        <v>462</v>
      </c>
      <c r="F82247">
        <v>31</v>
      </c>
    </row>
    <row r="82248" spans="1:6" x14ac:dyDescent="0.25">
      <c r="A82248" t="s">
        <v>1034</v>
      </c>
      <c r="B82248" t="s">
        <v>1033</v>
      </c>
      <c r="C82248">
        <v>71.706900000000005</v>
      </c>
      <c r="D82248">
        <v>-42.604300000000002</v>
      </c>
      <c r="E82248" t="s">
        <v>463</v>
      </c>
      <c r="F82248">
        <v>31</v>
      </c>
    </row>
    <row r="82249" spans="1:6" x14ac:dyDescent="0.25">
      <c r="A82249" t="s">
        <v>1034</v>
      </c>
      <c r="B82249" t="s">
        <v>1033</v>
      </c>
      <c r="C82249">
        <v>71.706900000000005</v>
      </c>
      <c r="D82249">
        <v>-42.604300000000002</v>
      </c>
      <c r="E82249" t="s">
        <v>464</v>
      </c>
      <c r="F82249">
        <v>31</v>
      </c>
    </row>
    <row r="82250" spans="1:6" x14ac:dyDescent="0.25">
      <c r="A82250" t="s">
        <v>1034</v>
      </c>
      <c r="B82250" t="s">
        <v>1033</v>
      </c>
      <c r="C82250">
        <v>71.706900000000005</v>
      </c>
      <c r="D82250">
        <v>-42.604300000000002</v>
      </c>
      <c r="E82250" t="s">
        <v>465</v>
      </c>
      <c r="F82250">
        <v>31</v>
      </c>
    </row>
    <row r="82251" spans="1:6" x14ac:dyDescent="0.25">
      <c r="A82251" t="s">
        <v>1034</v>
      </c>
      <c r="B82251" t="s">
        <v>1033</v>
      </c>
      <c r="C82251">
        <v>71.706900000000005</v>
      </c>
      <c r="D82251">
        <v>-42.604300000000002</v>
      </c>
      <c r="E82251" t="s">
        <v>466</v>
      </c>
      <c r="F82251">
        <v>31</v>
      </c>
    </row>
    <row r="82252" spans="1:6" x14ac:dyDescent="0.25">
      <c r="A82252" t="s">
        <v>1034</v>
      </c>
      <c r="B82252" t="s">
        <v>1033</v>
      </c>
      <c r="C82252">
        <v>71.706900000000005</v>
      </c>
      <c r="D82252">
        <v>-42.604300000000002</v>
      </c>
      <c r="E82252" t="s">
        <v>467</v>
      </c>
      <c r="F82252">
        <v>31</v>
      </c>
    </row>
    <row r="82253" spans="1:6" x14ac:dyDescent="0.25">
      <c r="A82253" t="s">
        <v>1034</v>
      </c>
      <c r="B82253" t="s">
        <v>1033</v>
      </c>
      <c r="C82253">
        <v>71.706900000000005</v>
      </c>
      <c r="D82253">
        <v>-42.604300000000002</v>
      </c>
      <c r="E82253" t="s">
        <v>468</v>
      </c>
      <c r="F82253">
        <v>31</v>
      </c>
    </row>
    <row r="82254" spans="1:6" x14ac:dyDescent="0.25">
      <c r="A82254" t="s">
        <v>1034</v>
      </c>
      <c r="B82254" t="s">
        <v>1033</v>
      </c>
      <c r="C82254">
        <v>71.706900000000005</v>
      </c>
      <c r="D82254">
        <v>-42.604300000000002</v>
      </c>
      <c r="E82254" t="s">
        <v>469</v>
      </c>
      <c r="F82254">
        <v>31</v>
      </c>
    </row>
    <row r="82255" spans="1:6" x14ac:dyDescent="0.25">
      <c r="A82255" t="s">
        <v>1034</v>
      </c>
      <c r="B82255" t="s">
        <v>1033</v>
      </c>
      <c r="C82255">
        <v>71.706900000000005</v>
      </c>
      <c r="D82255">
        <v>-42.604300000000002</v>
      </c>
      <c r="E82255" t="s">
        <v>470</v>
      </c>
      <c r="F82255">
        <v>31</v>
      </c>
    </row>
    <row r="82256" spans="1:6" x14ac:dyDescent="0.25">
      <c r="A82256" t="s">
        <v>1034</v>
      </c>
      <c r="B82256" t="s">
        <v>1033</v>
      </c>
      <c r="C82256">
        <v>71.706900000000005</v>
      </c>
      <c r="D82256">
        <v>-42.604300000000002</v>
      </c>
      <c r="E82256" t="s">
        <v>471</v>
      </c>
      <c r="F82256">
        <v>31</v>
      </c>
    </row>
    <row r="82257" spans="1:6" x14ac:dyDescent="0.25">
      <c r="A82257" t="s">
        <v>1034</v>
      </c>
      <c r="B82257" t="s">
        <v>1033</v>
      </c>
      <c r="C82257">
        <v>71.706900000000005</v>
      </c>
      <c r="D82257">
        <v>-42.604300000000002</v>
      </c>
      <c r="E82257" t="s">
        <v>472</v>
      </c>
      <c r="F82257">
        <v>31</v>
      </c>
    </row>
    <row r="82258" spans="1:6" x14ac:dyDescent="0.25">
      <c r="A82258" t="s">
        <v>1034</v>
      </c>
      <c r="B82258" t="s">
        <v>1033</v>
      </c>
      <c r="C82258">
        <v>71.706900000000005</v>
      </c>
      <c r="D82258">
        <v>-42.604300000000002</v>
      </c>
      <c r="E82258" t="s">
        <v>473</v>
      </c>
      <c r="F82258">
        <v>31</v>
      </c>
    </row>
    <row r="82259" spans="1:6" x14ac:dyDescent="0.25">
      <c r="A82259" t="s">
        <v>1034</v>
      </c>
      <c r="B82259" t="s">
        <v>1033</v>
      </c>
      <c r="C82259">
        <v>71.706900000000005</v>
      </c>
      <c r="D82259">
        <v>-42.604300000000002</v>
      </c>
      <c r="E82259" t="s">
        <v>474</v>
      </c>
      <c r="F82259">
        <v>31</v>
      </c>
    </row>
    <row r="82260" spans="1:6" x14ac:dyDescent="0.25">
      <c r="A82260" t="s">
        <v>1034</v>
      </c>
      <c r="B82260" t="s">
        <v>1033</v>
      </c>
      <c r="C82260">
        <v>71.706900000000005</v>
      </c>
      <c r="D82260">
        <v>-42.604300000000002</v>
      </c>
      <c r="E82260" t="s">
        <v>475</v>
      </c>
      <c r="F82260">
        <v>31</v>
      </c>
    </row>
    <row r="82261" spans="1:6" x14ac:dyDescent="0.25">
      <c r="A82261" t="s">
        <v>1034</v>
      </c>
      <c r="B82261" t="s">
        <v>1033</v>
      </c>
      <c r="C82261">
        <v>71.706900000000005</v>
      </c>
      <c r="D82261">
        <v>-42.604300000000002</v>
      </c>
      <c r="E82261" t="s">
        <v>476</v>
      </c>
      <c r="F82261">
        <v>31</v>
      </c>
    </row>
    <row r="82262" spans="1:6" x14ac:dyDescent="0.25">
      <c r="A82262" t="s">
        <v>1034</v>
      </c>
      <c r="B82262" t="s">
        <v>1033</v>
      </c>
      <c r="C82262">
        <v>71.706900000000005</v>
      </c>
      <c r="D82262">
        <v>-42.604300000000002</v>
      </c>
      <c r="E82262" t="s">
        <v>477</v>
      </c>
      <c r="F82262">
        <v>31</v>
      </c>
    </row>
    <row r="82263" spans="1:6" x14ac:dyDescent="0.25">
      <c r="A82263" t="s">
        <v>1034</v>
      </c>
      <c r="B82263" t="s">
        <v>1033</v>
      </c>
      <c r="C82263">
        <v>71.706900000000005</v>
      </c>
      <c r="D82263">
        <v>-42.604300000000002</v>
      </c>
      <c r="E82263" t="s">
        <v>478</v>
      </c>
      <c r="F82263">
        <v>31</v>
      </c>
    </row>
    <row r="82264" spans="1:6" x14ac:dyDescent="0.25">
      <c r="A82264" t="s">
        <v>1034</v>
      </c>
      <c r="B82264" t="s">
        <v>1033</v>
      </c>
      <c r="C82264">
        <v>71.706900000000005</v>
      </c>
      <c r="D82264">
        <v>-42.604300000000002</v>
      </c>
      <c r="E82264" t="s">
        <v>479</v>
      </c>
      <c r="F82264">
        <v>31</v>
      </c>
    </row>
    <row r="82265" spans="1:6" x14ac:dyDescent="0.25">
      <c r="A82265" t="s">
        <v>1034</v>
      </c>
      <c r="B82265" t="s">
        <v>1033</v>
      </c>
      <c r="C82265">
        <v>71.706900000000005</v>
      </c>
      <c r="D82265">
        <v>-42.604300000000002</v>
      </c>
      <c r="E82265" t="s">
        <v>480</v>
      </c>
      <c r="F82265">
        <v>31</v>
      </c>
    </row>
    <row r="82266" spans="1:6" x14ac:dyDescent="0.25">
      <c r="A82266" t="s">
        <v>1034</v>
      </c>
      <c r="B82266" t="s">
        <v>1033</v>
      </c>
      <c r="C82266">
        <v>71.706900000000005</v>
      </c>
      <c r="D82266">
        <v>-42.604300000000002</v>
      </c>
      <c r="E82266" t="s">
        <v>481</v>
      </c>
      <c r="F82266">
        <v>31</v>
      </c>
    </row>
    <row r="82267" spans="1:6" x14ac:dyDescent="0.25">
      <c r="A82267" t="s">
        <v>1034</v>
      </c>
      <c r="B82267" t="s">
        <v>1033</v>
      </c>
      <c r="C82267">
        <v>71.706900000000005</v>
      </c>
      <c r="D82267">
        <v>-42.604300000000002</v>
      </c>
      <c r="E82267" t="s">
        <v>482</v>
      </c>
      <c r="F82267">
        <v>31</v>
      </c>
    </row>
    <row r="82268" spans="1:6" x14ac:dyDescent="0.25">
      <c r="A82268" t="s">
        <v>1034</v>
      </c>
      <c r="B82268" t="s">
        <v>1033</v>
      </c>
      <c r="C82268">
        <v>71.706900000000005</v>
      </c>
      <c r="D82268">
        <v>-42.604300000000002</v>
      </c>
      <c r="E82268" t="s">
        <v>483</v>
      </c>
      <c r="F82268">
        <v>31</v>
      </c>
    </row>
    <row r="82269" spans="1:6" x14ac:dyDescent="0.25">
      <c r="A82269" t="s">
        <v>1034</v>
      </c>
      <c r="B82269" t="s">
        <v>1033</v>
      </c>
      <c r="C82269">
        <v>71.706900000000005</v>
      </c>
      <c r="D82269">
        <v>-42.604300000000002</v>
      </c>
      <c r="E82269" t="s">
        <v>484</v>
      </c>
      <c r="F82269">
        <v>31</v>
      </c>
    </row>
    <row r="82270" spans="1:6" x14ac:dyDescent="0.25">
      <c r="A82270" t="s">
        <v>1034</v>
      </c>
      <c r="B82270" t="s">
        <v>1033</v>
      </c>
      <c r="C82270">
        <v>71.706900000000005</v>
      </c>
      <c r="D82270">
        <v>-42.604300000000002</v>
      </c>
      <c r="E82270" t="s">
        <v>485</v>
      </c>
      <c r="F82270">
        <v>31</v>
      </c>
    </row>
    <row r="82271" spans="1:6" x14ac:dyDescent="0.25">
      <c r="A82271" t="s">
        <v>1034</v>
      </c>
      <c r="B82271" t="s">
        <v>1033</v>
      </c>
      <c r="C82271">
        <v>71.706900000000005</v>
      </c>
      <c r="D82271">
        <v>-42.604300000000002</v>
      </c>
      <c r="E82271" t="s">
        <v>486</v>
      </c>
      <c r="F82271">
        <v>31</v>
      </c>
    </row>
    <row r="82272" spans="1:6" x14ac:dyDescent="0.25">
      <c r="A82272" t="s">
        <v>1034</v>
      </c>
      <c r="B82272" t="s">
        <v>1033</v>
      </c>
      <c r="C82272">
        <v>71.706900000000005</v>
      </c>
      <c r="D82272">
        <v>-42.604300000000002</v>
      </c>
      <c r="E82272" t="s">
        <v>487</v>
      </c>
      <c r="F82272">
        <v>31</v>
      </c>
    </row>
    <row r="82273" spans="1:6" x14ac:dyDescent="0.25">
      <c r="A82273" t="s">
        <v>1034</v>
      </c>
      <c r="B82273" t="s">
        <v>1033</v>
      </c>
      <c r="C82273">
        <v>71.706900000000005</v>
      </c>
      <c r="D82273">
        <v>-42.604300000000002</v>
      </c>
      <c r="E82273" t="s">
        <v>488</v>
      </c>
      <c r="F82273">
        <v>31</v>
      </c>
    </row>
    <row r="82274" spans="1:6" x14ac:dyDescent="0.25">
      <c r="A82274" t="s">
        <v>1034</v>
      </c>
      <c r="B82274" t="s">
        <v>1033</v>
      </c>
      <c r="C82274">
        <v>71.706900000000005</v>
      </c>
      <c r="D82274">
        <v>-42.604300000000002</v>
      </c>
      <c r="E82274" t="s">
        <v>489</v>
      </c>
      <c r="F82274">
        <v>31</v>
      </c>
    </row>
    <row r="82275" spans="1:6" x14ac:dyDescent="0.25">
      <c r="A82275" t="s">
        <v>1034</v>
      </c>
      <c r="B82275" t="s">
        <v>1033</v>
      </c>
      <c r="C82275">
        <v>71.706900000000005</v>
      </c>
      <c r="D82275">
        <v>-42.604300000000002</v>
      </c>
      <c r="E82275" t="s">
        <v>490</v>
      </c>
      <c r="F82275">
        <v>31</v>
      </c>
    </row>
    <row r="82276" spans="1:6" x14ac:dyDescent="0.25">
      <c r="A82276" t="s">
        <v>1034</v>
      </c>
      <c r="B82276" t="s">
        <v>1033</v>
      </c>
      <c r="C82276">
        <v>71.706900000000005</v>
      </c>
      <c r="D82276">
        <v>-42.604300000000002</v>
      </c>
      <c r="E82276" t="s">
        <v>491</v>
      </c>
      <c r="F82276">
        <v>32</v>
      </c>
    </row>
    <row r="82277" spans="1:6" x14ac:dyDescent="0.25">
      <c r="A82277" t="s">
        <v>1034</v>
      </c>
      <c r="B82277" t="s">
        <v>1033</v>
      </c>
      <c r="C82277">
        <v>71.706900000000005</v>
      </c>
      <c r="D82277">
        <v>-42.604300000000002</v>
      </c>
      <c r="E82277" t="s">
        <v>492</v>
      </c>
      <c r="F82277">
        <v>32</v>
      </c>
    </row>
    <row r="82278" spans="1:6" x14ac:dyDescent="0.25">
      <c r="A82278" t="s">
        <v>1034</v>
      </c>
      <c r="B82278" t="s">
        <v>1033</v>
      </c>
      <c r="C82278">
        <v>71.706900000000005</v>
      </c>
      <c r="D82278">
        <v>-42.604300000000002</v>
      </c>
      <c r="E82278" t="s">
        <v>493</v>
      </c>
      <c r="F82278">
        <v>32</v>
      </c>
    </row>
    <row r="82279" spans="1:6" x14ac:dyDescent="0.25">
      <c r="A82279" t="s">
        <v>1034</v>
      </c>
      <c r="B82279" t="s">
        <v>1033</v>
      </c>
      <c r="C82279">
        <v>71.706900000000005</v>
      </c>
      <c r="D82279">
        <v>-42.604300000000002</v>
      </c>
      <c r="E82279" t="s">
        <v>494</v>
      </c>
      <c r="F82279">
        <v>32</v>
      </c>
    </row>
    <row r="82280" spans="1:6" x14ac:dyDescent="0.25">
      <c r="A82280" t="s">
        <v>1034</v>
      </c>
      <c r="B82280" t="s">
        <v>1033</v>
      </c>
      <c r="C82280">
        <v>71.706900000000005</v>
      </c>
      <c r="D82280">
        <v>-42.604300000000002</v>
      </c>
      <c r="E82280" t="s">
        <v>495</v>
      </c>
      <c r="F82280">
        <v>32</v>
      </c>
    </row>
    <row r="82281" spans="1:6" x14ac:dyDescent="0.25">
      <c r="A82281" t="s">
        <v>1034</v>
      </c>
      <c r="B82281" t="s">
        <v>1033</v>
      </c>
      <c r="C82281">
        <v>71.706900000000005</v>
      </c>
      <c r="D82281">
        <v>-42.604300000000002</v>
      </c>
      <c r="E82281" t="s">
        <v>496</v>
      </c>
      <c r="F82281">
        <v>32</v>
      </c>
    </row>
    <row r="82282" spans="1:6" x14ac:dyDescent="0.25">
      <c r="A82282" t="s">
        <v>1034</v>
      </c>
      <c r="B82282" t="s">
        <v>1033</v>
      </c>
      <c r="C82282">
        <v>71.706900000000005</v>
      </c>
      <c r="D82282">
        <v>-42.604300000000002</v>
      </c>
      <c r="E82282" t="s">
        <v>497</v>
      </c>
      <c r="F82282">
        <v>32</v>
      </c>
    </row>
    <row r="82283" spans="1:6" x14ac:dyDescent="0.25">
      <c r="A82283" t="s">
        <v>1034</v>
      </c>
      <c r="B82283" t="s">
        <v>1033</v>
      </c>
      <c r="C82283">
        <v>71.706900000000005</v>
      </c>
      <c r="D82283">
        <v>-42.604300000000002</v>
      </c>
      <c r="E82283" t="s">
        <v>498</v>
      </c>
      <c r="F82283">
        <v>32</v>
      </c>
    </row>
    <row r="82284" spans="1:6" x14ac:dyDescent="0.25">
      <c r="A82284" t="s">
        <v>1034</v>
      </c>
      <c r="B82284" t="s">
        <v>1033</v>
      </c>
      <c r="C82284">
        <v>71.706900000000005</v>
      </c>
      <c r="D82284">
        <v>-42.604300000000002</v>
      </c>
      <c r="E82284" t="s">
        <v>499</v>
      </c>
      <c r="F82284">
        <v>33</v>
      </c>
    </row>
    <row r="82285" spans="1:6" x14ac:dyDescent="0.25">
      <c r="A82285" t="s">
        <v>1034</v>
      </c>
      <c r="B82285" t="s">
        <v>1033</v>
      </c>
      <c r="C82285">
        <v>71.706900000000005</v>
      </c>
      <c r="D82285">
        <v>-42.604300000000002</v>
      </c>
      <c r="E82285" t="s">
        <v>500</v>
      </c>
      <c r="F82285">
        <v>33</v>
      </c>
    </row>
    <row r="82286" spans="1:6" x14ac:dyDescent="0.25">
      <c r="A82286" t="s">
        <v>1034</v>
      </c>
      <c r="B82286" t="s">
        <v>1033</v>
      </c>
      <c r="C82286">
        <v>71.706900000000005</v>
      </c>
      <c r="D82286">
        <v>-42.604300000000002</v>
      </c>
      <c r="E82286" t="s">
        <v>501</v>
      </c>
      <c r="F82286">
        <v>33</v>
      </c>
    </row>
    <row r="82287" spans="1:6" x14ac:dyDescent="0.25">
      <c r="A82287" t="s">
        <v>1034</v>
      </c>
      <c r="B82287" t="s">
        <v>1033</v>
      </c>
      <c r="C82287">
        <v>71.706900000000005</v>
      </c>
      <c r="D82287">
        <v>-42.604300000000002</v>
      </c>
      <c r="E82287" t="s">
        <v>502</v>
      </c>
      <c r="F82287">
        <v>33</v>
      </c>
    </row>
    <row r="82288" spans="1:6" x14ac:dyDescent="0.25">
      <c r="A82288" t="s">
        <v>1034</v>
      </c>
      <c r="B82288" t="s">
        <v>1033</v>
      </c>
      <c r="C82288">
        <v>71.706900000000005</v>
      </c>
      <c r="D82288">
        <v>-42.604300000000002</v>
      </c>
      <c r="E82288" t="s">
        <v>503</v>
      </c>
      <c r="F82288">
        <v>33</v>
      </c>
    </row>
    <row r="82289" spans="1:6" x14ac:dyDescent="0.25">
      <c r="A82289" t="s">
        <v>1034</v>
      </c>
      <c r="B82289" t="s">
        <v>1033</v>
      </c>
      <c r="C82289">
        <v>71.706900000000005</v>
      </c>
      <c r="D82289">
        <v>-42.604300000000002</v>
      </c>
      <c r="E82289" t="s">
        <v>504</v>
      </c>
      <c r="F82289">
        <v>33</v>
      </c>
    </row>
    <row r="82290" spans="1:6" x14ac:dyDescent="0.25">
      <c r="A82290" t="s">
        <v>1034</v>
      </c>
      <c r="B82290" t="s">
        <v>1033</v>
      </c>
      <c r="C82290">
        <v>71.706900000000005</v>
      </c>
      <c r="D82290">
        <v>-42.604300000000002</v>
      </c>
      <c r="E82290" t="s">
        <v>505</v>
      </c>
      <c r="F82290">
        <v>33</v>
      </c>
    </row>
    <row r="82291" spans="1:6" x14ac:dyDescent="0.25">
      <c r="A82291" t="s">
        <v>1034</v>
      </c>
      <c r="B82291" t="s">
        <v>1033</v>
      </c>
      <c r="C82291">
        <v>71.706900000000005</v>
      </c>
      <c r="D82291">
        <v>-42.604300000000002</v>
      </c>
      <c r="E82291" t="s">
        <v>506</v>
      </c>
      <c r="F82291">
        <v>34</v>
      </c>
    </row>
    <row r="82292" spans="1:6" x14ac:dyDescent="0.25">
      <c r="A82292" t="s">
        <v>1034</v>
      </c>
      <c r="B82292" t="s">
        <v>1033</v>
      </c>
      <c r="C82292">
        <v>71.706900000000005</v>
      </c>
      <c r="D82292">
        <v>-42.604300000000002</v>
      </c>
      <c r="E82292" t="s">
        <v>507</v>
      </c>
      <c r="F82292">
        <v>34</v>
      </c>
    </row>
    <row r="82293" spans="1:6" x14ac:dyDescent="0.25">
      <c r="A82293" t="s">
        <v>1034</v>
      </c>
      <c r="B82293" t="s">
        <v>1033</v>
      </c>
      <c r="C82293">
        <v>71.706900000000005</v>
      </c>
      <c r="D82293">
        <v>-42.604300000000002</v>
      </c>
      <c r="E82293" t="s">
        <v>508</v>
      </c>
      <c r="F82293">
        <v>34</v>
      </c>
    </row>
    <row r="82294" spans="1:6" x14ac:dyDescent="0.25">
      <c r="A82294" t="s">
        <v>1034</v>
      </c>
      <c r="B82294" t="s">
        <v>1033</v>
      </c>
      <c r="C82294">
        <v>71.706900000000005</v>
      </c>
      <c r="D82294">
        <v>-42.604300000000002</v>
      </c>
      <c r="E82294" t="s">
        <v>509</v>
      </c>
      <c r="F82294">
        <v>34</v>
      </c>
    </row>
    <row r="82295" spans="1:6" x14ac:dyDescent="0.25">
      <c r="A82295" t="s">
        <v>1034</v>
      </c>
      <c r="B82295" t="s">
        <v>1033</v>
      </c>
      <c r="C82295">
        <v>71.706900000000005</v>
      </c>
      <c r="D82295">
        <v>-42.604300000000002</v>
      </c>
      <c r="E82295" t="s">
        <v>510</v>
      </c>
      <c r="F82295">
        <v>34</v>
      </c>
    </row>
    <row r="82296" spans="1:6" x14ac:dyDescent="0.25">
      <c r="A82296" t="s">
        <v>1034</v>
      </c>
      <c r="B82296" t="s">
        <v>1033</v>
      </c>
      <c r="C82296">
        <v>71.706900000000005</v>
      </c>
      <c r="D82296">
        <v>-42.604300000000002</v>
      </c>
      <c r="E82296" t="s">
        <v>511</v>
      </c>
      <c r="F82296">
        <v>34</v>
      </c>
    </row>
    <row r="82297" spans="1:6" x14ac:dyDescent="0.25">
      <c r="A82297" t="s">
        <v>1034</v>
      </c>
      <c r="B82297" t="s">
        <v>1033</v>
      </c>
      <c r="C82297">
        <v>71.706900000000005</v>
      </c>
      <c r="D82297">
        <v>-42.604300000000002</v>
      </c>
      <c r="E82297" t="s">
        <v>512</v>
      </c>
      <c r="F82297">
        <v>34</v>
      </c>
    </row>
    <row r="82298" spans="1:6" x14ac:dyDescent="0.25">
      <c r="A82298" t="s">
        <v>1034</v>
      </c>
      <c r="B82298" t="s">
        <v>1033</v>
      </c>
      <c r="C82298">
        <v>71.706900000000005</v>
      </c>
      <c r="D82298">
        <v>-42.604300000000002</v>
      </c>
      <c r="E82298" t="s">
        <v>513</v>
      </c>
      <c r="F82298">
        <v>40</v>
      </c>
    </row>
    <row r="82299" spans="1:6" x14ac:dyDescent="0.25">
      <c r="A82299" t="s">
        <v>1034</v>
      </c>
      <c r="B82299" t="s">
        <v>1033</v>
      </c>
      <c r="C82299">
        <v>71.706900000000005</v>
      </c>
      <c r="D82299">
        <v>-42.604300000000002</v>
      </c>
      <c r="E82299" t="s">
        <v>514</v>
      </c>
      <c r="F82299">
        <v>40</v>
      </c>
    </row>
    <row r="82300" spans="1:6" x14ac:dyDescent="0.25">
      <c r="A82300" t="s">
        <v>1034</v>
      </c>
      <c r="B82300" t="s">
        <v>1033</v>
      </c>
      <c r="C82300">
        <v>71.706900000000005</v>
      </c>
      <c r="D82300">
        <v>-42.604300000000002</v>
      </c>
      <c r="E82300" t="s">
        <v>515</v>
      </c>
      <c r="F82300">
        <v>40</v>
      </c>
    </row>
    <row r="82301" spans="1:6" x14ac:dyDescent="0.25">
      <c r="A82301" t="s">
        <v>1034</v>
      </c>
      <c r="B82301" t="s">
        <v>1033</v>
      </c>
      <c r="C82301">
        <v>71.706900000000005</v>
      </c>
      <c r="D82301">
        <v>-42.604300000000002</v>
      </c>
      <c r="E82301" t="s">
        <v>516</v>
      </c>
      <c r="F82301">
        <v>40</v>
      </c>
    </row>
    <row r="82302" spans="1:6" x14ac:dyDescent="0.25">
      <c r="A82302" t="s">
        <v>1034</v>
      </c>
      <c r="B82302" t="s">
        <v>1033</v>
      </c>
      <c r="C82302">
        <v>71.706900000000005</v>
      </c>
      <c r="D82302">
        <v>-42.604300000000002</v>
      </c>
      <c r="E82302" t="s">
        <v>517</v>
      </c>
      <c r="F82302">
        <v>40</v>
      </c>
    </row>
    <row r="82303" spans="1:6" x14ac:dyDescent="0.25">
      <c r="A82303" t="s">
        <v>1034</v>
      </c>
      <c r="B82303" t="s">
        <v>1033</v>
      </c>
      <c r="C82303">
        <v>71.706900000000005</v>
      </c>
      <c r="D82303">
        <v>-42.604300000000002</v>
      </c>
      <c r="E82303" t="s">
        <v>518</v>
      </c>
      <c r="F82303">
        <v>40</v>
      </c>
    </row>
    <row r="82304" spans="1:6" x14ac:dyDescent="0.25">
      <c r="A82304" t="s">
        <v>1034</v>
      </c>
      <c r="B82304" t="s">
        <v>1033</v>
      </c>
      <c r="C82304">
        <v>71.706900000000005</v>
      </c>
      <c r="D82304">
        <v>-42.604300000000002</v>
      </c>
      <c r="E82304" t="s">
        <v>519</v>
      </c>
      <c r="F82304">
        <v>40</v>
      </c>
    </row>
    <row r="82305" spans="1:6" x14ac:dyDescent="0.25">
      <c r="A82305" t="s">
        <v>1034</v>
      </c>
      <c r="B82305" t="s">
        <v>1033</v>
      </c>
      <c r="C82305">
        <v>71.706900000000005</v>
      </c>
      <c r="D82305">
        <v>-42.604300000000002</v>
      </c>
      <c r="E82305" t="s">
        <v>520</v>
      </c>
      <c r="F82305">
        <v>40</v>
      </c>
    </row>
    <row r="82306" spans="1:6" x14ac:dyDescent="0.25">
      <c r="A82306" t="s">
        <v>1034</v>
      </c>
      <c r="B82306" t="s">
        <v>1033</v>
      </c>
      <c r="C82306">
        <v>71.706900000000005</v>
      </c>
      <c r="D82306">
        <v>-42.604300000000002</v>
      </c>
      <c r="E82306" t="s">
        <v>521</v>
      </c>
      <c r="F82306">
        <v>40</v>
      </c>
    </row>
    <row r="82307" spans="1:6" x14ac:dyDescent="0.25">
      <c r="A82307" t="s">
        <v>1034</v>
      </c>
      <c r="B82307" t="s">
        <v>1033</v>
      </c>
      <c r="C82307">
        <v>71.706900000000005</v>
      </c>
      <c r="D82307">
        <v>-42.604300000000002</v>
      </c>
      <c r="E82307" t="s">
        <v>522</v>
      </c>
      <c r="F82307">
        <v>40</v>
      </c>
    </row>
    <row r="82308" spans="1:6" x14ac:dyDescent="0.25">
      <c r="A82308" t="s">
        <v>1034</v>
      </c>
      <c r="B82308" t="s">
        <v>1033</v>
      </c>
      <c r="C82308">
        <v>71.706900000000005</v>
      </c>
      <c r="D82308">
        <v>-42.604300000000002</v>
      </c>
      <c r="E82308" t="s">
        <v>523</v>
      </c>
      <c r="F82308">
        <v>40</v>
      </c>
    </row>
    <row r="82309" spans="1:6" x14ac:dyDescent="0.25">
      <c r="A82309" t="s">
        <v>1034</v>
      </c>
      <c r="B82309" t="s">
        <v>1033</v>
      </c>
      <c r="C82309">
        <v>71.706900000000005</v>
      </c>
      <c r="D82309">
        <v>-42.604300000000002</v>
      </c>
      <c r="E82309" t="s">
        <v>524</v>
      </c>
      <c r="F82309">
        <v>40</v>
      </c>
    </row>
    <row r="82310" spans="1:6" x14ac:dyDescent="0.25">
      <c r="A82310" t="s">
        <v>1034</v>
      </c>
      <c r="B82310" t="s">
        <v>1033</v>
      </c>
      <c r="C82310">
        <v>71.706900000000005</v>
      </c>
      <c r="D82310">
        <v>-42.604300000000002</v>
      </c>
      <c r="E82310" t="s">
        <v>525</v>
      </c>
      <c r="F82310">
        <v>40</v>
      </c>
    </row>
    <row r="82311" spans="1:6" x14ac:dyDescent="0.25">
      <c r="A82311" t="s">
        <v>1034</v>
      </c>
      <c r="B82311" t="s">
        <v>1033</v>
      </c>
      <c r="C82311">
        <v>71.706900000000005</v>
      </c>
      <c r="D82311">
        <v>-42.604300000000002</v>
      </c>
      <c r="E82311" t="s">
        <v>526</v>
      </c>
      <c r="F82311">
        <v>40</v>
      </c>
    </row>
    <row r="82312" spans="1:6" x14ac:dyDescent="0.25">
      <c r="A82312" t="s">
        <v>1034</v>
      </c>
      <c r="B82312" t="s">
        <v>1033</v>
      </c>
      <c r="C82312">
        <v>71.706900000000005</v>
      </c>
      <c r="D82312">
        <v>-42.604300000000002</v>
      </c>
      <c r="E82312" t="s">
        <v>527</v>
      </c>
      <c r="F82312">
        <v>40</v>
      </c>
    </row>
    <row r="82313" spans="1:6" x14ac:dyDescent="0.25">
      <c r="A82313" t="s">
        <v>1034</v>
      </c>
      <c r="B82313" t="s">
        <v>1033</v>
      </c>
      <c r="C82313">
        <v>71.706900000000005</v>
      </c>
      <c r="D82313">
        <v>-42.604300000000002</v>
      </c>
      <c r="E82313" t="s">
        <v>528</v>
      </c>
      <c r="F82313">
        <v>40</v>
      </c>
    </row>
    <row r="82314" spans="1:6" x14ac:dyDescent="0.25">
      <c r="A82314" t="s">
        <v>1034</v>
      </c>
      <c r="B82314" t="s">
        <v>1033</v>
      </c>
      <c r="C82314">
        <v>71.706900000000005</v>
      </c>
      <c r="D82314">
        <v>-42.604300000000002</v>
      </c>
      <c r="E82314" t="s">
        <v>529</v>
      </c>
      <c r="F82314">
        <v>40</v>
      </c>
    </row>
    <row r="82315" spans="1:6" x14ac:dyDescent="0.25">
      <c r="A82315" t="s">
        <v>1034</v>
      </c>
      <c r="B82315" t="s">
        <v>1033</v>
      </c>
      <c r="C82315">
        <v>71.706900000000005</v>
      </c>
      <c r="D82315">
        <v>-42.604300000000002</v>
      </c>
      <c r="E82315" t="s">
        <v>530</v>
      </c>
      <c r="F82315">
        <v>41</v>
      </c>
    </row>
    <row r="82316" spans="1:6" x14ac:dyDescent="0.25">
      <c r="A82316" t="s">
        <v>1034</v>
      </c>
      <c r="B82316" t="s">
        <v>1033</v>
      </c>
      <c r="C82316">
        <v>71.706900000000005</v>
      </c>
      <c r="D82316">
        <v>-42.604300000000002</v>
      </c>
      <c r="E82316" t="s">
        <v>531</v>
      </c>
      <c r="F82316">
        <v>41</v>
      </c>
    </row>
    <row r="82317" spans="1:6" x14ac:dyDescent="0.25">
      <c r="A82317" t="s">
        <v>1034</v>
      </c>
      <c r="B82317" t="s">
        <v>1033</v>
      </c>
      <c r="C82317">
        <v>71.706900000000005</v>
      </c>
      <c r="D82317">
        <v>-42.604300000000002</v>
      </c>
      <c r="E82317" t="s">
        <v>532</v>
      </c>
      <c r="F82317">
        <v>41</v>
      </c>
    </row>
    <row r="82318" spans="1:6" x14ac:dyDescent="0.25">
      <c r="A82318" t="s">
        <v>1034</v>
      </c>
      <c r="B82318" t="s">
        <v>1033</v>
      </c>
      <c r="C82318">
        <v>71.706900000000005</v>
      </c>
      <c r="D82318">
        <v>-42.604300000000002</v>
      </c>
      <c r="E82318" t="s">
        <v>533</v>
      </c>
      <c r="F82318">
        <v>49</v>
      </c>
    </row>
    <row r="82319" spans="1:6" x14ac:dyDescent="0.25">
      <c r="A82319" t="s">
        <v>1034</v>
      </c>
      <c r="B82319" t="s">
        <v>1033</v>
      </c>
      <c r="C82319">
        <v>71.706900000000005</v>
      </c>
      <c r="D82319">
        <v>-42.604300000000002</v>
      </c>
      <c r="E82319" t="s">
        <v>534</v>
      </c>
      <c r="F82319">
        <v>50</v>
      </c>
    </row>
    <row r="82320" spans="1:6" x14ac:dyDescent="0.25">
      <c r="A82320" t="s">
        <v>1034</v>
      </c>
      <c r="B82320" t="s">
        <v>1033</v>
      </c>
      <c r="C82320">
        <v>71.706900000000005</v>
      </c>
      <c r="D82320">
        <v>-42.604300000000002</v>
      </c>
      <c r="E82320" t="s">
        <v>535</v>
      </c>
      <c r="F82320">
        <v>50</v>
      </c>
    </row>
    <row r="82321" spans="1:6" x14ac:dyDescent="0.25">
      <c r="A82321" t="s">
        <v>1034</v>
      </c>
      <c r="B82321" t="s">
        <v>1033</v>
      </c>
      <c r="C82321">
        <v>71.706900000000005</v>
      </c>
      <c r="D82321">
        <v>-42.604300000000002</v>
      </c>
      <c r="E82321" t="s">
        <v>536</v>
      </c>
      <c r="F82321">
        <v>50</v>
      </c>
    </row>
    <row r="82322" spans="1:6" x14ac:dyDescent="0.25">
      <c r="A82322" t="s">
        <v>1034</v>
      </c>
      <c r="B82322" t="s">
        <v>1033</v>
      </c>
      <c r="C82322">
        <v>71.706900000000005</v>
      </c>
      <c r="D82322">
        <v>-42.604300000000002</v>
      </c>
      <c r="E82322" t="s">
        <v>537</v>
      </c>
      <c r="F82322">
        <v>50</v>
      </c>
    </row>
    <row r="82323" spans="1:6" x14ac:dyDescent="0.25">
      <c r="A82323" t="s">
        <v>1034</v>
      </c>
      <c r="B82323" t="s">
        <v>1033</v>
      </c>
      <c r="C82323">
        <v>71.706900000000005</v>
      </c>
      <c r="D82323">
        <v>-42.604300000000002</v>
      </c>
      <c r="E82323" t="s">
        <v>538</v>
      </c>
      <c r="F82323">
        <v>50</v>
      </c>
    </row>
    <row r="82324" spans="1:6" x14ac:dyDescent="0.25">
      <c r="A82324" t="s">
        <v>1034</v>
      </c>
      <c r="B82324" t="s">
        <v>1033</v>
      </c>
      <c r="C82324">
        <v>71.706900000000005</v>
      </c>
      <c r="D82324">
        <v>-42.604300000000002</v>
      </c>
      <c r="E82324" t="s">
        <v>539</v>
      </c>
      <c r="F82324">
        <v>50</v>
      </c>
    </row>
    <row r="82325" spans="1:6" x14ac:dyDescent="0.25">
      <c r="A82325" t="s">
        <v>1034</v>
      </c>
      <c r="B82325" t="s">
        <v>1033</v>
      </c>
      <c r="C82325">
        <v>71.706900000000005</v>
      </c>
      <c r="D82325">
        <v>-42.604300000000002</v>
      </c>
      <c r="E82325" t="s">
        <v>540</v>
      </c>
      <c r="F82325">
        <v>50</v>
      </c>
    </row>
    <row r="82326" spans="1:6" x14ac:dyDescent="0.25">
      <c r="A82326" t="s">
        <v>1034</v>
      </c>
      <c r="B82326" t="s">
        <v>1033</v>
      </c>
      <c r="C82326">
        <v>71.706900000000005</v>
      </c>
      <c r="D82326">
        <v>-42.604300000000002</v>
      </c>
      <c r="E82326" t="s">
        <v>541</v>
      </c>
      <c r="F82326">
        <v>50</v>
      </c>
    </row>
    <row r="82327" spans="1:6" x14ac:dyDescent="0.25">
      <c r="A82327" t="s">
        <v>1034</v>
      </c>
      <c r="B82327" t="s">
        <v>1033</v>
      </c>
      <c r="C82327">
        <v>71.706900000000005</v>
      </c>
      <c r="D82327">
        <v>-42.604300000000002</v>
      </c>
      <c r="E82327" t="s">
        <v>542</v>
      </c>
      <c r="F82327">
        <v>50</v>
      </c>
    </row>
    <row r="82328" spans="1:6" x14ac:dyDescent="0.25">
      <c r="A82328" t="s">
        <v>1034</v>
      </c>
      <c r="B82328" t="s">
        <v>1033</v>
      </c>
      <c r="C82328">
        <v>71.706900000000005</v>
      </c>
      <c r="D82328">
        <v>-42.604300000000002</v>
      </c>
      <c r="E82328" t="s">
        <v>543</v>
      </c>
      <c r="F82328">
        <v>50</v>
      </c>
    </row>
    <row r="82329" spans="1:6" x14ac:dyDescent="0.25">
      <c r="A82329" t="s">
        <v>1034</v>
      </c>
      <c r="B82329" t="s">
        <v>1033</v>
      </c>
      <c r="C82329">
        <v>71.706900000000005</v>
      </c>
      <c r="D82329">
        <v>-42.604300000000002</v>
      </c>
      <c r="E82329" t="s">
        <v>544</v>
      </c>
      <c r="F82329">
        <v>50</v>
      </c>
    </row>
    <row r="82330" spans="1:6" x14ac:dyDescent="0.25">
      <c r="A82330" t="s">
        <v>1034</v>
      </c>
      <c r="B82330" t="s">
        <v>1033</v>
      </c>
      <c r="C82330">
        <v>71.706900000000005</v>
      </c>
      <c r="D82330">
        <v>-42.604300000000002</v>
      </c>
      <c r="E82330" t="s">
        <v>545</v>
      </c>
      <c r="F82330">
        <v>50</v>
      </c>
    </row>
    <row r="82331" spans="1:6" x14ac:dyDescent="0.25">
      <c r="A82331" t="s">
        <v>1034</v>
      </c>
      <c r="B82331" t="s">
        <v>1033</v>
      </c>
      <c r="C82331">
        <v>71.706900000000005</v>
      </c>
      <c r="D82331">
        <v>-42.604300000000002</v>
      </c>
      <c r="E82331" t="s">
        <v>546</v>
      </c>
      <c r="F82331">
        <v>51</v>
      </c>
    </row>
    <row r="82332" spans="1:6" x14ac:dyDescent="0.25">
      <c r="A82332" t="s">
        <v>1034</v>
      </c>
      <c r="B82332" t="s">
        <v>1033</v>
      </c>
      <c r="C82332">
        <v>71.706900000000005</v>
      </c>
      <c r="D82332">
        <v>-42.604300000000002</v>
      </c>
      <c r="E82332" t="s">
        <v>547</v>
      </c>
      <c r="F82332">
        <v>51</v>
      </c>
    </row>
    <row r="82333" spans="1:6" x14ac:dyDescent="0.25">
      <c r="A82333" t="s">
        <v>1034</v>
      </c>
      <c r="B82333" t="s">
        <v>1033</v>
      </c>
      <c r="C82333">
        <v>71.706900000000005</v>
      </c>
      <c r="D82333">
        <v>-42.604300000000002</v>
      </c>
      <c r="E82333" t="s">
        <v>548</v>
      </c>
      <c r="F82333">
        <v>51</v>
      </c>
    </row>
    <row r="82334" spans="1:6" x14ac:dyDescent="0.25">
      <c r="A82334" t="s">
        <v>1034</v>
      </c>
      <c r="B82334" t="s">
        <v>1033</v>
      </c>
      <c r="C82334">
        <v>71.706900000000005</v>
      </c>
      <c r="D82334">
        <v>-42.604300000000002</v>
      </c>
      <c r="E82334" t="s">
        <v>549</v>
      </c>
      <c r="F82334">
        <v>51</v>
      </c>
    </row>
    <row r="82335" spans="1:6" x14ac:dyDescent="0.25">
      <c r="A82335" t="s">
        <v>1034</v>
      </c>
      <c r="B82335" t="s">
        <v>1033</v>
      </c>
      <c r="C82335">
        <v>71.706900000000005</v>
      </c>
      <c r="D82335">
        <v>-42.604300000000002</v>
      </c>
      <c r="E82335" t="s">
        <v>550</v>
      </c>
      <c r="F82335">
        <v>52</v>
      </c>
    </row>
    <row r="82336" spans="1:6" x14ac:dyDescent="0.25">
      <c r="A82336" t="s">
        <v>1034</v>
      </c>
      <c r="B82336" t="s">
        <v>1033</v>
      </c>
      <c r="C82336">
        <v>71.706900000000005</v>
      </c>
      <c r="D82336">
        <v>-42.604300000000002</v>
      </c>
      <c r="E82336" t="s">
        <v>551</v>
      </c>
      <c r="F82336">
        <v>52</v>
      </c>
    </row>
    <row r="82337" spans="1:6" x14ac:dyDescent="0.25">
      <c r="A82337" t="s">
        <v>1034</v>
      </c>
      <c r="B82337" t="s">
        <v>1033</v>
      </c>
      <c r="C82337">
        <v>71.706900000000005</v>
      </c>
      <c r="D82337">
        <v>-42.604300000000002</v>
      </c>
      <c r="E82337" t="s">
        <v>552</v>
      </c>
      <c r="F82337">
        <v>52</v>
      </c>
    </row>
    <row r="82338" spans="1:6" x14ac:dyDescent="0.25">
      <c r="A82338" t="s">
        <v>1034</v>
      </c>
      <c r="B82338" t="s">
        <v>1033</v>
      </c>
      <c r="C82338">
        <v>71.706900000000005</v>
      </c>
      <c r="D82338">
        <v>-42.604300000000002</v>
      </c>
      <c r="E82338" t="s">
        <v>553</v>
      </c>
      <c r="F82338">
        <v>53</v>
      </c>
    </row>
    <row r="82339" spans="1:6" x14ac:dyDescent="0.25">
      <c r="A82339" t="s">
        <v>1034</v>
      </c>
      <c r="B82339" t="s">
        <v>1033</v>
      </c>
      <c r="C82339">
        <v>71.706900000000005</v>
      </c>
      <c r="D82339">
        <v>-42.604300000000002</v>
      </c>
      <c r="E82339" t="s">
        <v>554</v>
      </c>
      <c r="F82339">
        <v>53</v>
      </c>
    </row>
    <row r="82340" spans="1:6" x14ac:dyDescent="0.25">
      <c r="A82340" t="s">
        <v>1034</v>
      </c>
      <c r="B82340" t="s">
        <v>1033</v>
      </c>
      <c r="C82340">
        <v>71.706900000000005</v>
      </c>
      <c r="D82340">
        <v>-42.604300000000002</v>
      </c>
      <c r="E82340" t="s">
        <v>555</v>
      </c>
      <c r="F82340">
        <v>58</v>
      </c>
    </row>
    <row r="82341" spans="1:6" x14ac:dyDescent="0.25">
      <c r="A82341" t="s">
        <v>1034</v>
      </c>
      <c r="B82341" t="s">
        <v>1033</v>
      </c>
      <c r="C82341">
        <v>71.706900000000005</v>
      </c>
      <c r="D82341">
        <v>-42.604300000000002</v>
      </c>
      <c r="E82341" t="s">
        <v>556</v>
      </c>
      <c r="F82341">
        <v>59</v>
      </c>
    </row>
    <row r="82342" spans="1:6" x14ac:dyDescent="0.25">
      <c r="A82342" t="s">
        <v>1034</v>
      </c>
      <c r="B82342" t="s">
        <v>1033</v>
      </c>
      <c r="C82342">
        <v>71.706900000000005</v>
      </c>
      <c r="D82342">
        <v>-42.604300000000002</v>
      </c>
      <c r="E82342" t="s">
        <v>557</v>
      </c>
      <c r="F82342">
        <v>59</v>
      </c>
    </row>
    <row r="82343" spans="1:6" x14ac:dyDescent="0.25">
      <c r="A82343" t="s">
        <v>1034</v>
      </c>
      <c r="B82343" t="s">
        <v>1033</v>
      </c>
      <c r="C82343">
        <v>71.706900000000005</v>
      </c>
      <c r="D82343">
        <v>-42.604300000000002</v>
      </c>
      <c r="E82343" t="s">
        <v>558</v>
      </c>
      <c r="F82343">
        <v>61</v>
      </c>
    </row>
    <row r="82344" spans="1:6" x14ac:dyDescent="0.25">
      <c r="A82344" t="s">
        <v>1034</v>
      </c>
      <c r="B82344" t="s">
        <v>1033</v>
      </c>
      <c r="C82344">
        <v>71.706900000000005</v>
      </c>
      <c r="D82344">
        <v>-42.604300000000002</v>
      </c>
      <c r="E82344" t="s">
        <v>559</v>
      </c>
      <c r="F82344">
        <v>61</v>
      </c>
    </row>
    <row r="82345" spans="1:6" x14ac:dyDescent="0.25">
      <c r="A82345" t="s">
        <v>1034</v>
      </c>
      <c r="B82345" t="s">
        <v>1033</v>
      </c>
      <c r="C82345">
        <v>71.706900000000005</v>
      </c>
      <c r="D82345">
        <v>-42.604300000000002</v>
      </c>
      <c r="E82345" t="s">
        <v>560</v>
      </c>
      <c r="F82345">
        <v>61</v>
      </c>
    </row>
    <row r="82346" spans="1:6" x14ac:dyDescent="0.25">
      <c r="A82346" t="s">
        <v>1034</v>
      </c>
      <c r="B82346" t="s">
        <v>1033</v>
      </c>
      <c r="C82346">
        <v>71.706900000000005</v>
      </c>
      <c r="D82346">
        <v>-42.604300000000002</v>
      </c>
      <c r="E82346" t="s">
        <v>561</v>
      </c>
      <c r="F82346">
        <v>71</v>
      </c>
    </row>
    <row r="82347" spans="1:6" x14ac:dyDescent="0.25">
      <c r="A82347" t="s">
        <v>1034</v>
      </c>
      <c r="B82347" t="s">
        <v>1033</v>
      </c>
      <c r="C82347">
        <v>71.706900000000005</v>
      </c>
      <c r="D82347">
        <v>-42.604300000000002</v>
      </c>
      <c r="E82347" t="s">
        <v>562</v>
      </c>
      <c r="F82347">
        <v>78</v>
      </c>
    </row>
    <row r="82348" spans="1:6" x14ac:dyDescent="0.25">
      <c r="A82348" t="s">
        <v>1034</v>
      </c>
      <c r="B82348" t="s">
        <v>1033</v>
      </c>
      <c r="C82348">
        <v>71.706900000000005</v>
      </c>
      <c r="D82348">
        <v>-42.604300000000002</v>
      </c>
      <c r="E82348" t="s">
        <v>563</v>
      </c>
      <c r="F82348">
        <v>78</v>
      </c>
    </row>
    <row r="82349" spans="1:6" x14ac:dyDescent="0.25">
      <c r="A82349" t="s">
        <v>1034</v>
      </c>
      <c r="B82349" t="s">
        <v>1033</v>
      </c>
      <c r="C82349">
        <v>71.706900000000005</v>
      </c>
      <c r="D82349">
        <v>-42.604300000000002</v>
      </c>
      <c r="E82349" t="s">
        <v>564</v>
      </c>
      <c r="F82349">
        <v>78</v>
      </c>
    </row>
    <row r="82350" spans="1:6" x14ac:dyDescent="0.25">
      <c r="A82350" t="s">
        <v>1034</v>
      </c>
      <c r="B82350" t="s">
        <v>1033</v>
      </c>
      <c r="C82350">
        <v>71.706900000000005</v>
      </c>
      <c r="D82350">
        <v>-42.604300000000002</v>
      </c>
      <c r="E82350" t="s">
        <v>565</v>
      </c>
      <c r="F82350">
        <v>78</v>
      </c>
    </row>
    <row r="82351" spans="1:6" x14ac:dyDescent="0.25">
      <c r="A82351" t="s">
        <v>1034</v>
      </c>
      <c r="B82351" t="s">
        <v>1033</v>
      </c>
      <c r="C82351">
        <v>71.706900000000005</v>
      </c>
      <c r="D82351">
        <v>-42.604300000000002</v>
      </c>
      <c r="E82351" t="s">
        <v>566</v>
      </c>
      <c r="F82351">
        <v>78</v>
      </c>
    </row>
    <row r="82352" spans="1:6" x14ac:dyDescent="0.25">
      <c r="A82352" t="s">
        <v>1034</v>
      </c>
      <c r="B82352" t="s">
        <v>1033</v>
      </c>
      <c r="C82352">
        <v>71.706900000000005</v>
      </c>
      <c r="D82352">
        <v>-42.604300000000002</v>
      </c>
      <c r="E82352" t="s">
        <v>567</v>
      </c>
      <c r="F82352">
        <v>84</v>
      </c>
    </row>
    <row r="82353" spans="1:6" x14ac:dyDescent="0.25">
      <c r="A82353" t="s">
        <v>1034</v>
      </c>
      <c r="B82353" t="s">
        <v>1033</v>
      </c>
      <c r="C82353">
        <v>71.706900000000005</v>
      </c>
      <c r="D82353">
        <v>-42.604300000000002</v>
      </c>
      <c r="E82353" t="s">
        <v>568</v>
      </c>
      <c r="F82353">
        <v>87</v>
      </c>
    </row>
    <row r="82354" spans="1:6" x14ac:dyDescent="0.25">
      <c r="A82354" t="s">
        <v>1034</v>
      </c>
      <c r="B82354" t="s">
        <v>1033</v>
      </c>
      <c r="C82354">
        <v>71.706900000000005</v>
      </c>
      <c r="D82354">
        <v>-42.604300000000002</v>
      </c>
      <c r="E82354" t="s">
        <v>569</v>
      </c>
      <c r="F82354">
        <v>0</v>
      </c>
    </row>
    <row r="82355" spans="1:6" x14ac:dyDescent="0.25">
      <c r="A82355" t="s">
        <v>1034</v>
      </c>
      <c r="B82355" t="s">
        <v>1033</v>
      </c>
      <c r="C82355">
        <v>71.706900000000005</v>
      </c>
      <c r="D82355">
        <v>-42.604300000000002</v>
      </c>
      <c r="E82355" t="s">
        <v>570</v>
      </c>
      <c r="F82355">
        <v>0</v>
      </c>
    </row>
    <row r="82356" spans="1:6" x14ac:dyDescent="0.25">
      <c r="A82356" t="s">
        <v>1034</v>
      </c>
      <c r="B82356" t="s">
        <v>1033</v>
      </c>
      <c r="C82356">
        <v>71.706900000000005</v>
      </c>
      <c r="D82356">
        <v>-42.604300000000002</v>
      </c>
      <c r="E82356" t="s">
        <v>571</v>
      </c>
      <c r="F82356">
        <v>0</v>
      </c>
    </row>
    <row r="82357" spans="1:6" x14ac:dyDescent="0.25">
      <c r="A82357" t="s">
        <v>1034</v>
      </c>
      <c r="B82357" t="s">
        <v>1033</v>
      </c>
      <c r="C82357">
        <v>71.706900000000005</v>
      </c>
      <c r="D82357">
        <v>-42.604300000000002</v>
      </c>
      <c r="E82357" t="s">
        <v>572</v>
      </c>
      <c r="F82357">
        <v>0</v>
      </c>
    </row>
    <row r="82358" spans="1:6" x14ac:dyDescent="0.25">
      <c r="A82358" t="s">
        <v>1034</v>
      </c>
      <c r="B82358" t="s">
        <v>1033</v>
      </c>
      <c r="C82358">
        <v>71.706900000000005</v>
      </c>
      <c r="D82358">
        <v>-42.604300000000002</v>
      </c>
      <c r="E82358" t="s">
        <v>573</v>
      </c>
      <c r="F82358">
        <v>0</v>
      </c>
    </row>
    <row r="82359" spans="1:6" x14ac:dyDescent="0.25">
      <c r="A82359" t="s">
        <v>1034</v>
      </c>
      <c r="B82359" t="s">
        <v>1033</v>
      </c>
      <c r="C82359">
        <v>71.706900000000005</v>
      </c>
      <c r="D82359">
        <v>-42.604300000000002</v>
      </c>
      <c r="E82359" t="s">
        <v>574</v>
      </c>
      <c r="F82359">
        <v>0</v>
      </c>
    </row>
    <row r="82360" spans="1:6" x14ac:dyDescent="0.25">
      <c r="A82360" t="s">
        <v>1034</v>
      </c>
      <c r="B82360" t="s">
        <v>1033</v>
      </c>
      <c r="C82360">
        <v>71.706900000000005</v>
      </c>
      <c r="D82360">
        <v>-42.604300000000002</v>
      </c>
      <c r="E82360" t="s">
        <v>575</v>
      </c>
      <c r="F82360">
        <v>0</v>
      </c>
    </row>
    <row r="82361" spans="1:6" x14ac:dyDescent="0.25">
      <c r="A82361" t="s">
        <v>1034</v>
      </c>
      <c r="B82361" t="s">
        <v>1033</v>
      </c>
      <c r="C82361">
        <v>71.706900000000005</v>
      </c>
      <c r="D82361">
        <v>-42.604300000000002</v>
      </c>
      <c r="E82361" t="s">
        <v>576</v>
      </c>
      <c r="F82361">
        <v>0</v>
      </c>
    </row>
    <row r="82362" spans="1:6" x14ac:dyDescent="0.25">
      <c r="A82362" t="s">
        <v>1034</v>
      </c>
      <c r="B82362" t="s">
        <v>1033</v>
      </c>
      <c r="C82362">
        <v>71.706900000000005</v>
      </c>
      <c r="D82362">
        <v>-42.604300000000002</v>
      </c>
      <c r="E82362" t="s">
        <v>577</v>
      </c>
      <c r="F82362">
        <v>0</v>
      </c>
    </row>
    <row r="82363" spans="1:6" x14ac:dyDescent="0.25">
      <c r="A82363" t="s">
        <v>1034</v>
      </c>
      <c r="B82363" t="s">
        <v>1033</v>
      </c>
      <c r="C82363">
        <v>71.706900000000005</v>
      </c>
      <c r="D82363">
        <v>-42.604300000000002</v>
      </c>
      <c r="E82363" t="s">
        <v>578</v>
      </c>
      <c r="F82363">
        <v>0</v>
      </c>
    </row>
    <row r="82364" spans="1:6" x14ac:dyDescent="0.25">
      <c r="A82364" t="s">
        <v>1034</v>
      </c>
      <c r="B82364" t="s">
        <v>1033</v>
      </c>
      <c r="C82364">
        <v>71.706900000000005</v>
      </c>
      <c r="D82364">
        <v>-42.604300000000002</v>
      </c>
      <c r="E82364" t="s">
        <v>579</v>
      </c>
      <c r="F82364">
        <v>0</v>
      </c>
    </row>
    <row r="82365" spans="1:6" x14ac:dyDescent="0.25">
      <c r="A82365" t="s">
        <v>1034</v>
      </c>
      <c r="B82365" t="s">
        <v>1033</v>
      </c>
      <c r="C82365">
        <v>71.706900000000005</v>
      </c>
      <c r="D82365">
        <v>-42.604300000000002</v>
      </c>
      <c r="E82365" t="s">
        <v>580</v>
      </c>
      <c r="F82365">
        <v>0</v>
      </c>
    </row>
    <row r="82366" spans="1:6" x14ac:dyDescent="0.25">
      <c r="A82366" t="s">
        <v>1034</v>
      </c>
      <c r="B82366" t="s">
        <v>1033</v>
      </c>
      <c r="C82366">
        <v>71.706900000000005</v>
      </c>
      <c r="D82366">
        <v>-42.604300000000002</v>
      </c>
      <c r="E82366" t="s">
        <v>581</v>
      </c>
      <c r="F82366">
        <v>0</v>
      </c>
    </row>
    <row r="82367" spans="1:6" x14ac:dyDescent="0.25">
      <c r="A82367" t="s">
        <v>1034</v>
      </c>
      <c r="B82367" t="s">
        <v>1033</v>
      </c>
      <c r="C82367">
        <v>71.706900000000005</v>
      </c>
      <c r="D82367">
        <v>-42.604300000000002</v>
      </c>
      <c r="E82367" t="s">
        <v>582</v>
      </c>
      <c r="F82367">
        <v>0</v>
      </c>
    </row>
    <row r="82368" spans="1:6" x14ac:dyDescent="0.25">
      <c r="A82368" t="s">
        <v>1034</v>
      </c>
      <c r="B82368" t="s">
        <v>1033</v>
      </c>
      <c r="C82368">
        <v>71.706900000000005</v>
      </c>
      <c r="D82368">
        <v>-42.604300000000002</v>
      </c>
      <c r="E82368" t="s">
        <v>583</v>
      </c>
      <c r="F82368">
        <v>0</v>
      </c>
    </row>
    <row r="82369" spans="1:6" x14ac:dyDescent="0.25">
      <c r="A82369" t="s">
        <v>1034</v>
      </c>
      <c r="B82369" t="s">
        <v>1033</v>
      </c>
      <c r="C82369">
        <v>71.706900000000005</v>
      </c>
      <c r="D82369">
        <v>-42.604300000000002</v>
      </c>
      <c r="E82369" t="s">
        <v>584</v>
      </c>
      <c r="F82369">
        <v>0</v>
      </c>
    </row>
    <row r="82370" spans="1:6" x14ac:dyDescent="0.25">
      <c r="A82370" t="s">
        <v>1034</v>
      </c>
      <c r="B82370" t="s">
        <v>1033</v>
      </c>
      <c r="C82370">
        <v>71.706900000000005</v>
      </c>
      <c r="D82370">
        <v>-42.604300000000002</v>
      </c>
      <c r="E82370" t="s">
        <v>585</v>
      </c>
      <c r="F82370">
        <v>0</v>
      </c>
    </row>
    <row r="82371" spans="1:6" x14ac:dyDescent="0.25">
      <c r="A82371" t="s">
        <v>1034</v>
      </c>
      <c r="B82371" t="s">
        <v>1033</v>
      </c>
      <c r="C82371">
        <v>71.706900000000005</v>
      </c>
      <c r="D82371">
        <v>-42.604300000000002</v>
      </c>
      <c r="E82371" t="s">
        <v>586</v>
      </c>
      <c r="F82371">
        <v>0</v>
      </c>
    </row>
    <row r="82372" spans="1:6" x14ac:dyDescent="0.25">
      <c r="A82372" t="s">
        <v>1034</v>
      </c>
      <c r="B82372" t="s">
        <v>1033</v>
      </c>
      <c r="C82372">
        <v>71.706900000000005</v>
      </c>
      <c r="D82372">
        <v>-42.604300000000002</v>
      </c>
      <c r="E82372" t="s">
        <v>587</v>
      </c>
      <c r="F82372">
        <v>0</v>
      </c>
    </row>
    <row r="82373" spans="1:6" x14ac:dyDescent="0.25">
      <c r="A82373" t="s">
        <v>1034</v>
      </c>
      <c r="B82373" t="s">
        <v>1033</v>
      </c>
      <c r="C82373">
        <v>71.706900000000005</v>
      </c>
      <c r="D82373">
        <v>-42.604300000000002</v>
      </c>
      <c r="E82373" t="s">
        <v>588</v>
      </c>
      <c r="F82373">
        <v>0</v>
      </c>
    </row>
    <row r="82374" spans="1:6" x14ac:dyDescent="0.25">
      <c r="A82374" t="s">
        <v>1034</v>
      </c>
      <c r="B82374" t="s">
        <v>1033</v>
      </c>
      <c r="C82374">
        <v>71.706900000000005</v>
      </c>
      <c r="D82374">
        <v>-42.604300000000002</v>
      </c>
      <c r="E82374" t="s">
        <v>589</v>
      </c>
      <c r="F82374">
        <v>0</v>
      </c>
    </row>
    <row r="82375" spans="1:6" x14ac:dyDescent="0.25">
      <c r="A82375" t="s">
        <v>1034</v>
      </c>
      <c r="B82375" t="s">
        <v>1033</v>
      </c>
      <c r="C82375">
        <v>71.706900000000005</v>
      </c>
      <c r="D82375">
        <v>-42.604300000000002</v>
      </c>
      <c r="E82375" t="s">
        <v>590</v>
      </c>
      <c r="F82375">
        <v>0</v>
      </c>
    </row>
    <row r="82376" spans="1:6" x14ac:dyDescent="0.25">
      <c r="A82376" t="s">
        <v>1034</v>
      </c>
      <c r="B82376" t="s">
        <v>1033</v>
      </c>
      <c r="C82376">
        <v>71.706900000000005</v>
      </c>
      <c r="D82376">
        <v>-42.604300000000002</v>
      </c>
      <c r="E82376" t="s">
        <v>591</v>
      </c>
      <c r="F82376">
        <v>0</v>
      </c>
    </row>
    <row r="82377" spans="1:6" x14ac:dyDescent="0.25">
      <c r="A82377" t="s">
        <v>1034</v>
      </c>
      <c r="B82377" t="s">
        <v>1033</v>
      </c>
      <c r="C82377">
        <v>71.706900000000005</v>
      </c>
      <c r="D82377">
        <v>-42.604300000000002</v>
      </c>
      <c r="E82377" t="s">
        <v>592</v>
      </c>
      <c r="F82377">
        <v>0</v>
      </c>
    </row>
    <row r="82378" spans="1:6" x14ac:dyDescent="0.25">
      <c r="A82378" t="s">
        <v>1034</v>
      </c>
      <c r="B82378" t="s">
        <v>1033</v>
      </c>
      <c r="C82378">
        <v>71.706900000000005</v>
      </c>
      <c r="D82378">
        <v>-42.604300000000002</v>
      </c>
      <c r="E82378" t="s">
        <v>593</v>
      </c>
      <c r="F82378">
        <v>0</v>
      </c>
    </row>
    <row r="82379" spans="1:6" x14ac:dyDescent="0.25">
      <c r="A82379" t="s">
        <v>1034</v>
      </c>
      <c r="B82379" t="s">
        <v>1033</v>
      </c>
      <c r="C82379">
        <v>71.706900000000005</v>
      </c>
      <c r="D82379">
        <v>-42.604300000000002</v>
      </c>
      <c r="E82379" t="s">
        <v>594</v>
      </c>
      <c r="F82379">
        <v>0</v>
      </c>
    </row>
    <row r="82380" spans="1:6" x14ac:dyDescent="0.25">
      <c r="A82380" t="s">
        <v>1034</v>
      </c>
      <c r="B82380" t="s">
        <v>1033</v>
      </c>
      <c r="C82380">
        <v>71.706900000000005</v>
      </c>
      <c r="D82380">
        <v>-42.604300000000002</v>
      </c>
      <c r="E82380" t="s">
        <v>595</v>
      </c>
      <c r="F82380">
        <v>0</v>
      </c>
    </row>
    <row r="82381" spans="1:6" x14ac:dyDescent="0.25">
      <c r="A82381" t="s">
        <v>1034</v>
      </c>
      <c r="B82381" t="s">
        <v>1033</v>
      </c>
      <c r="C82381">
        <v>71.706900000000005</v>
      </c>
      <c r="D82381">
        <v>-42.604300000000002</v>
      </c>
      <c r="E82381" t="s">
        <v>596</v>
      </c>
      <c r="F82381">
        <v>0</v>
      </c>
    </row>
    <row r="82382" spans="1:6" x14ac:dyDescent="0.25">
      <c r="A82382" t="s">
        <v>1034</v>
      </c>
      <c r="B82382" t="s">
        <v>1033</v>
      </c>
      <c r="C82382">
        <v>71.706900000000005</v>
      </c>
      <c r="D82382">
        <v>-42.604300000000002</v>
      </c>
      <c r="E82382" t="s">
        <v>597</v>
      </c>
      <c r="F82382">
        <v>0</v>
      </c>
    </row>
    <row r="82383" spans="1:6" x14ac:dyDescent="0.25">
      <c r="A82383" t="s">
        <v>1034</v>
      </c>
      <c r="B82383" t="s">
        <v>1033</v>
      </c>
      <c r="C82383">
        <v>71.706900000000005</v>
      </c>
      <c r="D82383">
        <v>-42.604300000000002</v>
      </c>
      <c r="E82383" t="s">
        <v>598</v>
      </c>
      <c r="F82383">
        <v>0</v>
      </c>
    </row>
    <row r="82384" spans="1:6" x14ac:dyDescent="0.25">
      <c r="A82384" t="s">
        <v>1034</v>
      </c>
      <c r="B82384" t="s">
        <v>1033</v>
      </c>
      <c r="C82384">
        <v>71.706900000000005</v>
      </c>
      <c r="D82384">
        <v>-42.604300000000002</v>
      </c>
      <c r="E82384" t="s">
        <v>599</v>
      </c>
      <c r="F82384">
        <v>0</v>
      </c>
    </row>
    <row r="82385" spans="1:6" x14ac:dyDescent="0.25">
      <c r="A82385" t="s">
        <v>1034</v>
      </c>
      <c r="B82385" t="s">
        <v>1033</v>
      </c>
      <c r="C82385">
        <v>71.706900000000005</v>
      </c>
      <c r="D82385">
        <v>-42.604300000000002</v>
      </c>
      <c r="E82385" t="s">
        <v>600</v>
      </c>
      <c r="F82385">
        <v>0</v>
      </c>
    </row>
    <row r="82386" spans="1:6" x14ac:dyDescent="0.25">
      <c r="A82386" t="s">
        <v>1034</v>
      </c>
      <c r="B82386" t="s">
        <v>1033</v>
      </c>
      <c r="C82386">
        <v>71.706900000000005</v>
      </c>
      <c r="D82386">
        <v>-42.604300000000002</v>
      </c>
      <c r="E82386" t="s">
        <v>601</v>
      </c>
      <c r="F82386">
        <v>0</v>
      </c>
    </row>
    <row r="82387" spans="1:6" x14ac:dyDescent="0.25">
      <c r="A82387" t="s">
        <v>1034</v>
      </c>
      <c r="B82387" t="s">
        <v>1033</v>
      </c>
      <c r="C82387">
        <v>71.706900000000005</v>
      </c>
      <c r="D82387">
        <v>-42.604300000000002</v>
      </c>
      <c r="E82387" t="s">
        <v>602</v>
      </c>
      <c r="F82387">
        <v>0</v>
      </c>
    </row>
    <row r="82388" spans="1:6" x14ac:dyDescent="0.25">
      <c r="A82388" t="s">
        <v>1034</v>
      </c>
      <c r="B82388" t="s">
        <v>1033</v>
      </c>
      <c r="C82388">
        <v>71.706900000000005</v>
      </c>
      <c r="D82388">
        <v>-42.604300000000002</v>
      </c>
      <c r="E82388" t="s">
        <v>603</v>
      </c>
      <c r="F82388">
        <v>0</v>
      </c>
    </row>
    <row r="82389" spans="1:6" x14ac:dyDescent="0.25">
      <c r="A82389" t="s">
        <v>1034</v>
      </c>
      <c r="B82389" t="s">
        <v>1033</v>
      </c>
      <c r="C82389">
        <v>71.706900000000005</v>
      </c>
      <c r="D82389">
        <v>-42.604300000000002</v>
      </c>
      <c r="E82389" t="s">
        <v>604</v>
      </c>
      <c r="F82389">
        <v>0</v>
      </c>
    </row>
    <row r="82390" spans="1:6" x14ac:dyDescent="0.25">
      <c r="A82390" t="s">
        <v>1034</v>
      </c>
      <c r="B82390" t="s">
        <v>1033</v>
      </c>
      <c r="C82390">
        <v>71.706900000000005</v>
      </c>
      <c r="D82390">
        <v>-42.604300000000002</v>
      </c>
      <c r="E82390" t="s">
        <v>605</v>
      </c>
      <c r="F82390">
        <v>0</v>
      </c>
    </row>
    <row r="82391" spans="1:6" x14ac:dyDescent="0.25">
      <c r="A82391" t="s">
        <v>1034</v>
      </c>
      <c r="B82391" t="s">
        <v>1033</v>
      </c>
      <c r="C82391">
        <v>71.706900000000005</v>
      </c>
      <c r="D82391">
        <v>-42.604300000000002</v>
      </c>
      <c r="E82391" t="s">
        <v>606</v>
      </c>
      <c r="F82391">
        <v>0</v>
      </c>
    </row>
    <row r="82392" spans="1:6" x14ac:dyDescent="0.25">
      <c r="A82392" t="s">
        <v>1034</v>
      </c>
      <c r="B82392" t="s">
        <v>1033</v>
      </c>
      <c r="C82392">
        <v>71.706900000000005</v>
      </c>
      <c r="D82392">
        <v>-42.604300000000002</v>
      </c>
      <c r="E82392" t="s">
        <v>607</v>
      </c>
      <c r="F82392">
        <v>0</v>
      </c>
    </row>
    <row r="82393" spans="1:6" x14ac:dyDescent="0.25">
      <c r="A82393" t="s">
        <v>1034</v>
      </c>
      <c r="B82393" t="s">
        <v>1033</v>
      </c>
      <c r="C82393">
        <v>71.706900000000005</v>
      </c>
      <c r="D82393">
        <v>-42.604300000000002</v>
      </c>
      <c r="E82393" t="s">
        <v>608</v>
      </c>
      <c r="F82393">
        <v>0</v>
      </c>
    </row>
    <row r="82394" spans="1:6" x14ac:dyDescent="0.25">
      <c r="A82394" t="s">
        <v>1034</v>
      </c>
      <c r="B82394" t="s">
        <v>1033</v>
      </c>
      <c r="C82394">
        <v>71.706900000000005</v>
      </c>
      <c r="D82394">
        <v>-42.604300000000002</v>
      </c>
      <c r="E82394" t="s">
        <v>609</v>
      </c>
      <c r="F82394">
        <v>0</v>
      </c>
    </row>
    <row r="82395" spans="1:6" x14ac:dyDescent="0.25">
      <c r="A82395" t="s">
        <v>1034</v>
      </c>
      <c r="B82395" t="s">
        <v>1033</v>
      </c>
      <c r="C82395">
        <v>71.706900000000005</v>
      </c>
      <c r="D82395">
        <v>-42.604300000000002</v>
      </c>
      <c r="E82395" t="s">
        <v>610</v>
      </c>
      <c r="F82395">
        <v>0</v>
      </c>
    </row>
    <row r="82396" spans="1:6" x14ac:dyDescent="0.25">
      <c r="A82396" t="s">
        <v>1034</v>
      </c>
      <c r="B82396" t="s">
        <v>1033</v>
      </c>
      <c r="C82396">
        <v>71.706900000000005</v>
      </c>
      <c r="D82396">
        <v>-42.604300000000002</v>
      </c>
      <c r="E82396" t="s">
        <v>611</v>
      </c>
      <c r="F82396">
        <v>0</v>
      </c>
    </row>
    <row r="82397" spans="1:6" x14ac:dyDescent="0.25">
      <c r="A82397" t="s">
        <v>1034</v>
      </c>
      <c r="B82397" t="s">
        <v>1033</v>
      </c>
      <c r="C82397">
        <v>71.706900000000005</v>
      </c>
      <c r="D82397">
        <v>-42.604300000000002</v>
      </c>
      <c r="E82397" t="s">
        <v>612</v>
      </c>
      <c r="F82397">
        <v>0</v>
      </c>
    </row>
    <row r="82398" spans="1:6" x14ac:dyDescent="0.25">
      <c r="A82398" t="s">
        <v>1034</v>
      </c>
      <c r="B82398" t="s">
        <v>1033</v>
      </c>
      <c r="C82398">
        <v>71.706900000000005</v>
      </c>
      <c r="D82398">
        <v>-42.604300000000002</v>
      </c>
      <c r="E82398" t="s">
        <v>613</v>
      </c>
      <c r="F82398">
        <v>0</v>
      </c>
    </row>
    <row r="82399" spans="1:6" x14ac:dyDescent="0.25">
      <c r="A82399" t="s">
        <v>1034</v>
      </c>
      <c r="B82399" t="s">
        <v>1033</v>
      </c>
      <c r="C82399">
        <v>71.706900000000005</v>
      </c>
      <c r="D82399">
        <v>-42.604300000000002</v>
      </c>
      <c r="E82399" t="s">
        <v>614</v>
      </c>
      <c r="F82399">
        <v>0</v>
      </c>
    </row>
    <row r="82400" spans="1:6" x14ac:dyDescent="0.25">
      <c r="A82400" t="s">
        <v>1034</v>
      </c>
      <c r="B82400" t="s">
        <v>1033</v>
      </c>
      <c r="C82400">
        <v>71.706900000000005</v>
      </c>
      <c r="D82400">
        <v>-42.604300000000002</v>
      </c>
      <c r="E82400" t="s">
        <v>615</v>
      </c>
      <c r="F82400">
        <v>0</v>
      </c>
    </row>
    <row r="82401" spans="1:6" x14ac:dyDescent="0.25">
      <c r="A82401" t="s">
        <v>1034</v>
      </c>
      <c r="B82401" t="s">
        <v>1033</v>
      </c>
      <c r="C82401">
        <v>71.706900000000005</v>
      </c>
      <c r="D82401">
        <v>-42.604300000000002</v>
      </c>
      <c r="E82401" t="s">
        <v>616</v>
      </c>
      <c r="F82401">
        <v>0</v>
      </c>
    </row>
    <row r="82402" spans="1:6" x14ac:dyDescent="0.25">
      <c r="A82402" t="s">
        <v>1034</v>
      </c>
      <c r="B82402" t="s">
        <v>1033</v>
      </c>
      <c r="C82402">
        <v>71.706900000000005</v>
      </c>
      <c r="D82402">
        <v>-42.604300000000002</v>
      </c>
      <c r="E82402" t="s">
        <v>617</v>
      </c>
      <c r="F82402">
        <v>0</v>
      </c>
    </row>
    <row r="82403" spans="1:6" x14ac:dyDescent="0.25">
      <c r="A82403" t="s">
        <v>1034</v>
      </c>
      <c r="B82403" t="s">
        <v>1033</v>
      </c>
      <c r="C82403">
        <v>71.706900000000005</v>
      </c>
      <c r="D82403">
        <v>-42.604300000000002</v>
      </c>
      <c r="E82403" t="s">
        <v>618</v>
      </c>
      <c r="F82403">
        <v>0</v>
      </c>
    </row>
    <row r="82404" spans="1:6" x14ac:dyDescent="0.25">
      <c r="A82404" t="s">
        <v>1034</v>
      </c>
      <c r="B82404" t="s">
        <v>1033</v>
      </c>
      <c r="C82404">
        <v>71.706900000000005</v>
      </c>
      <c r="D82404">
        <v>-42.604300000000002</v>
      </c>
      <c r="E82404" t="s">
        <v>619</v>
      </c>
      <c r="F82404">
        <v>0</v>
      </c>
    </row>
    <row r="82405" spans="1:6" x14ac:dyDescent="0.25">
      <c r="A82405" t="s">
        <v>1034</v>
      </c>
      <c r="B82405" t="s">
        <v>1033</v>
      </c>
      <c r="C82405">
        <v>71.706900000000005</v>
      </c>
      <c r="D82405">
        <v>-42.604300000000002</v>
      </c>
      <c r="E82405" t="s">
        <v>620</v>
      </c>
      <c r="F82405">
        <v>0</v>
      </c>
    </row>
    <row r="82406" spans="1:6" x14ac:dyDescent="0.25">
      <c r="A82406" t="s">
        <v>1034</v>
      </c>
      <c r="B82406" t="s">
        <v>1033</v>
      </c>
      <c r="C82406">
        <v>71.706900000000005</v>
      </c>
      <c r="D82406">
        <v>-42.604300000000002</v>
      </c>
      <c r="E82406" t="s">
        <v>621</v>
      </c>
      <c r="F82406">
        <v>0</v>
      </c>
    </row>
    <row r="82407" spans="1:6" x14ac:dyDescent="0.25">
      <c r="A82407" t="s">
        <v>1034</v>
      </c>
      <c r="B82407" t="s">
        <v>1033</v>
      </c>
      <c r="C82407">
        <v>71.706900000000005</v>
      </c>
      <c r="D82407">
        <v>-42.604300000000002</v>
      </c>
      <c r="E82407" t="s">
        <v>622</v>
      </c>
      <c r="F82407">
        <v>0</v>
      </c>
    </row>
    <row r="82408" spans="1:6" x14ac:dyDescent="0.25">
      <c r="A82408" t="s">
        <v>1034</v>
      </c>
      <c r="B82408" t="s">
        <v>1033</v>
      </c>
      <c r="C82408">
        <v>71.706900000000005</v>
      </c>
      <c r="D82408">
        <v>-42.604300000000002</v>
      </c>
      <c r="E82408" t="s">
        <v>623</v>
      </c>
      <c r="F82408">
        <v>0</v>
      </c>
    </row>
    <row r="82409" spans="1:6" x14ac:dyDescent="0.25">
      <c r="A82409" t="s">
        <v>1034</v>
      </c>
      <c r="B82409" t="s">
        <v>1033</v>
      </c>
      <c r="C82409">
        <v>71.706900000000005</v>
      </c>
      <c r="D82409">
        <v>-42.604300000000002</v>
      </c>
      <c r="E82409" t="s">
        <v>624</v>
      </c>
      <c r="F82409">
        <v>0</v>
      </c>
    </row>
    <row r="82410" spans="1:6" x14ac:dyDescent="0.25">
      <c r="A82410" t="s">
        <v>1034</v>
      </c>
      <c r="B82410" t="s">
        <v>1033</v>
      </c>
      <c r="C82410">
        <v>71.706900000000005</v>
      </c>
      <c r="D82410">
        <v>-42.604300000000002</v>
      </c>
      <c r="E82410" t="s">
        <v>625</v>
      </c>
      <c r="F82410">
        <v>0</v>
      </c>
    </row>
    <row r="82411" spans="1:6" x14ac:dyDescent="0.25">
      <c r="A82411" t="s">
        <v>1034</v>
      </c>
      <c r="B82411" t="s">
        <v>1033</v>
      </c>
      <c r="C82411">
        <v>71.706900000000005</v>
      </c>
      <c r="D82411">
        <v>-42.604300000000002</v>
      </c>
      <c r="E82411" t="s">
        <v>626</v>
      </c>
      <c r="F82411">
        <v>0</v>
      </c>
    </row>
    <row r="82412" spans="1:6" x14ac:dyDescent="0.25">
      <c r="A82412" t="s">
        <v>1034</v>
      </c>
      <c r="B82412" t="s">
        <v>1033</v>
      </c>
      <c r="C82412">
        <v>71.706900000000005</v>
      </c>
      <c r="D82412">
        <v>-42.604300000000002</v>
      </c>
      <c r="E82412" t="s">
        <v>627</v>
      </c>
      <c r="F82412">
        <v>0</v>
      </c>
    </row>
    <row r="82413" spans="1:6" x14ac:dyDescent="0.25">
      <c r="A82413" t="s">
        <v>1034</v>
      </c>
      <c r="B82413" t="s">
        <v>1033</v>
      </c>
      <c r="C82413">
        <v>71.706900000000005</v>
      </c>
      <c r="D82413">
        <v>-42.604300000000002</v>
      </c>
      <c r="E82413" t="s">
        <v>628</v>
      </c>
      <c r="F82413">
        <v>0</v>
      </c>
    </row>
    <row r="82414" spans="1:6" x14ac:dyDescent="0.25">
      <c r="A82414" t="s">
        <v>1034</v>
      </c>
      <c r="B82414" t="s">
        <v>1033</v>
      </c>
      <c r="C82414">
        <v>71.706900000000005</v>
      </c>
      <c r="D82414">
        <v>-42.604300000000002</v>
      </c>
      <c r="E82414" t="s">
        <v>629</v>
      </c>
      <c r="F82414">
        <v>0</v>
      </c>
    </row>
    <row r="82415" spans="1:6" x14ac:dyDescent="0.25">
      <c r="A82415" t="s">
        <v>1034</v>
      </c>
      <c r="B82415" t="s">
        <v>1033</v>
      </c>
      <c r="C82415">
        <v>71.706900000000005</v>
      </c>
      <c r="D82415">
        <v>-42.604300000000002</v>
      </c>
      <c r="E82415" t="s">
        <v>630</v>
      </c>
      <c r="F82415">
        <v>0</v>
      </c>
    </row>
    <row r="82416" spans="1:6" x14ac:dyDescent="0.25">
      <c r="A82416" t="s">
        <v>1034</v>
      </c>
      <c r="B82416" t="s">
        <v>1033</v>
      </c>
      <c r="C82416">
        <v>71.706900000000005</v>
      </c>
      <c r="D82416">
        <v>-42.604300000000002</v>
      </c>
      <c r="E82416" t="s">
        <v>631</v>
      </c>
      <c r="F82416">
        <v>0</v>
      </c>
    </row>
    <row r="82417" spans="1:6" x14ac:dyDescent="0.25">
      <c r="A82417" t="s">
        <v>1034</v>
      </c>
      <c r="B82417" t="s">
        <v>1033</v>
      </c>
      <c r="C82417">
        <v>71.706900000000005</v>
      </c>
      <c r="D82417">
        <v>-42.604300000000002</v>
      </c>
      <c r="E82417" t="s">
        <v>632</v>
      </c>
      <c r="F82417">
        <v>0</v>
      </c>
    </row>
    <row r="82418" spans="1:6" x14ac:dyDescent="0.25">
      <c r="A82418" t="s">
        <v>1034</v>
      </c>
      <c r="B82418" t="s">
        <v>1033</v>
      </c>
      <c r="C82418">
        <v>71.706900000000005</v>
      </c>
      <c r="D82418">
        <v>-42.604300000000002</v>
      </c>
      <c r="E82418" t="s">
        <v>633</v>
      </c>
      <c r="F82418">
        <v>0</v>
      </c>
    </row>
    <row r="82419" spans="1:6" x14ac:dyDescent="0.25">
      <c r="A82419" t="s">
        <v>1034</v>
      </c>
      <c r="B82419" t="s">
        <v>1033</v>
      </c>
      <c r="C82419">
        <v>71.706900000000005</v>
      </c>
      <c r="D82419">
        <v>-42.604300000000002</v>
      </c>
      <c r="E82419" t="s">
        <v>634</v>
      </c>
      <c r="F82419">
        <v>0</v>
      </c>
    </row>
    <row r="82420" spans="1:6" x14ac:dyDescent="0.25">
      <c r="A82420" t="s">
        <v>1034</v>
      </c>
      <c r="B82420" t="s">
        <v>1033</v>
      </c>
      <c r="C82420">
        <v>71.706900000000005</v>
      </c>
      <c r="D82420">
        <v>-42.604300000000002</v>
      </c>
      <c r="E82420" t="s">
        <v>635</v>
      </c>
      <c r="F82420">
        <v>0</v>
      </c>
    </row>
    <row r="82421" spans="1:6" x14ac:dyDescent="0.25">
      <c r="A82421" t="s">
        <v>1034</v>
      </c>
      <c r="B82421" t="s">
        <v>1033</v>
      </c>
      <c r="C82421">
        <v>71.706900000000005</v>
      </c>
      <c r="D82421">
        <v>-42.604300000000002</v>
      </c>
      <c r="E82421" t="s">
        <v>636</v>
      </c>
      <c r="F82421">
        <v>0</v>
      </c>
    </row>
    <row r="82422" spans="1:6" x14ac:dyDescent="0.25">
      <c r="A82422" t="s">
        <v>1034</v>
      </c>
      <c r="B82422" t="s">
        <v>1033</v>
      </c>
      <c r="C82422">
        <v>71.706900000000005</v>
      </c>
      <c r="D82422">
        <v>-42.604300000000002</v>
      </c>
      <c r="E82422" t="s">
        <v>637</v>
      </c>
      <c r="F82422">
        <v>0</v>
      </c>
    </row>
    <row r="82423" spans="1:6" x14ac:dyDescent="0.25">
      <c r="A82423" t="s">
        <v>1034</v>
      </c>
      <c r="B82423" t="s">
        <v>1033</v>
      </c>
      <c r="C82423">
        <v>71.706900000000005</v>
      </c>
      <c r="D82423">
        <v>-42.604300000000002</v>
      </c>
      <c r="E82423" t="s">
        <v>638</v>
      </c>
      <c r="F82423">
        <v>0</v>
      </c>
    </row>
    <row r="82424" spans="1:6" x14ac:dyDescent="0.25">
      <c r="A82424" t="s">
        <v>1034</v>
      </c>
      <c r="B82424" t="s">
        <v>1033</v>
      </c>
      <c r="C82424">
        <v>71.706900000000005</v>
      </c>
      <c r="D82424">
        <v>-42.604300000000002</v>
      </c>
      <c r="E82424" t="s">
        <v>639</v>
      </c>
      <c r="F82424">
        <v>0</v>
      </c>
    </row>
    <row r="82425" spans="1:6" x14ac:dyDescent="0.25">
      <c r="A82425" t="s">
        <v>1034</v>
      </c>
      <c r="B82425" t="s">
        <v>1033</v>
      </c>
      <c r="C82425">
        <v>71.706900000000005</v>
      </c>
      <c r="D82425">
        <v>-42.604300000000002</v>
      </c>
      <c r="E82425" t="s">
        <v>640</v>
      </c>
      <c r="F82425">
        <v>0</v>
      </c>
    </row>
    <row r="82426" spans="1:6" x14ac:dyDescent="0.25">
      <c r="A82426" t="s">
        <v>1034</v>
      </c>
      <c r="B82426" t="s">
        <v>1033</v>
      </c>
      <c r="C82426">
        <v>71.706900000000005</v>
      </c>
      <c r="D82426">
        <v>-42.604300000000002</v>
      </c>
      <c r="E82426" t="s">
        <v>641</v>
      </c>
      <c r="F82426">
        <v>0</v>
      </c>
    </row>
    <row r="82427" spans="1:6" x14ac:dyDescent="0.25">
      <c r="A82427" t="s">
        <v>1034</v>
      </c>
      <c r="B82427" t="s">
        <v>1033</v>
      </c>
      <c r="C82427">
        <v>71.706900000000005</v>
      </c>
      <c r="D82427">
        <v>-42.604300000000002</v>
      </c>
      <c r="E82427" t="s">
        <v>642</v>
      </c>
      <c r="F82427">
        <v>0</v>
      </c>
    </row>
    <row r="82428" spans="1:6" x14ac:dyDescent="0.25">
      <c r="A82428" t="s">
        <v>1034</v>
      </c>
      <c r="B82428" t="s">
        <v>1033</v>
      </c>
      <c r="C82428">
        <v>71.706900000000005</v>
      </c>
      <c r="D82428">
        <v>-42.604300000000002</v>
      </c>
      <c r="E82428" t="s">
        <v>643</v>
      </c>
      <c r="F82428">
        <v>0</v>
      </c>
    </row>
    <row r="82429" spans="1:6" x14ac:dyDescent="0.25">
      <c r="A82429" t="s">
        <v>1034</v>
      </c>
      <c r="B82429" t="s">
        <v>1033</v>
      </c>
      <c r="C82429">
        <v>71.706900000000005</v>
      </c>
      <c r="D82429">
        <v>-42.604300000000002</v>
      </c>
      <c r="E82429" t="s">
        <v>644</v>
      </c>
      <c r="F82429">
        <v>0</v>
      </c>
    </row>
    <row r="82430" spans="1:6" x14ac:dyDescent="0.25">
      <c r="A82430" t="s">
        <v>1034</v>
      </c>
      <c r="B82430" t="s">
        <v>1033</v>
      </c>
      <c r="C82430">
        <v>71.706900000000005</v>
      </c>
      <c r="D82430">
        <v>-42.604300000000002</v>
      </c>
      <c r="E82430" t="s">
        <v>645</v>
      </c>
      <c r="F82430">
        <v>0</v>
      </c>
    </row>
    <row r="82431" spans="1:6" x14ac:dyDescent="0.25">
      <c r="A82431" t="s">
        <v>1034</v>
      </c>
      <c r="B82431" t="s">
        <v>1033</v>
      </c>
      <c r="C82431">
        <v>71.706900000000005</v>
      </c>
      <c r="D82431">
        <v>-42.604300000000002</v>
      </c>
      <c r="E82431" t="s">
        <v>646</v>
      </c>
      <c r="F82431">
        <v>0</v>
      </c>
    </row>
    <row r="82432" spans="1:6" x14ac:dyDescent="0.25">
      <c r="A82432" t="s">
        <v>1034</v>
      </c>
      <c r="B82432" t="s">
        <v>1033</v>
      </c>
      <c r="C82432">
        <v>71.706900000000005</v>
      </c>
      <c r="D82432">
        <v>-42.604300000000002</v>
      </c>
      <c r="E82432" t="s">
        <v>647</v>
      </c>
      <c r="F82432">
        <v>0</v>
      </c>
    </row>
    <row r="82433" spans="1:6" x14ac:dyDescent="0.25">
      <c r="A82433" t="s">
        <v>1034</v>
      </c>
      <c r="B82433" t="s">
        <v>1033</v>
      </c>
      <c r="C82433">
        <v>71.706900000000005</v>
      </c>
      <c r="D82433">
        <v>-42.604300000000002</v>
      </c>
      <c r="E82433" t="s">
        <v>648</v>
      </c>
      <c r="F82433">
        <v>0</v>
      </c>
    </row>
    <row r="82434" spans="1:6" x14ac:dyDescent="0.25">
      <c r="A82434" t="s">
        <v>1034</v>
      </c>
      <c r="B82434" t="s">
        <v>1033</v>
      </c>
      <c r="C82434">
        <v>71.706900000000005</v>
      </c>
      <c r="D82434">
        <v>-42.604300000000002</v>
      </c>
      <c r="E82434" t="s">
        <v>649</v>
      </c>
      <c r="F82434">
        <v>0</v>
      </c>
    </row>
    <row r="82435" spans="1:6" x14ac:dyDescent="0.25">
      <c r="A82435" t="s">
        <v>1034</v>
      </c>
      <c r="B82435" t="s">
        <v>1033</v>
      </c>
      <c r="C82435">
        <v>71.706900000000005</v>
      </c>
      <c r="D82435">
        <v>-42.604300000000002</v>
      </c>
      <c r="E82435" t="s">
        <v>650</v>
      </c>
      <c r="F82435">
        <v>0</v>
      </c>
    </row>
    <row r="82436" spans="1:6" x14ac:dyDescent="0.25">
      <c r="A82436" t="s">
        <v>1034</v>
      </c>
      <c r="B82436" t="s">
        <v>1033</v>
      </c>
      <c r="C82436">
        <v>71.706900000000005</v>
      </c>
      <c r="D82436">
        <v>-42.604300000000002</v>
      </c>
      <c r="E82436" t="s">
        <v>651</v>
      </c>
      <c r="F82436">
        <v>0</v>
      </c>
    </row>
    <row r="82437" spans="1:6" x14ac:dyDescent="0.25">
      <c r="A82437" t="s">
        <v>1034</v>
      </c>
      <c r="B82437" t="s">
        <v>1033</v>
      </c>
      <c r="C82437">
        <v>71.706900000000005</v>
      </c>
      <c r="D82437">
        <v>-42.604300000000002</v>
      </c>
      <c r="E82437" t="s">
        <v>652</v>
      </c>
      <c r="F82437">
        <v>0</v>
      </c>
    </row>
    <row r="82438" spans="1:6" x14ac:dyDescent="0.25">
      <c r="A82438" t="s">
        <v>1034</v>
      </c>
      <c r="B82438" t="s">
        <v>1033</v>
      </c>
      <c r="C82438">
        <v>71.706900000000005</v>
      </c>
      <c r="D82438">
        <v>-42.604300000000002</v>
      </c>
      <c r="E82438" t="s">
        <v>653</v>
      </c>
      <c r="F82438">
        <v>0</v>
      </c>
    </row>
    <row r="82439" spans="1:6" x14ac:dyDescent="0.25">
      <c r="A82439" t="s">
        <v>1034</v>
      </c>
      <c r="B82439" t="s">
        <v>1033</v>
      </c>
      <c r="C82439">
        <v>71.706900000000005</v>
      </c>
      <c r="D82439">
        <v>-42.604300000000002</v>
      </c>
      <c r="E82439" t="s">
        <v>654</v>
      </c>
      <c r="F82439">
        <v>0</v>
      </c>
    </row>
    <row r="82440" spans="1:6" x14ac:dyDescent="0.25">
      <c r="A82440" t="s">
        <v>1034</v>
      </c>
      <c r="B82440" t="s">
        <v>1033</v>
      </c>
      <c r="C82440">
        <v>71.706900000000005</v>
      </c>
      <c r="D82440">
        <v>-42.604300000000002</v>
      </c>
      <c r="E82440" t="s">
        <v>655</v>
      </c>
      <c r="F82440">
        <v>0</v>
      </c>
    </row>
    <row r="82441" spans="1:6" x14ac:dyDescent="0.25">
      <c r="A82441" t="s">
        <v>1034</v>
      </c>
      <c r="B82441" t="s">
        <v>1033</v>
      </c>
      <c r="C82441">
        <v>71.706900000000005</v>
      </c>
      <c r="D82441">
        <v>-42.604300000000002</v>
      </c>
      <c r="E82441" t="s">
        <v>656</v>
      </c>
      <c r="F82441">
        <v>0</v>
      </c>
    </row>
    <row r="82442" spans="1:6" x14ac:dyDescent="0.25">
      <c r="A82442" t="s">
        <v>1034</v>
      </c>
      <c r="B82442" t="s">
        <v>1033</v>
      </c>
      <c r="C82442">
        <v>71.706900000000005</v>
      </c>
      <c r="D82442">
        <v>-42.604300000000002</v>
      </c>
      <c r="E82442" t="s">
        <v>657</v>
      </c>
      <c r="F82442">
        <v>0</v>
      </c>
    </row>
    <row r="82443" spans="1:6" x14ac:dyDescent="0.25">
      <c r="A82443" t="s">
        <v>1034</v>
      </c>
      <c r="B82443" t="s">
        <v>1033</v>
      </c>
      <c r="C82443">
        <v>71.706900000000005</v>
      </c>
      <c r="D82443">
        <v>-42.604300000000002</v>
      </c>
      <c r="E82443" t="s">
        <v>658</v>
      </c>
      <c r="F82443">
        <v>0</v>
      </c>
    </row>
    <row r="82444" spans="1:6" x14ac:dyDescent="0.25">
      <c r="A82444" t="s">
        <v>1034</v>
      </c>
      <c r="B82444" t="s">
        <v>1033</v>
      </c>
      <c r="C82444">
        <v>71.706900000000005</v>
      </c>
      <c r="D82444">
        <v>-42.604300000000002</v>
      </c>
      <c r="E82444" t="s">
        <v>659</v>
      </c>
      <c r="F82444">
        <v>0</v>
      </c>
    </row>
    <row r="82445" spans="1:6" x14ac:dyDescent="0.25">
      <c r="A82445" t="s">
        <v>1034</v>
      </c>
      <c r="B82445" t="s">
        <v>1033</v>
      </c>
      <c r="C82445">
        <v>71.706900000000005</v>
      </c>
      <c r="D82445">
        <v>-42.604300000000002</v>
      </c>
      <c r="E82445" t="s">
        <v>660</v>
      </c>
      <c r="F82445">
        <v>0</v>
      </c>
    </row>
    <row r="82446" spans="1:6" x14ac:dyDescent="0.25">
      <c r="A82446" t="s">
        <v>1034</v>
      </c>
      <c r="B82446" t="s">
        <v>1033</v>
      </c>
      <c r="C82446">
        <v>71.706900000000005</v>
      </c>
      <c r="D82446">
        <v>-42.604300000000002</v>
      </c>
      <c r="E82446" t="s">
        <v>661</v>
      </c>
      <c r="F82446">
        <v>0</v>
      </c>
    </row>
    <row r="82447" spans="1:6" x14ac:dyDescent="0.25">
      <c r="A82447" t="s">
        <v>1034</v>
      </c>
      <c r="B82447" t="s">
        <v>1033</v>
      </c>
      <c r="C82447">
        <v>71.706900000000005</v>
      </c>
      <c r="D82447">
        <v>-42.604300000000002</v>
      </c>
      <c r="E82447" t="s">
        <v>662</v>
      </c>
      <c r="F82447">
        <v>0</v>
      </c>
    </row>
    <row r="82448" spans="1:6" x14ac:dyDescent="0.25">
      <c r="A82448" t="s">
        <v>1034</v>
      </c>
      <c r="B82448" t="s">
        <v>1033</v>
      </c>
      <c r="C82448">
        <v>71.706900000000005</v>
      </c>
      <c r="D82448">
        <v>-42.604300000000002</v>
      </c>
      <c r="E82448" t="s">
        <v>663</v>
      </c>
      <c r="F82448">
        <v>0</v>
      </c>
    </row>
    <row r="82449" spans="1:6" x14ac:dyDescent="0.25">
      <c r="A82449" t="s">
        <v>1034</v>
      </c>
      <c r="B82449" t="s">
        <v>1033</v>
      </c>
      <c r="C82449">
        <v>71.706900000000005</v>
      </c>
      <c r="D82449">
        <v>-42.604300000000002</v>
      </c>
      <c r="E82449" t="s">
        <v>664</v>
      </c>
      <c r="F82449">
        <v>0</v>
      </c>
    </row>
    <row r="82450" spans="1:6" x14ac:dyDescent="0.25">
      <c r="A82450" t="s">
        <v>1034</v>
      </c>
      <c r="B82450" t="s">
        <v>1033</v>
      </c>
      <c r="C82450">
        <v>71.706900000000005</v>
      </c>
      <c r="D82450">
        <v>-42.604300000000002</v>
      </c>
      <c r="E82450" t="s">
        <v>665</v>
      </c>
      <c r="F82450">
        <v>0</v>
      </c>
    </row>
    <row r="82451" spans="1:6" x14ac:dyDescent="0.25">
      <c r="A82451" t="s">
        <v>1034</v>
      </c>
      <c r="B82451" t="s">
        <v>1033</v>
      </c>
      <c r="C82451">
        <v>71.706900000000005</v>
      </c>
      <c r="D82451">
        <v>-42.604300000000002</v>
      </c>
      <c r="E82451" t="s">
        <v>666</v>
      </c>
      <c r="F82451">
        <v>0</v>
      </c>
    </row>
    <row r="82452" spans="1:6" x14ac:dyDescent="0.25">
      <c r="A82452" t="s">
        <v>1034</v>
      </c>
      <c r="B82452" t="s">
        <v>1033</v>
      </c>
      <c r="C82452">
        <v>71.706900000000005</v>
      </c>
      <c r="D82452">
        <v>-42.604300000000002</v>
      </c>
      <c r="E82452" t="s">
        <v>667</v>
      </c>
      <c r="F82452">
        <v>0</v>
      </c>
    </row>
    <row r="82453" spans="1:6" x14ac:dyDescent="0.25">
      <c r="A82453" t="s">
        <v>1034</v>
      </c>
      <c r="B82453" t="s">
        <v>1033</v>
      </c>
      <c r="C82453">
        <v>71.706900000000005</v>
      </c>
      <c r="D82453">
        <v>-42.604300000000002</v>
      </c>
      <c r="E82453" t="s">
        <v>668</v>
      </c>
      <c r="F82453">
        <v>0</v>
      </c>
    </row>
    <row r="82454" spans="1:6" x14ac:dyDescent="0.25">
      <c r="A82454" t="s">
        <v>1034</v>
      </c>
      <c r="B82454" t="s">
        <v>1033</v>
      </c>
      <c r="C82454">
        <v>71.706900000000005</v>
      </c>
      <c r="D82454">
        <v>-42.604300000000002</v>
      </c>
      <c r="E82454" t="s">
        <v>669</v>
      </c>
      <c r="F82454">
        <v>0</v>
      </c>
    </row>
    <row r="82455" spans="1:6" x14ac:dyDescent="0.25">
      <c r="A82455" t="s">
        <v>1034</v>
      </c>
      <c r="B82455" t="s">
        <v>1033</v>
      </c>
      <c r="C82455">
        <v>71.706900000000005</v>
      </c>
      <c r="D82455">
        <v>-42.604300000000002</v>
      </c>
      <c r="E82455" t="s">
        <v>670</v>
      </c>
      <c r="F82455">
        <v>0</v>
      </c>
    </row>
    <row r="82456" spans="1:6" x14ac:dyDescent="0.25">
      <c r="A82456" t="s">
        <v>1034</v>
      </c>
      <c r="B82456" t="s">
        <v>1033</v>
      </c>
      <c r="C82456">
        <v>71.706900000000005</v>
      </c>
      <c r="D82456">
        <v>-42.604300000000002</v>
      </c>
      <c r="E82456" t="s">
        <v>671</v>
      </c>
      <c r="F82456">
        <v>0</v>
      </c>
    </row>
    <row r="82457" spans="1:6" x14ac:dyDescent="0.25">
      <c r="A82457" t="s">
        <v>1034</v>
      </c>
      <c r="B82457" t="s">
        <v>1033</v>
      </c>
      <c r="C82457">
        <v>71.706900000000005</v>
      </c>
      <c r="D82457">
        <v>-42.604300000000002</v>
      </c>
      <c r="E82457" t="s">
        <v>672</v>
      </c>
      <c r="F82457">
        <v>0</v>
      </c>
    </row>
    <row r="82458" spans="1:6" x14ac:dyDescent="0.25">
      <c r="A82458" t="s">
        <v>1034</v>
      </c>
      <c r="B82458" t="s">
        <v>1033</v>
      </c>
      <c r="C82458">
        <v>71.706900000000005</v>
      </c>
      <c r="D82458">
        <v>-42.604300000000002</v>
      </c>
      <c r="E82458" t="s">
        <v>673</v>
      </c>
      <c r="F82458">
        <v>0</v>
      </c>
    </row>
    <row r="82459" spans="1:6" x14ac:dyDescent="0.25">
      <c r="A82459" t="s">
        <v>1034</v>
      </c>
      <c r="B82459" t="s">
        <v>1033</v>
      </c>
      <c r="C82459">
        <v>71.706900000000005</v>
      </c>
      <c r="D82459">
        <v>-42.604300000000002</v>
      </c>
      <c r="E82459" t="s">
        <v>674</v>
      </c>
      <c r="F82459">
        <v>0</v>
      </c>
    </row>
    <row r="82460" spans="1:6" x14ac:dyDescent="0.25">
      <c r="A82460" t="s">
        <v>1034</v>
      </c>
      <c r="B82460" t="s">
        <v>1033</v>
      </c>
      <c r="C82460">
        <v>71.706900000000005</v>
      </c>
      <c r="D82460">
        <v>-42.604300000000002</v>
      </c>
      <c r="E82460" t="s">
        <v>675</v>
      </c>
      <c r="F82460">
        <v>0</v>
      </c>
    </row>
    <row r="82461" spans="1:6" x14ac:dyDescent="0.25">
      <c r="A82461" t="s">
        <v>1034</v>
      </c>
      <c r="B82461" t="s">
        <v>1033</v>
      </c>
      <c r="C82461">
        <v>71.706900000000005</v>
      </c>
      <c r="D82461">
        <v>-42.604300000000002</v>
      </c>
      <c r="E82461" t="s">
        <v>676</v>
      </c>
      <c r="F82461">
        <v>0</v>
      </c>
    </row>
    <row r="82462" spans="1:6" x14ac:dyDescent="0.25">
      <c r="A82462" t="s">
        <v>1034</v>
      </c>
      <c r="B82462" t="s">
        <v>1033</v>
      </c>
      <c r="C82462">
        <v>71.706900000000005</v>
      </c>
      <c r="D82462">
        <v>-42.604300000000002</v>
      </c>
      <c r="E82462" t="s">
        <v>677</v>
      </c>
      <c r="F82462">
        <v>0</v>
      </c>
    </row>
    <row r="82463" spans="1:6" x14ac:dyDescent="0.25">
      <c r="A82463" t="s">
        <v>1034</v>
      </c>
      <c r="B82463" t="s">
        <v>1033</v>
      </c>
      <c r="C82463">
        <v>71.706900000000005</v>
      </c>
      <c r="D82463">
        <v>-42.604300000000002</v>
      </c>
      <c r="E82463" t="s">
        <v>678</v>
      </c>
      <c r="F82463">
        <v>0</v>
      </c>
    </row>
    <row r="82464" spans="1:6" x14ac:dyDescent="0.25">
      <c r="A82464" t="s">
        <v>1034</v>
      </c>
      <c r="B82464" t="s">
        <v>1033</v>
      </c>
      <c r="C82464">
        <v>71.706900000000005</v>
      </c>
      <c r="D82464">
        <v>-42.604300000000002</v>
      </c>
      <c r="E82464" t="s">
        <v>679</v>
      </c>
      <c r="F82464">
        <v>0</v>
      </c>
    </row>
    <row r="82465" spans="1:6" x14ac:dyDescent="0.25">
      <c r="A82465" t="s">
        <v>1034</v>
      </c>
      <c r="B82465" t="s">
        <v>1033</v>
      </c>
      <c r="C82465">
        <v>71.706900000000005</v>
      </c>
      <c r="D82465">
        <v>-42.604300000000002</v>
      </c>
      <c r="E82465" t="s">
        <v>680</v>
      </c>
      <c r="F82465">
        <v>0</v>
      </c>
    </row>
    <row r="82466" spans="1:6" x14ac:dyDescent="0.25">
      <c r="A82466" t="s">
        <v>1034</v>
      </c>
      <c r="B82466" t="s">
        <v>1033</v>
      </c>
      <c r="C82466">
        <v>71.706900000000005</v>
      </c>
      <c r="D82466">
        <v>-42.604300000000002</v>
      </c>
      <c r="E82466" t="s">
        <v>681</v>
      </c>
      <c r="F82466">
        <v>0</v>
      </c>
    </row>
    <row r="82467" spans="1:6" x14ac:dyDescent="0.25">
      <c r="A82467" t="s">
        <v>1034</v>
      </c>
      <c r="B82467" t="s">
        <v>1033</v>
      </c>
      <c r="C82467">
        <v>71.706900000000005</v>
      </c>
      <c r="D82467">
        <v>-42.604300000000002</v>
      </c>
      <c r="E82467" t="s">
        <v>682</v>
      </c>
      <c r="F82467">
        <v>0</v>
      </c>
    </row>
    <row r="82468" spans="1:6" x14ac:dyDescent="0.25">
      <c r="A82468" t="s">
        <v>1034</v>
      </c>
      <c r="B82468" t="s">
        <v>1033</v>
      </c>
      <c r="C82468">
        <v>71.706900000000005</v>
      </c>
      <c r="D82468">
        <v>-42.604300000000002</v>
      </c>
      <c r="E82468" t="s">
        <v>683</v>
      </c>
      <c r="F82468">
        <v>0</v>
      </c>
    </row>
    <row r="82469" spans="1:6" x14ac:dyDescent="0.25">
      <c r="A82469" t="s">
        <v>1034</v>
      </c>
      <c r="B82469" t="s">
        <v>1033</v>
      </c>
      <c r="C82469">
        <v>71.706900000000005</v>
      </c>
      <c r="D82469">
        <v>-42.604300000000002</v>
      </c>
      <c r="E82469" t="s">
        <v>684</v>
      </c>
      <c r="F82469">
        <v>0</v>
      </c>
    </row>
    <row r="82470" spans="1:6" x14ac:dyDescent="0.25">
      <c r="A82470" t="s">
        <v>1034</v>
      </c>
      <c r="B82470" t="s">
        <v>1033</v>
      </c>
      <c r="C82470">
        <v>71.706900000000005</v>
      </c>
      <c r="D82470">
        <v>-42.604300000000002</v>
      </c>
      <c r="E82470" t="s">
        <v>685</v>
      </c>
      <c r="F82470">
        <v>0</v>
      </c>
    </row>
    <row r="82471" spans="1:6" x14ac:dyDescent="0.25">
      <c r="A82471" t="s">
        <v>1034</v>
      </c>
      <c r="B82471" t="s">
        <v>1033</v>
      </c>
      <c r="C82471">
        <v>71.706900000000005</v>
      </c>
      <c r="D82471">
        <v>-42.604300000000002</v>
      </c>
      <c r="E82471" t="s">
        <v>686</v>
      </c>
      <c r="F82471">
        <v>0</v>
      </c>
    </row>
    <row r="82472" spans="1:6" x14ac:dyDescent="0.25">
      <c r="A82472" t="s">
        <v>1034</v>
      </c>
      <c r="B82472" t="s">
        <v>1033</v>
      </c>
      <c r="C82472">
        <v>71.706900000000005</v>
      </c>
      <c r="D82472">
        <v>-42.604300000000002</v>
      </c>
      <c r="E82472" t="s">
        <v>687</v>
      </c>
      <c r="F82472">
        <v>0</v>
      </c>
    </row>
    <row r="82473" spans="1:6" x14ac:dyDescent="0.25">
      <c r="A82473" t="s">
        <v>1034</v>
      </c>
      <c r="B82473" t="s">
        <v>1033</v>
      </c>
      <c r="C82473">
        <v>71.706900000000005</v>
      </c>
      <c r="D82473">
        <v>-42.604300000000002</v>
      </c>
      <c r="E82473" t="s">
        <v>688</v>
      </c>
      <c r="F82473">
        <v>0</v>
      </c>
    </row>
    <row r="82474" spans="1:6" x14ac:dyDescent="0.25">
      <c r="A82474" t="s">
        <v>1034</v>
      </c>
      <c r="B82474" t="s">
        <v>1033</v>
      </c>
      <c r="C82474">
        <v>71.706900000000005</v>
      </c>
      <c r="D82474">
        <v>-42.604300000000002</v>
      </c>
      <c r="E82474" t="s">
        <v>689</v>
      </c>
      <c r="F82474">
        <v>0</v>
      </c>
    </row>
    <row r="82475" spans="1:6" x14ac:dyDescent="0.25">
      <c r="A82475" t="s">
        <v>1034</v>
      </c>
      <c r="B82475" t="s">
        <v>1033</v>
      </c>
      <c r="C82475">
        <v>71.706900000000005</v>
      </c>
      <c r="D82475">
        <v>-42.604300000000002</v>
      </c>
      <c r="E82475" t="s">
        <v>690</v>
      </c>
      <c r="F82475">
        <v>0</v>
      </c>
    </row>
    <row r="82476" spans="1:6" x14ac:dyDescent="0.25">
      <c r="A82476" t="s">
        <v>1034</v>
      </c>
      <c r="B82476" t="s">
        <v>1033</v>
      </c>
      <c r="C82476">
        <v>71.706900000000005</v>
      </c>
      <c r="D82476">
        <v>-42.604300000000002</v>
      </c>
      <c r="E82476" t="s">
        <v>691</v>
      </c>
      <c r="F82476">
        <v>0</v>
      </c>
    </row>
    <row r="82477" spans="1:6" x14ac:dyDescent="0.25">
      <c r="A82477" t="s">
        <v>1034</v>
      </c>
      <c r="B82477" t="s">
        <v>1033</v>
      </c>
      <c r="C82477">
        <v>71.706900000000005</v>
      </c>
      <c r="D82477">
        <v>-42.604300000000002</v>
      </c>
      <c r="E82477" t="s">
        <v>692</v>
      </c>
      <c r="F82477">
        <v>0</v>
      </c>
    </row>
    <row r="82478" spans="1:6" x14ac:dyDescent="0.25">
      <c r="A82478" t="s">
        <v>1034</v>
      </c>
      <c r="B82478" t="s">
        <v>1033</v>
      </c>
      <c r="C82478">
        <v>71.706900000000005</v>
      </c>
      <c r="D82478">
        <v>-42.604300000000002</v>
      </c>
      <c r="E82478" t="s">
        <v>693</v>
      </c>
      <c r="F82478">
        <v>0</v>
      </c>
    </row>
    <row r="82479" spans="1:6" x14ac:dyDescent="0.25">
      <c r="A82479" t="s">
        <v>1034</v>
      </c>
      <c r="B82479" t="s">
        <v>1033</v>
      </c>
      <c r="C82479">
        <v>71.706900000000005</v>
      </c>
      <c r="D82479">
        <v>-42.604300000000002</v>
      </c>
      <c r="E82479" t="s">
        <v>694</v>
      </c>
      <c r="F82479">
        <v>0</v>
      </c>
    </row>
    <row r="82480" spans="1:6" x14ac:dyDescent="0.25">
      <c r="A82480" t="s">
        <v>1034</v>
      </c>
      <c r="B82480" t="s">
        <v>1033</v>
      </c>
      <c r="C82480">
        <v>71.706900000000005</v>
      </c>
      <c r="D82480">
        <v>-42.604300000000002</v>
      </c>
      <c r="E82480" t="s">
        <v>695</v>
      </c>
      <c r="F82480">
        <v>0</v>
      </c>
    </row>
    <row r="82481" spans="1:6" x14ac:dyDescent="0.25">
      <c r="A82481" t="s">
        <v>1034</v>
      </c>
      <c r="B82481" t="s">
        <v>1033</v>
      </c>
      <c r="C82481">
        <v>71.706900000000005</v>
      </c>
      <c r="D82481">
        <v>-42.604300000000002</v>
      </c>
      <c r="E82481" t="s">
        <v>696</v>
      </c>
      <c r="F82481">
        <v>0</v>
      </c>
    </row>
    <row r="82482" spans="1:6" x14ac:dyDescent="0.25">
      <c r="A82482" t="s">
        <v>1034</v>
      </c>
      <c r="B82482" t="s">
        <v>1033</v>
      </c>
      <c r="C82482">
        <v>71.706900000000005</v>
      </c>
      <c r="D82482">
        <v>-42.604300000000002</v>
      </c>
      <c r="E82482" t="s">
        <v>697</v>
      </c>
      <c r="F82482">
        <v>0</v>
      </c>
    </row>
    <row r="82483" spans="1:6" x14ac:dyDescent="0.25">
      <c r="A82483" t="s">
        <v>1034</v>
      </c>
      <c r="B82483" t="s">
        <v>1033</v>
      </c>
      <c r="C82483">
        <v>71.706900000000005</v>
      </c>
      <c r="D82483">
        <v>-42.604300000000002</v>
      </c>
      <c r="E82483" t="s">
        <v>698</v>
      </c>
      <c r="F82483">
        <v>0</v>
      </c>
    </row>
    <row r="82484" spans="1:6" x14ac:dyDescent="0.25">
      <c r="A82484" t="s">
        <v>1034</v>
      </c>
      <c r="B82484" t="s">
        <v>1033</v>
      </c>
      <c r="C82484">
        <v>71.706900000000005</v>
      </c>
      <c r="D82484">
        <v>-42.604300000000002</v>
      </c>
      <c r="E82484" t="s">
        <v>699</v>
      </c>
      <c r="F82484">
        <v>0</v>
      </c>
    </row>
    <row r="82485" spans="1:6" x14ac:dyDescent="0.25">
      <c r="A82485" t="s">
        <v>1034</v>
      </c>
      <c r="B82485" t="s">
        <v>1033</v>
      </c>
      <c r="C82485">
        <v>71.706900000000005</v>
      </c>
      <c r="D82485">
        <v>-42.604300000000002</v>
      </c>
      <c r="E82485" t="s">
        <v>700</v>
      </c>
      <c r="F82485">
        <v>0</v>
      </c>
    </row>
    <row r="82486" spans="1:6" x14ac:dyDescent="0.25">
      <c r="A82486" t="s">
        <v>1034</v>
      </c>
      <c r="B82486" t="s">
        <v>1033</v>
      </c>
      <c r="C82486">
        <v>71.706900000000005</v>
      </c>
      <c r="D82486">
        <v>-42.604300000000002</v>
      </c>
      <c r="E82486" t="s">
        <v>701</v>
      </c>
      <c r="F82486">
        <v>0</v>
      </c>
    </row>
    <row r="82487" spans="1:6" x14ac:dyDescent="0.25">
      <c r="A82487" t="s">
        <v>1034</v>
      </c>
      <c r="B82487" t="s">
        <v>1033</v>
      </c>
      <c r="C82487">
        <v>71.706900000000005</v>
      </c>
      <c r="D82487">
        <v>-42.604300000000002</v>
      </c>
      <c r="E82487" t="s">
        <v>702</v>
      </c>
      <c r="F82487">
        <v>0</v>
      </c>
    </row>
    <row r="82488" spans="1:6" x14ac:dyDescent="0.25">
      <c r="A82488" t="s">
        <v>1034</v>
      </c>
      <c r="B82488" t="s">
        <v>1033</v>
      </c>
      <c r="C82488">
        <v>71.706900000000005</v>
      </c>
      <c r="D82488">
        <v>-42.604300000000002</v>
      </c>
      <c r="E82488" t="s">
        <v>703</v>
      </c>
      <c r="F82488">
        <v>0</v>
      </c>
    </row>
    <row r="82489" spans="1:6" x14ac:dyDescent="0.25">
      <c r="A82489" t="s">
        <v>1034</v>
      </c>
      <c r="B82489" t="s">
        <v>1033</v>
      </c>
      <c r="C82489">
        <v>71.706900000000005</v>
      </c>
      <c r="D82489">
        <v>-42.604300000000002</v>
      </c>
      <c r="E82489" t="s">
        <v>704</v>
      </c>
      <c r="F82489">
        <v>0</v>
      </c>
    </row>
    <row r="82490" spans="1:6" x14ac:dyDescent="0.25">
      <c r="A82490" t="s">
        <v>1034</v>
      </c>
      <c r="B82490" t="s">
        <v>1033</v>
      </c>
      <c r="C82490">
        <v>71.706900000000005</v>
      </c>
      <c r="D82490">
        <v>-42.604300000000002</v>
      </c>
      <c r="E82490" t="s">
        <v>705</v>
      </c>
      <c r="F82490">
        <v>0</v>
      </c>
    </row>
    <row r="82491" spans="1:6" x14ac:dyDescent="0.25">
      <c r="A82491" t="s">
        <v>1034</v>
      </c>
      <c r="B82491" t="s">
        <v>1033</v>
      </c>
      <c r="C82491">
        <v>71.706900000000005</v>
      </c>
      <c r="D82491">
        <v>-42.604300000000002</v>
      </c>
      <c r="E82491" t="s">
        <v>706</v>
      </c>
      <c r="F82491">
        <v>0</v>
      </c>
    </row>
    <row r="82492" spans="1:6" x14ac:dyDescent="0.25">
      <c r="A82492" t="s">
        <v>1034</v>
      </c>
      <c r="B82492" t="s">
        <v>1033</v>
      </c>
      <c r="C82492">
        <v>71.706900000000005</v>
      </c>
      <c r="D82492">
        <v>-42.604300000000002</v>
      </c>
      <c r="E82492" t="s">
        <v>707</v>
      </c>
      <c r="F82492">
        <v>0</v>
      </c>
    </row>
    <row r="82493" spans="1:6" x14ac:dyDescent="0.25">
      <c r="A82493" t="s">
        <v>1034</v>
      </c>
      <c r="B82493" t="s">
        <v>1033</v>
      </c>
      <c r="C82493">
        <v>71.706900000000005</v>
      </c>
      <c r="D82493">
        <v>-42.604300000000002</v>
      </c>
      <c r="E82493" t="s">
        <v>708</v>
      </c>
      <c r="F82493">
        <v>0</v>
      </c>
    </row>
    <row r="82494" spans="1:6" x14ac:dyDescent="0.25">
      <c r="A82494" t="s">
        <v>1034</v>
      </c>
      <c r="B82494" t="s">
        <v>1033</v>
      </c>
      <c r="C82494">
        <v>71.706900000000005</v>
      </c>
      <c r="D82494">
        <v>-42.604300000000002</v>
      </c>
      <c r="E82494" t="s">
        <v>709</v>
      </c>
      <c r="F82494">
        <v>0</v>
      </c>
    </row>
    <row r="82495" spans="1:6" x14ac:dyDescent="0.25">
      <c r="A82495" t="s">
        <v>1034</v>
      </c>
      <c r="B82495" t="s">
        <v>1033</v>
      </c>
      <c r="C82495">
        <v>71.706900000000005</v>
      </c>
      <c r="D82495">
        <v>-42.604300000000002</v>
      </c>
      <c r="E82495" t="s">
        <v>710</v>
      </c>
      <c r="F82495">
        <v>0</v>
      </c>
    </row>
    <row r="82496" spans="1:6" x14ac:dyDescent="0.25">
      <c r="A82496" t="s">
        <v>1034</v>
      </c>
      <c r="B82496" t="s">
        <v>1033</v>
      </c>
      <c r="C82496">
        <v>71.706900000000005</v>
      </c>
      <c r="D82496">
        <v>-42.604300000000002</v>
      </c>
      <c r="E82496" t="s">
        <v>711</v>
      </c>
      <c r="F82496">
        <v>0</v>
      </c>
    </row>
    <row r="82497" spans="1:6" x14ac:dyDescent="0.25">
      <c r="A82497" t="s">
        <v>1034</v>
      </c>
      <c r="B82497" t="s">
        <v>1033</v>
      </c>
      <c r="C82497">
        <v>71.706900000000005</v>
      </c>
      <c r="D82497">
        <v>-42.604300000000002</v>
      </c>
      <c r="E82497" t="s">
        <v>712</v>
      </c>
      <c r="F82497">
        <v>0</v>
      </c>
    </row>
    <row r="82498" spans="1:6" x14ac:dyDescent="0.25">
      <c r="A82498" t="s">
        <v>1034</v>
      </c>
      <c r="B82498" t="s">
        <v>1033</v>
      </c>
      <c r="C82498">
        <v>71.706900000000005</v>
      </c>
      <c r="D82498">
        <v>-42.604300000000002</v>
      </c>
      <c r="E82498" t="s">
        <v>713</v>
      </c>
      <c r="F82498">
        <v>0</v>
      </c>
    </row>
    <row r="82499" spans="1:6" x14ac:dyDescent="0.25">
      <c r="A82499" t="s">
        <v>1034</v>
      </c>
      <c r="B82499" t="s">
        <v>1033</v>
      </c>
      <c r="C82499">
        <v>71.706900000000005</v>
      </c>
      <c r="D82499">
        <v>-42.604300000000002</v>
      </c>
      <c r="E82499" t="s">
        <v>714</v>
      </c>
      <c r="F82499">
        <v>0</v>
      </c>
    </row>
    <row r="82500" spans="1:6" x14ac:dyDescent="0.25">
      <c r="A82500" t="s">
        <v>1034</v>
      </c>
      <c r="B82500" t="s">
        <v>1033</v>
      </c>
      <c r="C82500">
        <v>71.706900000000005</v>
      </c>
      <c r="D82500">
        <v>-42.604300000000002</v>
      </c>
      <c r="E82500" t="s">
        <v>715</v>
      </c>
      <c r="F82500">
        <v>0</v>
      </c>
    </row>
    <row r="82501" spans="1:6" x14ac:dyDescent="0.25">
      <c r="A82501" t="s">
        <v>1034</v>
      </c>
      <c r="B82501" t="s">
        <v>1033</v>
      </c>
      <c r="C82501">
        <v>71.706900000000005</v>
      </c>
      <c r="D82501">
        <v>-42.604300000000002</v>
      </c>
      <c r="E82501" t="s">
        <v>716</v>
      </c>
      <c r="F82501">
        <v>0</v>
      </c>
    </row>
    <row r="82502" spans="1:6" x14ac:dyDescent="0.25">
      <c r="A82502" t="s">
        <v>1034</v>
      </c>
      <c r="B82502" t="s">
        <v>1033</v>
      </c>
      <c r="C82502">
        <v>71.706900000000005</v>
      </c>
      <c r="D82502">
        <v>-42.604300000000002</v>
      </c>
      <c r="E82502" t="s">
        <v>717</v>
      </c>
      <c r="F82502">
        <v>0</v>
      </c>
    </row>
    <row r="82503" spans="1:6" x14ac:dyDescent="0.25">
      <c r="A82503" t="s">
        <v>1034</v>
      </c>
      <c r="B82503" t="s">
        <v>1033</v>
      </c>
      <c r="C82503">
        <v>71.706900000000005</v>
      </c>
      <c r="D82503">
        <v>-42.604300000000002</v>
      </c>
      <c r="E82503" t="s">
        <v>718</v>
      </c>
      <c r="F82503">
        <v>0</v>
      </c>
    </row>
    <row r="82504" spans="1:6" x14ac:dyDescent="0.25">
      <c r="A82504" t="s">
        <v>1034</v>
      </c>
      <c r="B82504" t="s">
        <v>1033</v>
      </c>
      <c r="C82504">
        <v>71.706900000000005</v>
      </c>
      <c r="D82504">
        <v>-42.604300000000002</v>
      </c>
      <c r="E82504" t="s">
        <v>719</v>
      </c>
      <c r="F82504">
        <v>0</v>
      </c>
    </row>
    <row r="82505" spans="1:6" x14ac:dyDescent="0.25">
      <c r="A82505" t="s">
        <v>1034</v>
      </c>
      <c r="B82505" t="s">
        <v>1033</v>
      </c>
      <c r="C82505">
        <v>71.706900000000005</v>
      </c>
      <c r="D82505">
        <v>-42.604300000000002</v>
      </c>
      <c r="E82505" t="s">
        <v>720</v>
      </c>
      <c r="F82505">
        <v>0</v>
      </c>
    </row>
    <row r="82506" spans="1:6" x14ac:dyDescent="0.25">
      <c r="A82506" t="s">
        <v>1034</v>
      </c>
      <c r="B82506" t="s">
        <v>1033</v>
      </c>
      <c r="C82506">
        <v>71.706900000000005</v>
      </c>
      <c r="D82506">
        <v>-42.604300000000002</v>
      </c>
      <c r="E82506" t="s">
        <v>721</v>
      </c>
      <c r="F82506">
        <v>0</v>
      </c>
    </row>
    <row r="82507" spans="1:6" x14ac:dyDescent="0.25">
      <c r="A82507" t="s">
        <v>1034</v>
      </c>
      <c r="B82507" t="s">
        <v>1033</v>
      </c>
      <c r="C82507">
        <v>71.706900000000005</v>
      </c>
      <c r="D82507">
        <v>-42.604300000000002</v>
      </c>
      <c r="E82507" t="s">
        <v>722</v>
      </c>
      <c r="F82507">
        <v>0</v>
      </c>
    </row>
    <row r="82508" spans="1:6" x14ac:dyDescent="0.25">
      <c r="A82508" t="s">
        <v>1034</v>
      </c>
      <c r="B82508" t="s">
        <v>1033</v>
      </c>
      <c r="C82508">
        <v>71.706900000000005</v>
      </c>
      <c r="D82508">
        <v>-42.604300000000002</v>
      </c>
      <c r="E82508" t="s">
        <v>723</v>
      </c>
      <c r="F82508">
        <v>0</v>
      </c>
    </row>
    <row r="82509" spans="1:6" x14ac:dyDescent="0.25">
      <c r="A82509" t="s">
        <v>1034</v>
      </c>
      <c r="B82509" t="s">
        <v>1033</v>
      </c>
      <c r="C82509">
        <v>71.706900000000005</v>
      </c>
      <c r="D82509">
        <v>-42.604300000000002</v>
      </c>
      <c r="E82509" t="s">
        <v>724</v>
      </c>
      <c r="F82509">
        <v>0</v>
      </c>
    </row>
    <row r="82510" spans="1:6" x14ac:dyDescent="0.25">
      <c r="A82510" t="s">
        <v>1034</v>
      </c>
      <c r="B82510" t="s">
        <v>1033</v>
      </c>
      <c r="C82510">
        <v>71.706900000000005</v>
      </c>
      <c r="D82510">
        <v>-42.604300000000002</v>
      </c>
      <c r="E82510" t="s">
        <v>725</v>
      </c>
      <c r="F82510">
        <v>0</v>
      </c>
    </row>
    <row r="82511" spans="1:6" x14ac:dyDescent="0.25">
      <c r="A82511" t="s">
        <v>1034</v>
      </c>
      <c r="B82511" t="s">
        <v>1033</v>
      </c>
      <c r="C82511">
        <v>71.706900000000005</v>
      </c>
      <c r="D82511">
        <v>-42.604300000000002</v>
      </c>
      <c r="E82511" t="s">
        <v>726</v>
      </c>
      <c r="F82511">
        <v>0</v>
      </c>
    </row>
    <row r="82512" spans="1:6" x14ac:dyDescent="0.25">
      <c r="A82512" t="s">
        <v>1034</v>
      </c>
      <c r="B82512" t="s">
        <v>1033</v>
      </c>
      <c r="C82512">
        <v>71.706900000000005</v>
      </c>
      <c r="D82512">
        <v>-42.604300000000002</v>
      </c>
      <c r="E82512" t="s">
        <v>727</v>
      </c>
      <c r="F82512">
        <v>0</v>
      </c>
    </row>
    <row r="82513" spans="1:6" x14ac:dyDescent="0.25">
      <c r="A82513" t="s">
        <v>1034</v>
      </c>
      <c r="B82513" t="s">
        <v>1033</v>
      </c>
      <c r="C82513">
        <v>71.706900000000005</v>
      </c>
      <c r="D82513">
        <v>-42.604300000000002</v>
      </c>
      <c r="E82513" t="s">
        <v>728</v>
      </c>
      <c r="F82513">
        <v>0</v>
      </c>
    </row>
    <row r="82514" spans="1:6" x14ac:dyDescent="0.25">
      <c r="A82514" t="s">
        <v>1034</v>
      </c>
      <c r="B82514" t="s">
        <v>1033</v>
      </c>
      <c r="C82514">
        <v>71.706900000000005</v>
      </c>
      <c r="D82514">
        <v>-42.604300000000002</v>
      </c>
      <c r="E82514" t="s">
        <v>729</v>
      </c>
      <c r="F82514">
        <v>0</v>
      </c>
    </row>
    <row r="82515" spans="1:6" x14ac:dyDescent="0.25">
      <c r="A82515" t="s">
        <v>1034</v>
      </c>
      <c r="B82515" t="s">
        <v>1033</v>
      </c>
      <c r="C82515">
        <v>71.706900000000005</v>
      </c>
      <c r="D82515">
        <v>-42.604300000000002</v>
      </c>
      <c r="E82515" t="s">
        <v>730</v>
      </c>
      <c r="F82515">
        <v>0</v>
      </c>
    </row>
    <row r="82516" spans="1:6" x14ac:dyDescent="0.25">
      <c r="A82516" t="s">
        <v>1034</v>
      </c>
      <c r="B82516" t="s">
        <v>1033</v>
      </c>
      <c r="C82516">
        <v>71.706900000000005</v>
      </c>
      <c r="D82516">
        <v>-42.604300000000002</v>
      </c>
      <c r="E82516" t="s">
        <v>731</v>
      </c>
      <c r="F82516">
        <v>0</v>
      </c>
    </row>
    <row r="82517" spans="1:6" x14ac:dyDescent="0.25">
      <c r="A82517" t="s">
        <v>1034</v>
      </c>
      <c r="B82517" t="s">
        <v>1033</v>
      </c>
      <c r="C82517">
        <v>71.706900000000005</v>
      </c>
      <c r="D82517">
        <v>-42.604300000000002</v>
      </c>
      <c r="E82517" t="s">
        <v>732</v>
      </c>
      <c r="F82517">
        <v>0</v>
      </c>
    </row>
    <row r="82518" spans="1:6" x14ac:dyDescent="0.25">
      <c r="A82518" t="s">
        <v>1034</v>
      </c>
      <c r="B82518" t="s">
        <v>1033</v>
      </c>
      <c r="C82518">
        <v>71.706900000000005</v>
      </c>
      <c r="D82518">
        <v>-42.604300000000002</v>
      </c>
      <c r="E82518" t="s">
        <v>733</v>
      </c>
      <c r="F82518">
        <v>0</v>
      </c>
    </row>
    <row r="82519" spans="1:6" x14ac:dyDescent="0.25">
      <c r="A82519" t="s">
        <v>1034</v>
      </c>
      <c r="B82519" t="s">
        <v>1033</v>
      </c>
      <c r="C82519">
        <v>71.706900000000005</v>
      </c>
      <c r="D82519">
        <v>-42.604300000000002</v>
      </c>
      <c r="E82519" t="s">
        <v>734</v>
      </c>
      <c r="F82519">
        <v>0</v>
      </c>
    </row>
    <row r="82520" spans="1:6" x14ac:dyDescent="0.25">
      <c r="A82520" t="s">
        <v>1034</v>
      </c>
      <c r="B82520" t="s">
        <v>1033</v>
      </c>
      <c r="C82520">
        <v>71.706900000000005</v>
      </c>
      <c r="D82520">
        <v>-42.604300000000002</v>
      </c>
      <c r="E82520" t="s">
        <v>735</v>
      </c>
      <c r="F82520">
        <v>0</v>
      </c>
    </row>
    <row r="82521" spans="1:6" x14ac:dyDescent="0.25">
      <c r="A82521" t="s">
        <v>1034</v>
      </c>
      <c r="B82521" t="s">
        <v>1033</v>
      </c>
      <c r="C82521">
        <v>71.706900000000005</v>
      </c>
      <c r="D82521">
        <v>-42.604300000000002</v>
      </c>
      <c r="E82521" t="s">
        <v>736</v>
      </c>
      <c r="F82521">
        <v>0</v>
      </c>
    </row>
    <row r="82522" spans="1:6" x14ac:dyDescent="0.25">
      <c r="A82522" t="s">
        <v>1034</v>
      </c>
      <c r="B82522" t="s">
        <v>1033</v>
      </c>
      <c r="C82522">
        <v>71.706900000000005</v>
      </c>
      <c r="D82522">
        <v>-42.604300000000002</v>
      </c>
      <c r="E82522" t="s">
        <v>737</v>
      </c>
      <c r="F82522">
        <v>0</v>
      </c>
    </row>
    <row r="82523" spans="1:6" x14ac:dyDescent="0.25">
      <c r="A82523" t="s">
        <v>1034</v>
      </c>
      <c r="B82523" t="s">
        <v>1033</v>
      </c>
      <c r="C82523">
        <v>71.706900000000005</v>
      </c>
      <c r="D82523">
        <v>-42.604300000000002</v>
      </c>
      <c r="E82523" t="s">
        <v>738</v>
      </c>
      <c r="F82523">
        <v>0</v>
      </c>
    </row>
    <row r="82524" spans="1:6" x14ac:dyDescent="0.25">
      <c r="A82524" t="s">
        <v>1034</v>
      </c>
      <c r="B82524" t="s">
        <v>1033</v>
      </c>
      <c r="C82524">
        <v>71.706900000000005</v>
      </c>
      <c r="D82524">
        <v>-42.604300000000002</v>
      </c>
      <c r="E82524" t="s">
        <v>739</v>
      </c>
      <c r="F82524">
        <v>0</v>
      </c>
    </row>
    <row r="82525" spans="1:6" x14ac:dyDescent="0.25">
      <c r="A82525" t="s">
        <v>1034</v>
      </c>
      <c r="B82525" t="s">
        <v>1033</v>
      </c>
      <c r="C82525">
        <v>71.706900000000005</v>
      </c>
      <c r="D82525">
        <v>-42.604300000000002</v>
      </c>
      <c r="E82525" t="s">
        <v>740</v>
      </c>
      <c r="F82525">
        <v>0</v>
      </c>
    </row>
    <row r="82526" spans="1:6" x14ac:dyDescent="0.25">
      <c r="A82526" t="s">
        <v>1034</v>
      </c>
      <c r="B82526" t="s">
        <v>1033</v>
      </c>
      <c r="C82526">
        <v>71.706900000000005</v>
      </c>
      <c r="D82526">
        <v>-42.604300000000002</v>
      </c>
      <c r="E82526" t="s">
        <v>741</v>
      </c>
      <c r="F82526">
        <v>0</v>
      </c>
    </row>
    <row r="82527" spans="1:6" x14ac:dyDescent="0.25">
      <c r="A82527" t="s">
        <v>1034</v>
      </c>
      <c r="B82527" t="s">
        <v>1033</v>
      </c>
      <c r="C82527">
        <v>71.706900000000005</v>
      </c>
      <c r="D82527">
        <v>-42.604300000000002</v>
      </c>
      <c r="E82527" t="s">
        <v>742</v>
      </c>
      <c r="F82527">
        <v>0</v>
      </c>
    </row>
    <row r="82528" spans="1:6" x14ac:dyDescent="0.25">
      <c r="A82528" t="s">
        <v>1034</v>
      </c>
      <c r="B82528" t="s">
        <v>1033</v>
      </c>
      <c r="C82528">
        <v>71.706900000000005</v>
      </c>
      <c r="D82528">
        <v>-42.604300000000002</v>
      </c>
      <c r="E82528" t="s">
        <v>743</v>
      </c>
      <c r="F82528">
        <v>0</v>
      </c>
    </row>
    <row r="82529" spans="1:6" x14ac:dyDescent="0.25">
      <c r="A82529" t="s">
        <v>1034</v>
      </c>
      <c r="B82529" t="s">
        <v>1033</v>
      </c>
      <c r="C82529">
        <v>71.706900000000005</v>
      </c>
      <c r="D82529">
        <v>-42.604300000000002</v>
      </c>
      <c r="E82529" t="s">
        <v>744</v>
      </c>
      <c r="F82529">
        <v>0</v>
      </c>
    </row>
    <row r="82530" spans="1:6" x14ac:dyDescent="0.25">
      <c r="A82530" t="s">
        <v>1034</v>
      </c>
      <c r="B82530" t="s">
        <v>1033</v>
      </c>
      <c r="C82530">
        <v>71.706900000000005</v>
      </c>
      <c r="D82530">
        <v>-42.604300000000002</v>
      </c>
      <c r="E82530" t="s">
        <v>745</v>
      </c>
      <c r="F82530">
        <v>0</v>
      </c>
    </row>
    <row r="82531" spans="1:6" x14ac:dyDescent="0.25">
      <c r="A82531" t="s">
        <v>1034</v>
      </c>
      <c r="B82531" t="s">
        <v>1033</v>
      </c>
      <c r="C82531">
        <v>71.706900000000005</v>
      </c>
      <c r="D82531">
        <v>-42.604300000000002</v>
      </c>
      <c r="E82531" t="s">
        <v>746</v>
      </c>
      <c r="F82531">
        <v>0</v>
      </c>
    </row>
    <row r="82532" spans="1:6" x14ac:dyDescent="0.25">
      <c r="A82532" t="s">
        <v>1034</v>
      </c>
      <c r="B82532" t="s">
        <v>1033</v>
      </c>
      <c r="C82532">
        <v>71.706900000000005</v>
      </c>
      <c r="D82532">
        <v>-42.604300000000002</v>
      </c>
      <c r="E82532" t="s">
        <v>747</v>
      </c>
      <c r="F82532">
        <v>0</v>
      </c>
    </row>
    <row r="82533" spans="1:6" x14ac:dyDescent="0.25">
      <c r="A82533" t="s">
        <v>1034</v>
      </c>
      <c r="B82533" t="s">
        <v>1033</v>
      </c>
      <c r="C82533">
        <v>71.706900000000005</v>
      </c>
      <c r="D82533">
        <v>-42.604300000000002</v>
      </c>
      <c r="E82533" t="s">
        <v>748</v>
      </c>
      <c r="F82533">
        <v>0</v>
      </c>
    </row>
    <row r="82534" spans="1:6" x14ac:dyDescent="0.25">
      <c r="A82534" t="s">
        <v>1034</v>
      </c>
      <c r="B82534" t="s">
        <v>1033</v>
      </c>
      <c r="C82534">
        <v>71.706900000000005</v>
      </c>
      <c r="D82534">
        <v>-42.604300000000002</v>
      </c>
      <c r="E82534" t="s">
        <v>749</v>
      </c>
      <c r="F82534">
        <v>0</v>
      </c>
    </row>
    <row r="82535" spans="1:6" x14ac:dyDescent="0.25">
      <c r="A82535" t="s">
        <v>1034</v>
      </c>
      <c r="B82535" t="s">
        <v>1033</v>
      </c>
      <c r="C82535">
        <v>71.706900000000005</v>
      </c>
      <c r="D82535">
        <v>-42.604300000000002</v>
      </c>
      <c r="E82535" t="s">
        <v>750</v>
      </c>
      <c r="F82535">
        <v>0</v>
      </c>
    </row>
    <row r="82536" spans="1:6" x14ac:dyDescent="0.25">
      <c r="A82536" t="s">
        <v>1034</v>
      </c>
      <c r="B82536" t="s">
        <v>1033</v>
      </c>
      <c r="C82536">
        <v>71.706900000000005</v>
      </c>
      <c r="D82536">
        <v>-42.604300000000002</v>
      </c>
      <c r="E82536" t="s">
        <v>751</v>
      </c>
      <c r="F82536">
        <v>0</v>
      </c>
    </row>
    <row r="82537" spans="1:6" x14ac:dyDescent="0.25">
      <c r="A82537" t="s">
        <v>1034</v>
      </c>
      <c r="B82537" t="s">
        <v>1033</v>
      </c>
      <c r="C82537">
        <v>71.706900000000005</v>
      </c>
      <c r="D82537">
        <v>-42.604300000000002</v>
      </c>
      <c r="E82537" t="s">
        <v>752</v>
      </c>
      <c r="F82537">
        <v>0</v>
      </c>
    </row>
    <row r="82538" spans="1:6" x14ac:dyDescent="0.25">
      <c r="A82538" t="s">
        <v>1034</v>
      </c>
      <c r="B82538" t="s">
        <v>1033</v>
      </c>
      <c r="C82538">
        <v>71.706900000000005</v>
      </c>
      <c r="D82538">
        <v>-42.604300000000002</v>
      </c>
      <c r="E82538" t="s">
        <v>753</v>
      </c>
      <c r="F82538">
        <v>0</v>
      </c>
    </row>
    <row r="82539" spans="1:6" x14ac:dyDescent="0.25">
      <c r="A82539" t="s">
        <v>1034</v>
      </c>
      <c r="B82539" t="s">
        <v>1033</v>
      </c>
      <c r="C82539">
        <v>71.706900000000005</v>
      </c>
      <c r="D82539">
        <v>-42.604300000000002</v>
      </c>
      <c r="E82539" t="s">
        <v>754</v>
      </c>
      <c r="F82539">
        <v>0</v>
      </c>
    </row>
    <row r="82540" spans="1:6" x14ac:dyDescent="0.25">
      <c r="A82540" t="s">
        <v>1034</v>
      </c>
      <c r="B82540" t="s">
        <v>1033</v>
      </c>
      <c r="C82540">
        <v>71.706900000000005</v>
      </c>
      <c r="D82540">
        <v>-42.604300000000002</v>
      </c>
      <c r="E82540" t="s">
        <v>755</v>
      </c>
      <c r="F82540">
        <v>0</v>
      </c>
    </row>
    <row r="82541" spans="1:6" x14ac:dyDescent="0.25">
      <c r="A82541" t="s">
        <v>1034</v>
      </c>
      <c r="B82541" t="s">
        <v>1033</v>
      </c>
      <c r="C82541">
        <v>71.706900000000005</v>
      </c>
      <c r="D82541">
        <v>-42.604300000000002</v>
      </c>
      <c r="E82541" t="s">
        <v>756</v>
      </c>
      <c r="F82541">
        <v>0</v>
      </c>
    </row>
    <row r="82542" spans="1:6" x14ac:dyDescent="0.25">
      <c r="A82542" t="s">
        <v>1034</v>
      </c>
      <c r="B82542" t="s">
        <v>1033</v>
      </c>
      <c r="C82542">
        <v>71.706900000000005</v>
      </c>
      <c r="D82542">
        <v>-42.604300000000002</v>
      </c>
      <c r="E82542" t="s">
        <v>757</v>
      </c>
      <c r="F82542">
        <v>0</v>
      </c>
    </row>
    <row r="82543" spans="1:6" x14ac:dyDescent="0.25">
      <c r="A82543" t="s">
        <v>1034</v>
      </c>
      <c r="B82543" t="s">
        <v>1033</v>
      </c>
      <c r="C82543">
        <v>71.706900000000005</v>
      </c>
      <c r="D82543">
        <v>-42.604300000000002</v>
      </c>
      <c r="E82543" t="s">
        <v>758</v>
      </c>
      <c r="F82543">
        <v>0</v>
      </c>
    </row>
    <row r="82544" spans="1:6" x14ac:dyDescent="0.25">
      <c r="A82544" t="s">
        <v>1034</v>
      </c>
      <c r="B82544" t="s">
        <v>1033</v>
      </c>
      <c r="C82544">
        <v>71.706900000000005</v>
      </c>
      <c r="D82544">
        <v>-42.604300000000002</v>
      </c>
      <c r="E82544" t="s">
        <v>759</v>
      </c>
      <c r="F82544">
        <v>0</v>
      </c>
    </row>
    <row r="82545" spans="1:6" x14ac:dyDescent="0.25">
      <c r="A82545" t="s">
        <v>1034</v>
      </c>
      <c r="B82545" t="s">
        <v>1033</v>
      </c>
      <c r="C82545">
        <v>71.706900000000005</v>
      </c>
      <c r="D82545">
        <v>-42.604300000000002</v>
      </c>
      <c r="E82545" t="s">
        <v>760</v>
      </c>
      <c r="F82545">
        <v>0</v>
      </c>
    </row>
    <row r="82546" spans="1:6" x14ac:dyDescent="0.25">
      <c r="A82546" t="s">
        <v>1034</v>
      </c>
      <c r="B82546" t="s">
        <v>1033</v>
      </c>
      <c r="C82546">
        <v>71.706900000000005</v>
      </c>
      <c r="D82546">
        <v>-42.604300000000002</v>
      </c>
      <c r="E82546" t="s">
        <v>761</v>
      </c>
      <c r="F82546">
        <v>0</v>
      </c>
    </row>
    <row r="82547" spans="1:6" x14ac:dyDescent="0.25">
      <c r="A82547" t="s">
        <v>1034</v>
      </c>
      <c r="B82547" t="s">
        <v>1033</v>
      </c>
      <c r="C82547">
        <v>71.706900000000005</v>
      </c>
      <c r="D82547">
        <v>-42.604300000000002</v>
      </c>
      <c r="E82547" t="s">
        <v>762</v>
      </c>
      <c r="F82547">
        <v>0</v>
      </c>
    </row>
    <row r="82548" spans="1:6" x14ac:dyDescent="0.25">
      <c r="A82548" t="s">
        <v>1034</v>
      </c>
      <c r="B82548" t="s">
        <v>1033</v>
      </c>
      <c r="C82548">
        <v>71.706900000000005</v>
      </c>
      <c r="D82548">
        <v>-42.604300000000002</v>
      </c>
      <c r="E82548" t="s">
        <v>763</v>
      </c>
      <c r="F82548">
        <v>0</v>
      </c>
    </row>
    <row r="82549" spans="1:6" x14ac:dyDescent="0.25">
      <c r="A82549" t="s">
        <v>1034</v>
      </c>
      <c r="B82549" t="s">
        <v>1033</v>
      </c>
      <c r="C82549">
        <v>71.706900000000005</v>
      </c>
      <c r="D82549">
        <v>-42.604300000000002</v>
      </c>
      <c r="E82549" t="s">
        <v>764</v>
      </c>
      <c r="F82549">
        <v>0</v>
      </c>
    </row>
    <row r="82550" spans="1:6" x14ac:dyDescent="0.25">
      <c r="A82550" t="s">
        <v>1034</v>
      </c>
      <c r="B82550" t="s">
        <v>1033</v>
      </c>
      <c r="C82550">
        <v>71.706900000000005</v>
      </c>
      <c r="D82550">
        <v>-42.604300000000002</v>
      </c>
      <c r="E82550" t="s">
        <v>765</v>
      </c>
      <c r="F82550">
        <v>0</v>
      </c>
    </row>
    <row r="82551" spans="1:6" x14ac:dyDescent="0.25">
      <c r="A82551" t="s">
        <v>1034</v>
      </c>
      <c r="B82551" t="s">
        <v>1033</v>
      </c>
      <c r="C82551">
        <v>71.706900000000005</v>
      </c>
      <c r="D82551">
        <v>-42.604300000000002</v>
      </c>
      <c r="E82551" t="s">
        <v>766</v>
      </c>
      <c r="F82551">
        <v>0</v>
      </c>
    </row>
    <row r="82552" spans="1:6" x14ac:dyDescent="0.25">
      <c r="A82552" t="s">
        <v>1034</v>
      </c>
      <c r="B82552" t="s">
        <v>1033</v>
      </c>
      <c r="C82552">
        <v>71.706900000000005</v>
      </c>
      <c r="D82552">
        <v>-42.604300000000002</v>
      </c>
      <c r="E82552" t="s">
        <v>767</v>
      </c>
      <c r="F82552">
        <v>0</v>
      </c>
    </row>
    <row r="82553" spans="1:6" x14ac:dyDescent="0.25">
      <c r="A82553" t="s">
        <v>1034</v>
      </c>
      <c r="B82553" t="s">
        <v>1033</v>
      </c>
      <c r="C82553">
        <v>71.706900000000005</v>
      </c>
      <c r="D82553">
        <v>-42.604300000000002</v>
      </c>
      <c r="E82553" t="s">
        <v>768</v>
      </c>
      <c r="F82553">
        <v>0</v>
      </c>
    </row>
    <row r="82554" spans="1:6" x14ac:dyDescent="0.25">
      <c r="A82554" t="s">
        <v>1034</v>
      </c>
      <c r="B82554" t="s">
        <v>1033</v>
      </c>
      <c r="C82554">
        <v>71.706900000000005</v>
      </c>
      <c r="D82554">
        <v>-42.604300000000002</v>
      </c>
      <c r="E82554" t="s">
        <v>769</v>
      </c>
      <c r="F82554">
        <v>0</v>
      </c>
    </row>
    <row r="82555" spans="1:6" x14ac:dyDescent="0.25">
      <c r="A82555" t="s">
        <v>1034</v>
      </c>
      <c r="B82555" t="s">
        <v>1033</v>
      </c>
      <c r="C82555">
        <v>71.706900000000005</v>
      </c>
      <c r="D82555">
        <v>-42.604300000000002</v>
      </c>
      <c r="E82555" t="s">
        <v>770</v>
      </c>
      <c r="F82555">
        <v>0</v>
      </c>
    </row>
    <row r="82556" spans="1:6" x14ac:dyDescent="0.25">
      <c r="A82556" t="s">
        <v>1034</v>
      </c>
      <c r="B82556" t="s">
        <v>1033</v>
      </c>
      <c r="C82556">
        <v>71.706900000000005</v>
      </c>
      <c r="D82556">
        <v>-42.604300000000002</v>
      </c>
      <c r="E82556" t="s">
        <v>771</v>
      </c>
      <c r="F82556">
        <v>0</v>
      </c>
    </row>
    <row r="82557" spans="1:6" x14ac:dyDescent="0.25">
      <c r="A82557" t="s">
        <v>1034</v>
      </c>
      <c r="B82557" t="s">
        <v>1033</v>
      </c>
      <c r="C82557">
        <v>71.706900000000005</v>
      </c>
      <c r="D82557">
        <v>-42.604300000000002</v>
      </c>
      <c r="E82557" t="s">
        <v>772</v>
      </c>
      <c r="F82557">
        <v>0</v>
      </c>
    </row>
    <row r="82558" spans="1:6" x14ac:dyDescent="0.25">
      <c r="A82558" t="s">
        <v>1034</v>
      </c>
      <c r="B82558" t="s">
        <v>1033</v>
      </c>
      <c r="C82558">
        <v>71.706900000000005</v>
      </c>
      <c r="D82558">
        <v>-42.604300000000002</v>
      </c>
      <c r="E82558" t="s">
        <v>773</v>
      </c>
      <c r="F82558">
        <v>0</v>
      </c>
    </row>
    <row r="82559" spans="1:6" x14ac:dyDescent="0.25">
      <c r="A82559" t="s">
        <v>1034</v>
      </c>
      <c r="B82559" t="s">
        <v>1033</v>
      </c>
      <c r="C82559">
        <v>71.706900000000005</v>
      </c>
      <c r="D82559">
        <v>-42.604300000000002</v>
      </c>
      <c r="E82559" t="s">
        <v>774</v>
      </c>
      <c r="F82559">
        <v>0</v>
      </c>
    </row>
    <row r="82560" spans="1:6" x14ac:dyDescent="0.25">
      <c r="A82560" t="s">
        <v>1034</v>
      </c>
      <c r="B82560" t="s">
        <v>1033</v>
      </c>
      <c r="C82560">
        <v>71.706900000000005</v>
      </c>
      <c r="D82560">
        <v>-42.604300000000002</v>
      </c>
      <c r="E82560" t="s">
        <v>775</v>
      </c>
      <c r="F82560">
        <v>0</v>
      </c>
    </row>
    <row r="82561" spans="1:6" x14ac:dyDescent="0.25">
      <c r="A82561" t="s">
        <v>1034</v>
      </c>
      <c r="B82561" t="s">
        <v>1033</v>
      </c>
      <c r="C82561">
        <v>71.706900000000005</v>
      </c>
      <c r="D82561">
        <v>-42.604300000000002</v>
      </c>
      <c r="E82561" t="s">
        <v>776</v>
      </c>
      <c r="F82561">
        <v>0</v>
      </c>
    </row>
    <row r="82562" spans="1:6" x14ac:dyDescent="0.25">
      <c r="A82562" t="s">
        <v>1034</v>
      </c>
      <c r="B82562" t="s">
        <v>1033</v>
      </c>
      <c r="C82562">
        <v>71.706900000000005</v>
      </c>
      <c r="D82562">
        <v>-42.604300000000002</v>
      </c>
      <c r="E82562" t="s">
        <v>777</v>
      </c>
      <c r="F82562">
        <v>0</v>
      </c>
    </row>
    <row r="82563" spans="1:6" x14ac:dyDescent="0.25">
      <c r="A82563" t="s">
        <v>1034</v>
      </c>
      <c r="B82563" t="s">
        <v>1033</v>
      </c>
      <c r="C82563">
        <v>71.706900000000005</v>
      </c>
      <c r="D82563">
        <v>-42.604300000000002</v>
      </c>
      <c r="E82563" t="s">
        <v>778</v>
      </c>
      <c r="F82563">
        <v>0</v>
      </c>
    </row>
    <row r="82564" spans="1:6" x14ac:dyDescent="0.25">
      <c r="A82564" t="s">
        <v>1034</v>
      </c>
      <c r="B82564" t="s">
        <v>1033</v>
      </c>
      <c r="C82564">
        <v>71.706900000000005</v>
      </c>
      <c r="D82564">
        <v>-42.604300000000002</v>
      </c>
      <c r="E82564" t="s">
        <v>779</v>
      </c>
      <c r="F82564">
        <v>0</v>
      </c>
    </row>
    <row r="82565" spans="1:6" x14ac:dyDescent="0.25">
      <c r="A82565" t="s">
        <v>1034</v>
      </c>
      <c r="B82565" t="s">
        <v>1033</v>
      </c>
      <c r="C82565">
        <v>71.706900000000005</v>
      </c>
      <c r="D82565">
        <v>-42.604300000000002</v>
      </c>
      <c r="E82565" t="s">
        <v>780</v>
      </c>
      <c r="F82565">
        <v>0</v>
      </c>
    </row>
    <row r="82566" spans="1:6" x14ac:dyDescent="0.25">
      <c r="A82566" t="s">
        <v>1034</v>
      </c>
      <c r="B82566" t="s">
        <v>1033</v>
      </c>
      <c r="C82566">
        <v>71.706900000000005</v>
      </c>
      <c r="D82566">
        <v>-42.604300000000002</v>
      </c>
      <c r="E82566" t="s">
        <v>781</v>
      </c>
      <c r="F82566">
        <v>0</v>
      </c>
    </row>
    <row r="82567" spans="1:6" x14ac:dyDescent="0.25">
      <c r="A82567" t="s">
        <v>1034</v>
      </c>
      <c r="B82567" t="s">
        <v>1033</v>
      </c>
      <c r="C82567">
        <v>71.706900000000005</v>
      </c>
      <c r="D82567">
        <v>-42.604300000000002</v>
      </c>
      <c r="E82567" t="s">
        <v>782</v>
      </c>
      <c r="F82567">
        <v>0</v>
      </c>
    </row>
    <row r="82568" spans="1:6" x14ac:dyDescent="0.25">
      <c r="A82568" t="s">
        <v>1034</v>
      </c>
      <c r="B82568" t="s">
        <v>1033</v>
      </c>
      <c r="C82568">
        <v>71.706900000000005</v>
      </c>
      <c r="D82568">
        <v>-42.604300000000002</v>
      </c>
      <c r="E82568" t="s">
        <v>783</v>
      </c>
      <c r="F82568">
        <v>0</v>
      </c>
    </row>
    <row r="82569" spans="1:6" x14ac:dyDescent="0.25">
      <c r="A82569" t="s">
        <v>1034</v>
      </c>
      <c r="B82569" t="s">
        <v>1033</v>
      </c>
      <c r="C82569">
        <v>71.706900000000005</v>
      </c>
      <c r="D82569">
        <v>-42.604300000000002</v>
      </c>
      <c r="E82569" t="s">
        <v>784</v>
      </c>
      <c r="F82569">
        <v>0</v>
      </c>
    </row>
    <row r="82570" spans="1:6" x14ac:dyDescent="0.25">
      <c r="A82570" t="s">
        <v>1034</v>
      </c>
      <c r="B82570" t="s">
        <v>1033</v>
      </c>
      <c r="C82570">
        <v>71.706900000000005</v>
      </c>
      <c r="D82570">
        <v>-42.604300000000002</v>
      </c>
      <c r="E82570" t="s">
        <v>785</v>
      </c>
      <c r="F82570">
        <v>0</v>
      </c>
    </row>
    <row r="82571" spans="1:6" x14ac:dyDescent="0.25">
      <c r="A82571" t="s">
        <v>1034</v>
      </c>
      <c r="B82571" t="s">
        <v>1033</v>
      </c>
      <c r="C82571">
        <v>71.706900000000005</v>
      </c>
      <c r="D82571">
        <v>-42.604300000000002</v>
      </c>
      <c r="E82571" t="s">
        <v>786</v>
      </c>
      <c r="F82571">
        <v>0</v>
      </c>
    </row>
    <row r="82572" spans="1:6" x14ac:dyDescent="0.25">
      <c r="A82572" t="s">
        <v>1034</v>
      </c>
      <c r="B82572" t="s">
        <v>1033</v>
      </c>
      <c r="C82572">
        <v>71.706900000000005</v>
      </c>
      <c r="D82572">
        <v>-42.604300000000002</v>
      </c>
      <c r="E82572" t="s">
        <v>787</v>
      </c>
      <c r="F82572">
        <v>0</v>
      </c>
    </row>
    <row r="82573" spans="1:6" x14ac:dyDescent="0.25">
      <c r="A82573" t="s">
        <v>1034</v>
      </c>
      <c r="B82573" t="s">
        <v>1033</v>
      </c>
      <c r="C82573">
        <v>71.706900000000005</v>
      </c>
      <c r="D82573">
        <v>-42.604300000000002</v>
      </c>
      <c r="E82573" t="s">
        <v>788</v>
      </c>
      <c r="F82573">
        <v>0</v>
      </c>
    </row>
    <row r="82574" spans="1:6" x14ac:dyDescent="0.25">
      <c r="A82574" t="s">
        <v>1034</v>
      </c>
      <c r="B82574" t="s">
        <v>1033</v>
      </c>
      <c r="C82574">
        <v>71.706900000000005</v>
      </c>
      <c r="D82574">
        <v>-42.604300000000002</v>
      </c>
      <c r="E82574" t="s">
        <v>789</v>
      </c>
      <c r="F82574">
        <v>0</v>
      </c>
    </row>
    <row r="82575" spans="1:6" x14ac:dyDescent="0.25">
      <c r="A82575" t="s">
        <v>1034</v>
      </c>
      <c r="B82575" t="s">
        <v>1033</v>
      </c>
      <c r="C82575">
        <v>71.706900000000005</v>
      </c>
      <c r="D82575">
        <v>-42.604300000000002</v>
      </c>
      <c r="E82575" t="s">
        <v>790</v>
      </c>
      <c r="F82575">
        <v>0</v>
      </c>
    </row>
    <row r="82576" spans="1:6" x14ac:dyDescent="0.25">
      <c r="A82576" t="s">
        <v>1034</v>
      </c>
      <c r="B82576" t="s">
        <v>1033</v>
      </c>
      <c r="C82576">
        <v>71.706900000000005</v>
      </c>
      <c r="D82576">
        <v>-42.604300000000002</v>
      </c>
      <c r="E82576" t="s">
        <v>791</v>
      </c>
      <c r="F82576">
        <v>0</v>
      </c>
    </row>
    <row r="82577" spans="1:6" x14ac:dyDescent="0.25">
      <c r="A82577" t="s">
        <v>1034</v>
      </c>
      <c r="B82577" t="s">
        <v>1033</v>
      </c>
      <c r="C82577">
        <v>71.706900000000005</v>
      </c>
      <c r="D82577">
        <v>-42.604300000000002</v>
      </c>
      <c r="E82577" t="s">
        <v>792</v>
      </c>
      <c r="F82577">
        <v>0</v>
      </c>
    </row>
    <row r="82578" spans="1:6" x14ac:dyDescent="0.25">
      <c r="A82578" t="s">
        <v>1034</v>
      </c>
      <c r="B82578" t="s">
        <v>1033</v>
      </c>
      <c r="C82578">
        <v>71.706900000000005</v>
      </c>
      <c r="D82578">
        <v>-42.604300000000002</v>
      </c>
      <c r="E82578" t="s">
        <v>793</v>
      </c>
      <c r="F82578">
        <v>0</v>
      </c>
    </row>
    <row r="82579" spans="1:6" x14ac:dyDescent="0.25">
      <c r="A82579" t="s">
        <v>1034</v>
      </c>
      <c r="B82579" t="s">
        <v>1033</v>
      </c>
      <c r="C82579">
        <v>71.706900000000005</v>
      </c>
      <c r="D82579">
        <v>-42.604300000000002</v>
      </c>
      <c r="E82579" t="s">
        <v>794</v>
      </c>
      <c r="F82579">
        <v>0</v>
      </c>
    </row>
    <row r="82580" spans="1:6" x14ac:dyDescent="0.25">
      <c r="A82580" t="s">
        <v>1034</v>
      </c>
      <c r="B82580" t="s">
        <v>1033</v>
      </c>
      <c r="C82580">
        <v>71.706900000000005</v>
      </c>
      <c r="D82580">
        <v>-42.604300000000002</v>
      </c>
      <c r="E82580" t="s">
        <v>795</v>
      </c>
      <c r="F82580">
        <v>0</v>
      </c>
    </row>
    <row r="82581" spans="1:6" x14ac:dyDescent="0.25">
      <c r="A82581" t="s">
        <v>1034</v>
      </c>
      <c r="B82581" t="s">
        <v>1033</v>
      </c>
      <c r="C82581">
        <v>71.706900000000005</v>
      </c>
      <c r="D82581">
        <v>-42.604300000000002</v>
      </c>
      <c r="E82581" t="s">
        <v>796</v>
      </c>
      <c r="F82581">
        <v>0</v>
      </c>
    </row>
    <row r="82582" spans="1:6" x14ac:dyDescent="0.25">
      <c r="A82582" t="s">
        <v>1034</v>
      </c>
      <c r="B82582" t="s">
        <v>1033</v>
      </c>
      <c r="C82582">
        <v>71.706900000000005</v>
      </c>
      <c r="D82582">
        <v>-42.604300000000002</v>
      </c>
      <c r="E82582" t="s">
        <v>797</v>
      </c>
      <c r="F82582">
        <v>0</v>
      </c>
    </row>
    <row r="82583" spans="1:6" x14ac:dyDescent="0.25">
      <c r="A82583" t="s">
        <v>1034</v>
      </c>
      <c r="B82583" t="s">
        <v>1033</v>
      </c>
      <c r="C82583">
        <v>71.706900000000005</v>
      </c>
      <c r="D82583">
        <v>-42.604300000000002</v>
      </c>
      <c r="E82583" t="s">
        <v>798</v>
      </c>
      <c r="F82583">
        <v>0</v>
      </c>
    </row>
    <row r="82584" spans="1:6" x14ac:dyDescent="0.25">
      <c r="A82584" t="s">
        <v>1034</v>
      </c>
      <c r="B82584" t="s">
        <v>1033</v>
      </c>
      <c r="C82584">
        <v>71.706900000000005</v>
      </c>
      <c r="D82584">
        <v>-42.604300000000002</v>
      </c>
      <c r="E82584" t="s">
        <v>799</v>
      </c>
      <c r="F82584">
        <v>0</v>
      </c>
    </row>
    <row r="82585" spans="1:6" x14ac:dyDescent="0.25">
      <c r="A82585" t="s">
        <v>1034</v>
      </c>
      <c r="B82585" t="s">
        <v>1033</v>
      </c>
      <c r="C82585">
        <v>71.706900000000005</v>
      </c>
      <c r="D82585">
        <v>-42.604300000000002</v>
      </c>
      <c r="E82585" t="s">
        <v>800</v>
      </c>
      <c r="F82585">
        <v>0</v>
      </c>
    </row>
    <row r="82586" spans="1:6" x14ac:dyDescent="0.25">
      <c r="A82586" t="s">
        <v>1034</v>
      </c>
      <c r="B82586" t="s">
        <v>1033</v>
      </c>
      <c r="C82586">
        <v>71.706900000000005</v>
      </c>
      <c r="D82586">
        <v>-42.604300000000002</v>
      </c>
      <c r="E82586" t="s">
        <v>801</v>
      </c>
      <c r="F82586">
        <v>0</v>
      </c>
    </row>
    <row r="82587" spans="1:6" x14ac:dyDescent="0.25">
      <c r="A82587" t="s">
        <v>1034</v>
      </c>
      <c r="B82587" t="s">
        <v>1033</v>
      </c>
      <c r="C82587">
        <v>71.706900000000005</v>
      </c>
      <c r="D82587">
        <v>-42.604300000000002</v>
      </c>
      <c r="E82587" t="s">
        <v>802</v>
      </c>
      <c r="F82587">
        <v>0</v>
      </c>
    </row>
    <row r="82588" spans="1:6" x14ac:dyDescent="0.25">
      <c r="A82588" t="s">
        <v>1034</v>
      </c>
      <c r="B82588" t="s">
        <v>1033</v>
      </c>
      <c r="C82588">
        <v>71.706900000000005</v>
      </c>
      <c r="D82588">
        <v>-42.604300000000002</v>
      </c>
      <c r="E82588" t="s">
        <v>803</v>
      </c>
      <c r="F82588">
        <v>0</v>
      </c>
    </row>
    <row r="82589" spans="1:6" x14ac:dyDescent="0.25">
      <c r="A82589" t="s">
        <v>1034</v>
      </c>
      <c r="B82589" t="s">
        <v>1033</v>
      </c>
      <c r="C82589">
        <v>71.706900000000005</v>
      </c>
      <c r="D82589">
        <v>-42.604300000000002</v>
      </c>
      <c r="E82589" t="s">
        <v>804</v>
      </c>
      <c r="F82589">
        <v>0</v>
      </c>
    </row>
    <row r="82590" spans="1:6" x14ac:dyDescent="0.25">
      <c r="A82590" t="s">
        <v>1034</v>
      </c>
      <c r="B82590" t="s">
        <v>1033</v>
      </c>
      <c r="C82590">
        <v>71.706900000000005</v>
      </c>
      <c r="D82590">
        <v>-42.604300000000002</v>
      </c>
      <c r="E82590" t="s">
        <v>805</v>
      </c>
      <c r="F82590">
        <v>0</v>
      </c>
    </row>
    <row r="82591" spans="1:6" x14ac:dyDescent="0.25">
      <c r="A82591" t="s">
        <v>1034</v>
      </c>
      <c r="B82591" t="s">
        <v>1033</v>
      </c>
      <c r="C82591">
        <v>71.706900000000005</v>
      </c>
      <c r="D82591">
        <v>-42.604300000000002</v>
      </c>
      <c r="E82591" t="s">
        <v>806</v>
      </c>
      <c r="F82591">
        <v>0</v>
      </c>
    </row>
    <row r="82592" spans="1:6" x14ac:dyDescent="0.25">
      <c r="A82592" t="s">
        <v>1034</v>
      </c>
      <c r="B82592" t="s">
        <v>1033</v>
      </c>
      <c r="C82592">
        <v>71.706900000000005</v>
      </c>
      <c r="D82592">
        <v>-42.604300000000002</v>
      </c>
      <c r="E82592" t="s">
        <v>807</v>
      </c>
      <c r="F82592">
        <v>0</v>
      </c>
    </row>
    <row r="82593" spans="1:6" x14ac:dyDescent="0.25">
      <c r="A82593" t="s">
        <v>1034</v>
      </c>
      <c r="B82593" t="s">
        <v>1033</v>
      </c>
      <c r="C82593">
        <v>71.706900000000005</v>
      </c>
      <c r="D82593">
        <v>-42.604300000000002</v>
      </c>
      <c r="E82593" t="s">
        <v>808</v>
      </c>
      <c r="F82593">
        <v>0</v>
      </c>
    </row>
    <row r="82594" spans="1:6" x14ac:dyDescent="0.25">
      <c r="A82594" t="s">
        <v>1034</v>
      </c>
      <c r="B82594" t="s">
        <v>1033</v>
      </c>
      <c r="C82594">
        <v>71.706900000000005</v>
      </c>
      <c r="D82594">
        <v>-42.604300000000002</v>
      </c>
      <c r="E82594" t="s">
        <v>809</v>
      </c>
      <c r="F82594">
        <v>0</v>
      </c>
    </row>
    <row r="82595" spans="1:6" x14ac:dyDescent="0.25">
      <c r="A82595" t="s">
        <v>1034</v>
      </c>
      <c r="B82595" t="s">
        <v>1033</v>
      </c>
      <c r="C82595">
        <v>71.706900000000005</v>
      </c>
      <c r="D82595">
        <v>-42.604300000000002</v>
      </c>
      <c r="E82595" t="s">
        <v>810</v>
      </c>
      <c r="F82595">
        <v>0</v>
      </c>
    </row>
    <row r="82596" spans="1:6" x14ac:dyDescent="0.25">
      <c r="A82596" t="s">
        <v>1034</v>
      </c>
      <c r="B82596" t="s">
        <v>1033</v>
      </c>
      <c r="C82596">
        <v>71.706900000000005</v>
      </c>
      <c r="D82596">
        <v>-42.604300000000002</v>
      </c>
      <c r="E82596" t="s">
        <v>811</v>
      </c>
      <c r="F82596">
        <v>0</v>
      </c>
    </row>
    <row r="82597" spans="1:6" x14ac:dyDescent="0.25">
      <c r="A82597" t="s">
        <v>1034</v>
      </c>
      <c r="B82597" t="s">
        <v>1033</v>
      </c>
      <c r="C82597">
        <v>71.706900000000005</v>
      </c>
      <c r="D82597">
        <v>-42.604300000000002</v>
      </c>
      <c r="E82597" t="s">
        <v>812</v>
      </c>
      <c r="F82597">
        <v>0</v>
      </c>
    </row>
    <row r="82598" spans="1:6" x14ac:dyDescent="0.25">
      <c r="A82598" t="s">
        <v>1034</v>
      </c>
      <c r="B82598" t="s">
        <v>1033</v>
      </c>
      <c r="C82598">
        <v>71.706900000000005</v>
      </c>
      <c r="D82598">
        <v>-42.604300000000002</v>
      </c>
      <c r="E82598" t="s">
        <v>813</v>
      </c>
      <c r="F82598">
        <v>0</v>
      </c>
    </row>
    <row r="82599" spans="1:6" x14ac:dyDescent="0.25">
      <c r="A82599" t="s">
        <v>1034</v>
      </c>
      <c r="B82599" t="s">
        <v>1033</v>
      </c>
      <c r="C82599">
        <v>71.706900000000005</v>
      </c>
      <c r="D82599">
        <v>-42.604300000000002</v>
      </c>
      <c r="E82599" t="s">
        <v>814</v>
      </c>
      <c r="F82599">
        <v>0</v>
      </c>
    </row>
    <row r="82600" spans="1:6" x14ac:dyDescent="0.25">
      <c r="A82600" t="s">
        <v>1034</v>
      </c>
      <c r="B82600" t="s">
        <v>1033</v>
      </c>
      <c r="C82600">
        <v>71.706900000000005</v>
      </c>
      <c r="D82600">
        <v>-42.604300000000002</v>
      </c>
      <c r="E82600" t="s">
        <v>815</v>
      </c>
      <c r="F82600">
        <v>0</v>
      </c>
    </row>
    <row r="82601" spans="1:6" x14ac:dyDescent="0.25">
      <c r="A82601" t="s">
        <v>1034</v>
      </c>
      <c r="B82601" t="s">
        <v>1033</v>
      </c>
      <c r="C82601">
        <v>71.706900000000005</v>
      </c>
      <c r="D82601">
        <v>-42.604300000000002</v>
      </c>
      <c r="E82601" t="s">
        <v>816</v>
      </c>
      <c r="F82601">
        <v>0</v>
      </c>
    </row>
    <row r="82602" spans="1:6" x14ac:dyDescent="0.25">
      <c r="A82602" t="s">
        <v>1034</v>
      </c>
      <c r="B82602" t="s">
        <v>1033</v>
      </c>
      <c r="C82602">
        <v>71.706900000000005</v>
      </c>
      <c r="D82602">
        <v>-42.604300000000002</v>
      </c>
      <c r="E82602" t="s">
        <v>817</v>
      </c>
      <c r="F82602">
        <v>0</v>
      </c>
    </row>
    <row r="82603" spans="1:6" x14ac:dyDescent="0.25">
      <c r="A82603" t="s">
        <v>1034</v>
      </c>
      <c r="B82603" t="s">
        <v>1033</v>
      </c>
      <c r="C82603">
        <v>71.706900000000005</v>
      </c>
      <c r="D82603">
        <v>-42.604300000000002</v>
      </c>
      <c r="E82603" t="s">
        <v>818</v>
      </c>
      <c r="F82603">
        <v>0</v>
      </c>
    </row>
    <row r="82604" spans="1:6" x14ac:dyDescent="0.25">
      <c r="A82604" t="s">
        <v>1034</v>
      </c>
      <c r="B82604" t="s">
        <v>1033</v>
      </c>
      <c r="C82604">
        <v>71.706900000000005</v>
      </c>
      <c r="D82604">
        <v>-42.604300000000002</v>
      </c>
      <c r="E82604" t="s">
        <v>819</v>
      </c>
      <c r="F82604">
        <v>0</v>
      </c>
    </row>
    <row r="82605" spans="1:6" x14ac:dyDescent="0.25">
      <c r="A82605" t="s">
        <v>1034</v>
      </c>
      <c r="B82605" t="s">
        <v>1033</v>
      </c>
      <c r="C82605">
        <v>71.706900000000005</v>
      </c>
      <c r="D82605">
        <v>-42.604300000000002</v>
      </c>
      <c r="E82605" t="s">
        <v>820</v>
      </c>
      <c r="F82605">
        <v>0</v>
      </c>
    </row>
    <row r="82606" spans="1:6" x14ac:dyDescent="0.25">
      <c r="A82606" t="s">
        <v>1034</v>
      </c>
      <c r="B82606" t="s">
        <v>1033</v>
      </c>
      <c r="C82606">
        <v>71.706900000000005</v>
      </c>
      <c r="D82606">
        <v>-42.604300000000002</v>
      </c>
      <c r="E82606" t="s">
        <v>821</v>
      </c>
      <c r="F82606">
        <v>0</v>
      </c>
    </row>
    <row r="82607" spans="1:6" x14ac:dyDescent="0.25">
      <c r="A82607" t="s">
        <v>1034</v>
      </c>
      <c r="B82607" t="s">
        <v>1033</v>
      </c>
      <c r="C82607">
        <v>71.706900000000005</v>
      </c>
      <c r="D82607">
        <v>-42.604300000000002</v>
      </c>
      <c r="E82607" t="s">
        <v>822</v>
      </c>
      <c r="F82607">
        <v>0</v>
      </c>
    </row>
    <row r="82608" spans="1:6" x14ac:dyDescent="0.25">
      <c r="A82608" t="s">
        <v>1034</v>
      </c>
      <c r="B82608" t="s">
        <v>1033</v>
      </c>
      <c r="C82608">
        <v>71.706900000000005</v>
      </c>
      <c r="D82608">
        <v>-42.604300000000002</v>
      </c>
      <c r="E82608" t="s">
        <v>823</v>
      </c>
      <c r="F82608">
        <v>0</v>
      </c>
    </row>
    <row r="82609" spans="1:6" x14ac:dyDescent="0.25">
      <c r="A82609" t="s">
        <v>1034</v>
      </c>
      <c r="B82609" t="s">
        <v>1033</v>
      </c>
      <c r="C82609">
        <v>71.706900000000005</v>
      </c>
      <c r="D82609">
        <v>-42.604300000000002</v>
      </c>
      <c r="E82609" t="s">
        <v>824</v>
      </c>
      <c r="F82609">
        <v>0</v>
      </c>
    </row>
    <row r="82610" spans="1:6" x14ac:dyDescent="0.25">
      <c r="A82610" t="s">
        <v>1034</v>
      </c>
      <c r="B82610" t="s">
        <v>1033</v>
      </c>
      <c r="C82610">
        <v>71.706900000000005</v>
      </c>
      <c r="D82610">
        <v>-42.604300000000002</v>
      </c>
      <c r="E82610" t="s">
        <v>825</v>
      </c>
      <c r="F82610">
        <v>0</v>
      </c>
    </row>
    <row r="82611" spans="1:6" x14ac:dyDescent="0.25">
      <c r="A82611" t="s">
        <v>1034</v>
      </c>
      <c r="B82611" t="s">
        <v>1033</v>
      </c>
      <c r="C82611">
        <v>71.706900000000005</v>
      </c>
      <c r="D82611">
        <v>-42.604300000000002</v>
      </c>
      <c r="E82611" t="s">
        <v>826</v>
      </c>
      <c r="F82611">
        <v>0</v>
      </c>
    </row>
    <row r="82612" spans="1:6" x14ac:dyDescent="0.25">
      <c r="A82612" t="s">
        <v>1034</v>
      </c>
      <c r="B82612" t="s">
        <v>1033</v>
      </c>
      <c r="C82612">
        <v>71.706900000000005</v>
      </c>
      <c r="D82612">
        <v>-42.604300000000002</v>
      </c>
      <c r="E82612" t="s">
        <v>827</v>
      </c>
      <c r="F82612">
        <v>0</v>
      </c>
    </row>
    <row r="82613" spans="1:6" x14ac:dyDescent="0.25">
      <c r="A82613" t="s">
        <v>1034</v>
      </c>
      <c r="B82613" t="s">
        <v>1033</v>
      </c>
      <c r="C82613">
        <v>71.706900000000005</v>
      </c>
      <c r="D82613">
        <v>-42.604300000000002</v>
      </c>
      <c r="E82613" t="s">
        <v>828</v>
      </c>
      <c r="F82613">
        <v>0</v>
      </c>
    </row>
    <row r="82614" spans="1:6" x14ac:dyDescent="0.25">
      <c r="A82614" t="s">
        <v>1034</v>
      </c>
      <c r="B82614" t="s">
        <v>1033</v>
      </c>
      <c r="C82614">
        <v>71.706900000000005</v>
      </c>
      <c r="D82614">
        <v>-42.604300000000002</v>
      </c>
      <c r="E82614" t="s">
        <v>829</v>
      </c>
      <c r="F82614">
        <v>0</v>
      </c>
    </row>
    <row r="82615" spans="1:6" x14ac:dyDescent="0.25">
      <c r="A82615" t="s">
        <v>1034</v>
      </c>
      <c r="B82615" t="s">
        <v>1033</v>
      </c>
      <c r="C82615">
        <v>71.706900000000005</v>
      </c>
      <c r="D82615">
        <v>-42.604300000000002</v>
      </c>
      <c r="E82615" t="s">
        <v>830</v>
      </c>
      <c r="F82615">
        <v>0</v>
      </c>
    </row>
    <row r="82616" spans="1:6" x14ac:dyDescent="0.25">
      <c r="A82616" t="s">
        <v>1034</v>
      </c>
      <c r="B82616" t="s">
        <v>1033</v>
      </c>
      <c r="C82616">
        <v>71.706900000000005</v>
      </c>
      <c r="D82616">
        <v>-42.604300000000002</v>
      </c>
      <c r="E82616" t="s">
        <v>831</v>
      </c>
      <c r="F82616">
        <v>0</v>
      </c>
    </row>
    <row r="82617" spans="1:6" x14ac:dyDescent="0.25">
      <c r="A82617" t="s">
        <v>1034</v>
      </c>
      <c r="B82617" t="s">
        <v>1033</v>
      </c>
      <c r="C82617">
        <v>71.706900000000005</v>
      </c>
      <c r="D82617">
        <v>-42.604300000000002</v>
      </c>
      <c r="E82617" t="s">
        <v>832</v>
      </c>
      <c r="F82617">
        <v>0</v>
      </c>
    </row>
    <row r="82618" spans="1:6" x14ac:dyDescent="0.25">
      <c r="A82618" t="s">
        <v>1034</v>
      </c>
      <c r="B82618" t="s">
        <v>1033</v>
      </c>
      <c r="C82618">
        <v>71.706900000000005</v>
      </c>
      <c r="D82618">
        <v>-42.604300000000002</v>
      </c>
      <c r="E82618" t="s">
        <v>833</v>
      </c>
      <c r="F82618">
        <v>0</v>
      </c>
    </row>
    <row r="82619" spans="1:6" x14ac:dyDescent="0.25">
      <c r="A82619" t="s">
        <v>1034</v>
      </c>
      <c r="B82619" t="s">
        <v>1033</v>
      </c>
      <c r="C82619">
        <v>71.706900000000005</v>
      </c>
      <c r="D82619">
        <v>-42.604300000000002</v>
      </c>
      <c r="E82619" t="s">
        <v>834</v>
      </c>
      <c r="F82619">
        <v>0</v>
      </c>
    </row>
    <row r="82620" spans="1:6" x14ac:dyDescent="0.25">
      <c r="A82620" t="s">
        <v>1034</v>
      </c>
      <c r="B82620" t="s">
        <v>1033</v>
      </c>
      <c r="C82620">
        <v>71.706900000000005</v>
      </c>
      <c r="D82620">
        <v>-42.604300000000002</v>
      </c>
      <c r="E82620" t="s">
        <v>835</v>
      </c>
      <c r="F82620">
        <v>0</v>
      </c>
    </row>
    <row r="82621" spans="1:6" x14ac:dyDescent="0.25">
      <c r="A82621" t="s">
        <v>1034</v>
      </c>
      <c r="B82621" t="s">
        <v>1033</v>
      </c>
      <c r="C82621">
        <v>71.706900000000005</v>
      </c>
      <c r="D82621">
        <v>-42.604300000000002</v>
      </c>
      <c r="E82621" t="s">
        <v>836</v>
      </c>
      <c r="F82621">
        <v>0</v>
      </c>
    </row>
    <row r="82622" spans="1:6" x14ac:dyDescent="0.25">
      <c r="A82622" t="s">
        <v>1034</v>
      </c>
      <c r="B82622" t="s">
        <v>1033</v>
      </c>
      <c r="C82622">
        <v>71.706900000000005</v>
      </c>
      <c r="D82622">
        <v>-42.604300000000002</v>
      </c>
      <c r="E82622" t="s">
        <v>837</v>
      </c>
      <c r="F82622">
        <v>0</v>
      </c>
    </row>
    <row r="82623" spans="1:6" x14ac:dyDescent="0.25">
      <c r="A82623" t="s">
        <v>1034</v>
      </c>
      <c r="B82623" t="s">
        <v>1033</v>
      </c>
      <c r="C82623">
        <v>71.706900000000005</v>
      </c>
      <c r="D82623">
        <v>-42.604300000000002</v>
      </c>
      <c r="E82623" t="s">
        <v>838</v>
      </c>
      <c r="F82623">
        <v>0</v>
      </c>
    </row>
    <row r="82624" spans="1:6" x14ac:dyDescent="0.25">
      <c r="A82624" t="s">
        <v>1034</v>
      </c>
      <c r="B82624" t="s">
        <v>1033</v>
      </c>
      <c r="C82624">
        <v>71.706900000000005</v>
      </c>
      <c r="D82624">
        <v>-42.604300000000002</v>
      </c>
      <c r="E82624" t="s">
        <v>839</v>
      </c>
      <c r="F82624">
        <v>0</v>
      </c>
    </row>
    <row r="82625" spans="1:6" x14ac:dyDescent="0.25">
      <c r="A82625" t="s">
        <v>1034</v>
      </c>
      <c r="B82625" t="s">
        <v>1033</v>
      </c>
      <c r="C82625">
        <v>71.706900000000005</v>
      </c>
      <c r="D82625">
        <v>-42.604300000000002</v>
      </c>
      <c r="E82625" t="s">
        <v>840</v>
      </c>
      <c r="F82625">
        <v>0</v>
      </c>
    </row>
    <row r="82626" spans="1:6" x14ac:dyDescent="0.25">
      <c r="A82626" t="s">
        <v>1034</v>
      </c>
      <c r="B82626" t="s">
        <v>1033</v>
      </c>
      <c r="C82626">
        <v>71.706900000000005</v>
      </c>
      <c r="D82626">
        <v>-42.604300000000002</v>
      </c>
      <c r="E82626" t="s">
        <v>841</v>
      </c>
      <c r="F82626">
        <v>0</v>
      </c>
    </row>
    <row r="82627" spans="1:6" x14ac:dyDescent="0.25">
      <c r="A82627" t="s">
        <v>1034</v>
      </c>
      <c r="B82627" t="s">
        <v>1033</v>
      </c>
      <c r="C82627">
        <v>71.706900000000005</v>
      </c>
      <c r="D82627">
        <v>-42.604300000000002</v>
      </c>
      <c r="E82627" t="s">
        <v>842</v>
      </c>
      <c r="F82627">
        <v>0</v>
      </c>
    </row>
    <row r="82628" spans="1:6" x14ac:dyDescent="0.25">
      <c r="A82628" t="s">
        <v>1034</v>
      </c>
      <c r="B82628" t="s">
        <v>1033</v>
      </c>
      <c r="C82628">
        <v>71.706900000000005</v>
      </c>
      <c r="D82628">
        <v>-42.604300000000002</v>
      </c>
      <c r="E82628" t="s">
        <v>843</v>
      </c>
      <c r="F82628">
        <v>0</v>
      </c>
    </row>
    <row r="82629" spans="1:6" x14ac:dyDescent="0.25">
      <c r="A82629" t="s">
        <v>1034</v>
      </c>
      <c r="B82629" t="s">
        <v>1033</v>
      </c>
      <c r="C82629">
        <v>71.706900000000005</v>
      </c>
      <c r="D82629">
        <v>-42.604300000000002</v>
      </c>
      <c r="E82629" t="s">
        <v>844</v>
      </c>
      <c r="F82629">
        <v>0</v>
      </c>
    </row>
    <row r="82630" spans="1:6" x14ac:dyDescent="0.25">
      <c r="A82630" t="s">
        <v>1034</v>
      </c>
      <c r="B82630" t="s">
        <v>1033</v>
      </c>
      <c r="C82630">
        <v>71.706900000000005</v>
      </c>
      <c r="D82630">
        <v>-42.604300000000002</v>
      </c>
      <c r="E82630" t="s">
        <v>845</v>
      </c>
      <c r="F82630">
        <v>0</v>
      </c>
    </row>
    <row r="82631" spans="1:6" x14ac:dyDescent="0.25">
      <c r="A82631" t="s">
        <v>1034</v>
      </c>
      <c r="B82631" t="s">
        <v>1033</v>
      </c>
      <c r="C82631">
        <v>71.706900000000005</v>
      </c>
      <c r="D82631">
        <v>-42.604300000000002</v>
      </c>
      <c r="E82631" t="s">
        <v>846</v>
      </c>
      <c r="F82631">
        <v>0</v>
      </c>
    </row>
    <row r="82632" spans="1:6" x14ac:dyDescent="0.25">
      <c r="A82632" t="s">
        <v>1034</v>
      </c>
      <c r="B82632" t="s">
        <v>1033</v>
      </c>
      <c r="C82632">
        <v>71.706900000000005</v>
      </c>
      <c r="D82632">
        <v>-42.604300000000002</v>
      </c>
      <c r="E82632" t="s">
        <v>847</v>
      </c>
      <c r="F82632">
        <v>0</v>
      </c>
    </row>
    <row r="82633" spans="1:6" x14ac:dyDescent="0.25">
      <c r="A82633" t="s">
        <v>1034</v>
      </c>
      <c r="B82633" t="s">
        <v>1033</v>
      </c>
      <c r="C82633">
        <v>71.706900000000005</v>
      </c>
      <c r="D82633">
        <v>-42.604300000000002</v>
      </c>
      <c r="E82633" t="s">
        <v>848</v>
      </c>
      <c r="F82633">
        <v>0</v>
      </c>
    </row>
    <row r="82634" spans="1:6" x14ac:dyDescent="0.25">
      <c r="A82634" t="s">
        <v>1034</v>
      </c>
      <c r="B82634" t="s">
        <v>1033</v>
      </c>
      <c r="C82634">
        <v>71.706900000000005</v>
      </c>
      <c r="D82634">
        <v>-42.604300000000002</v>
      </c>
      <c r="E82634" t="s">
        <v>849</v>
      </c>
      <c r="F82634">
        <v>0</v>
      </c>
    </row>
    <row r="82635" spans="1:6" x14ac:dyDescent="0.25">
      <c r="A82635" t="s">
        <v>1034</v>
      </c>
      <c r="B82635" t="s">
        <v>1033</v>
      </c>
      <c r="C82635">
        <v>71.706900000000005</v>
      </c>
      <c r="D82635">
        <v>-42.604300000000002</v>
      </c>
      <c r="E82635" t="s">
        <v>850</v>
      </c>
      <c r="F82635">
        <v>0</v>
      </c>
    </row>
    <row r="82636" spans="1:6" x14ac:dyDescent="0.25">
      <c r="A82636" t="s">
        <v>1034</v>
      </c>
      <c r="B82636" t="s">
        <v>1033</v>
      </c>
      <c r="C82636">
        <v>71.706900000000005</v>
      </c>
      <c r="D82636">
        <v>-42.604300000000002</v>
      </c>
      <c r="E82636" t="s">
        <v>851</v>
      </c>
      <c r="F82636">
        <v>0</v>
      </c>
    </row>
    <row r="82637" spans="1:6" x14ac:dyDescent="0.25">
      <c r="A82637" t="s">
        <v>1034</v>
      </c>
      <c r="B82637" t="s">
        <v>1033</v>
      </c>
      <c r="C82637">
        <v>71.706900000000005</v>
      </c>
      <c r="D82637">
        <v>-42.604300000000002</v>
      </c>
      <c r="E82637" t="s">
        <v>852</v>
      </c>
      <c r="F82637">
        <v>0</v>
      </c>
    </row>
    <row r="82638" spans="1:6" x14ac:dyDescent="0.25">
      <c r="A82638" t="s">
        <v>1034</v>
      </c>
      <c r="B82638" t="s">
        <v>1033</v>
      </c>
      <c r="C82638">
        <v>71.706900000000005</v>
      </c>
      <c r="D82638">
        <v>-42.604300000000002</v>
      </c>
      <c r="E82638" t="s">
        <v>853</v>
      </c>
      <c r="F82638">
        <v>0</v>
      </c>
    </row>
    <row r="82639" spans="1:6" x14ac:dyDescent="0.25">
      <c r="A82639" t="s">
        <v>1034</v>
      </c>
      <c r="B82639" t="s">
        <v>1033</v>
      </c>
      <c r="C82639">
        <v>71.706900000000005</v>
      </c>
      <c r="D82639">
        <v>-42.604300000000002</v>
      </c>
      <c r="E82639" t="s">
        <v>854</v>
      </c>
      <c r="F82639">
        <v>0</v>
      </c>
    </row>
    <row r="82640" spans="1:6" x14ac:dyDescent="0.25">
      <c r="A82640" t="s">
        <v>1034</v>
      </c>
      <c r="B82640" t="s">
        <v>1033</v>
      </c>
      <c r="C82640">
        <v>71.706900000000005</v>
      </c>
      <c r="D82640">
        <v>-42.604300000000002</v>
      </c>
      <c r="E82640" t="s">
        <v>855</v>
      </c>
      <c r="F82640">
        <v>0</v>
      </c>
    </row>
    <row r="82641" spans="1:6" x14ac:dyDescent="0.25">
      <c r="A82641" t="s">
        <v>1034</v>
      </c>
      <c r="B82641" t="s">
        <v>1033</v>
      </c>
      <c r="C82641">
        <v>71.706900000000005</v>
      </c>
      <c r="D82641">
        <v>-42.604300000000002</v>
      </c>
      <c r="E82641" t="s">
        <v>856</v>
      </c>
      <c r="F82641">
        <v>0</v>
      </c>
    </row>
    <row r="82642" spans="1:6" x14ac:dyDescent="0.25">
      <c r="A82642" t="s">
        <v>1034</v>
      </c>
      <c r="B82642" t="s">
        <v>1033</v>
      </c>
      <c r="C82642">
        <v>71.706900000000005</v>
      </c>
      <c r="D82642">
        <v>-42.604300000000002</v>
      </c>
      <c r="E82642" t="s">
        <v>857</v>
      </c>
      <c r="F82642">
        <v>0</v>
      </c>
    </row>
    <row r="82643" spans="1:6" x14ac:dyDescent="0.25">
      <c r="A82643" t="s">
        <v>1034</v>
      </c>
      <c r="B82643" t="s">
        <v>1033</v>
      </c>
      <c r="C82643">
        <v>71.706900000000005</v>
      </c>
      <c r="D82643">
        <v>-42.604300000000002</v>
      </c>
      <c r="E82643" t="s">
        <v>858</v>
      </c>
      <c r="F82643">
        <v>0</v>
      </c>
    </row>
    <row r="82644" spans="1:6" x14ac:dyDescent="0.25">
      <c r="A82644" t="s">
        <v>1034</v>
      </c>
      <c r="B82644" t="s">
        <v>1033</v>
      </c>
      <c r="C82644">
        <v>71.706900000000005</v>
      </c>
      <c r="D82644">
        <v>-42.604300000000002</v>
      </c>
      <c r="E82644" t="s">
        <v>859</v>
      </c>
      <c r="F82644">
        <v>0</v>
      </c>
    </row>
    <row r="82645" spans="1:6" x14ac:dyDescent="0.25">
      <c r="A82645" t="s">
        <v>1034</v>
      </c>
      <c r="B82645" t="s">
        <v>1033</v>
      </c>
      <c r="C82645">
        <v>71.706900000000005</v>
      </c>
      <c r="D82645">
        <v>-42.604300000000002</v>
      </c>
      <c r="E82645" t="s">
        <v>860</v>
      </c>
      <c r="F82645">
        <v>0</v>
      </c>
    </row>
    <row r="82646" spans="1:6" x14ac:dyDescent="0.25">
      <c r="A82646" t="s">
        <v>1034</v>
      </c>
      <c r="B82646" t="s">
        <v>1033</v>
      </c>
      <c r="C82646">
        <v>71.706900000000005</v>
      </c>
      <c r="D82646">
        <v>-42.604300000000002</v>
      </c>
      <c r="E82646" t="s">
        <v>861</v>
      </c>
      <c r="F82646">
        <v>0</v>
      </c>
    </row>
    <row r="82647" spans="1:6" x14ac:dyDescent="0.25">
      <c r="A82647" t="s">
        <v>1034</v>
      </c>
      <c r="B82647" t="s">
        <v>1033</v>
      </c>
      <c r="C82647">
        <v>71.706900000000005</v>
      </c>
      <c r="D82647">
        <v>-42.604300000000002</v>
      </c>
      <c r="E82647" t="s">
        <v>862</v>
      </c>
      <c r="F82647">
        <v>0</v>
      </c>
    </row>
    <row r="82648" spans="1:6" x14ac:dyDescent="0.25">
      <c r="A82648" t="s">
        <v>1034</v>
      </c>
      <c r="B82648" t="s">
        <v>1033</v>
      </c>
      <c r="C82648">
        <v>71.706900000000005</v>
      </c>
      <c r="D82648">
        <v>-42.604300000000002</v>
      </c>
      <c r="E82648" t="s">
        <v>863</v>
      </c>
      <c r="F82648">
        <v>0</v>
      </c>
    </row>
    <row r="82649" spans="1:6" x14ac:dyDescent="0.25">
      <c r="A82649" t="s">
        <v>1034</v>
      </c>
      <c r="B82649" t="s">
        <v>1033</v>
      </c>
      <c r="C82649">
        <v>71.706900000000005</v>
      </c>
      <c r="D82649">
        <v>-42.604300000000002</v>
      </c>
      <c r="E82649" t="s">
        <v>864</v>
      </c>
      <c r="F82649">
        <v>0</v>
      </c>
    </row>
    <row r="82650" spans="1:6" x14ac:dyDescent="0.25">
      <c r="A82650" t="s">
        <v>1034</v>
      </c>
      <c r="B82650" t="s">
        <v>1033</v>
      </c>
      <c r="C82650">
        <v>71.706900000000005</v>
      </c>
      <c r="D82650">
        <v>-42.604300000000002</v>
      </c>
      <c r="E82650" t="s">
        <v>865</v>
      </c>
      <c r="F82650">
        <v>0</v>
      </c>
    </row>
    <row r="82651" spans="1:6" x14ac:dyDescent="0.25">
      <c r="A82651" t="s">
        <v>1034</v>
      </c>
      <c r="B82651" t="s">
        <v>1033</v>
      </c>
      <c r="C82651">
        <v>71.706900000000005</v>
      </c>
      <c r="D82651">
        <v>-42.604300000000002</v>
      </c>
      <c r="E82651" t="s">
        <v>866</v>
      </c>
      <c r="F82651">
        <v>0</v>
      </c>
    </row>
    <row r="82652" spans="1:6" x14ac:dyDescent="0.25">
      <c r="A82652" t="s">
        <v>1034</v>
      </c>
      <c r="B82652" t="s">
        <v>1033</v>
      </c>
      <c r="C82652">
        <v>71.706900000000005</v>
      </c>
      <c r="D82652">
        <v>-42.604300000000002</v>
      </c>
      <c r="E82652" t="s">
        <v>867</v>
      </c>
      <c r="F82652">
        <v>0</v>
      </c>
    </row>
    <row r="82653" spans="1:6" x14ac:dyDescent="0.25">
      <c r="A82653" t="s">
        <v>1034</v>
      </c>
      <c r="B82653" t="s">
        <v>1033</v>
      </c>
      <c r="C82653">
        <v>71.706900000000005</v>
      </c>
      <c r="D82653">
        <v>-42.604300000000002</v>
      </c>
      <c r="E82653" t="s">
        <v>868</v>
      </c>
      <c r="F82653">
        <v>0</v>
      </c>
    </row>
    <row r="82654" spans="1:6" x14ac:dyDescent="0.25">
      <c r="A82654" t="s">
        <v>1034</v>
      </c>
      <c r="B82654" t="s">
        <v>1033</v>
      </c>
      <c r="C82654">
        <v>71.706900000000005</v>
      </c>
      <c r="D82654">
        <v>-42.604300000000002</v>
      </c>
      <c r="E82654" t="s">
        <v>869</v>
      </c>
      <c r="F82654">
        <v>0</v>
      </c>
    </row>
    <row r="82655" spans="1:6" x14ac:dyDescent="0.25">
      <c r="A82655" t="s">
        <v>1034</v>
      </c>
      <c r="B82655" t="s">
        <v>1033</v>
      </c>
      <c r="C82655">
        <v>71.706900000000005</v>
      </c>
      <c r="D82655">
        <v>-42.604300000000002</v>
      </c>
      <c r="E82655" t="s">
        <v>870</v>
      </c>
      <c r="F82655">
        <v>0</v>
      </c>
    </row>
    <row r="82656" spans="1:6" x14ac:dyDescent="0.25">
      <c r="A82656" t="s">
        <v>1034</v>
      </c>
      <c r="B82656" t="s">
        <v>1033</v>
      </c>
      <c r="C82656">
        <v>71.706900000000005</v>
      </c>
      <c r="D82656">
        <v>-42.604300000000002</v>
      </c>
      <c r="E82656" t="s">
        <v>871</v>
      </c>
      <c r="F82656">
        <v>0</v>
      </c>
    </row>
    <row r="82657" spans="1:6" x14ac:dyDescent="0.25">
      <c r="A82657" t="s">
        <v>1034</v>
      </c>
      <c r="B82657" t="s">
        <v>1033</v>
      </c>
      <c r="C82657">
        <v>71.706900000000005</v>
      </c>
      <c r="D82657">
        <v>-42.604300000000002</v>
      </c>
      <c r="E82657" t="s">
        <v>872</v>
      </c>
      <c r="F82657">
        <v>0</v>
      </c>
    </row>
    <row r="82658" spans="1:6" x14ac:dyDescent="0.25">
      <c r="A82658" t="s">
        <v>1034</v>
      </c>
      <c r="B82658" t="s">
        <v>1033</v>
      </c>
      <c r="C82658">
        <v>71.706900000000005</v>
      </c>
      <c r="D82658">
        <v>-42.604300000000002</v>
      </c>
      <c r="E82658" t="s">
        <v>873</v>
      </c>
      <c r="F82658">
        <v>0</v>
      </c>
    </row>
    <row r="82659" spans="1:6" x14ac:dyDescent="0.25">
      <c r="A82659" t="s">
        <v>1034</v>
      </c>
      <c r="B82659" t="s">
        <v>1033</v>
      </c>
      <c r="C82659">
        <v>71.706900000000005</v>
      </c>
      <c r="D82659">
        <v>-42.604300000000002</v>
      </c>
      <c r="E82659" t="s">
        <v>874</v>
      </c>
      <c r="F82659">
        <v>0</v>
      </c>
    </row>
    <row r="82660" spans="1:6" x14ac:dyDescent="0.25">
      <c r="A82660" t="s">
        <v>1034</v>
      </c>
      <c r="B82660" t="s">
        <v>1033</v>
      </c>
      <c r="C82660">
        <v>71.706900000000005</v>
      </c>
      <c r="D82660">
        <v>-42.604300000000002</v>
      </c>
      <c r="E82660" t="s">
        <v>875</v>
      </c>
      <c r="F82660">
        <v>0</v>
      </c>
    </row>
    <row r="82661" spans="1:6" x14ac:dyDescent="0.25">
      <c r="A82661" t="s">
        <v>1034</v>
      </c>
      <c r="B82661" t="s">
        <v>1033</v>
      </c>
      <c r="C82661">
        <v>71.706900000000005</v>
      </c>
      <c r="D82661">
        <v>-42.604300000000002</v>
      </c>
      <c r="E82661" t="s">
        <v>876</v>
      </c>
      <c r="F82661">
        <v>0</v>
      </c>
    </row>
    <row r="82662" spans="1:6" x14ac:dyDescent="0.25">
      <c r="A82662" t="s">
        <v>1034</v>
      </c>
      <c r="B82662" t="s">
        <v>1033</v>
      </c>
      <c r="C82662">
        <v>71.706900000000005</v>
      </c>
      <c r="D82662">
        <v>-42.604300000000002</v>
      </c>
      <c r="E82662" t="s">
        <v>877</v>
      </c>
      <c r="F82662">
        <v>0</v>
      </c>
    </row>
    <row r="82663" spans="1:6" x14ac:dyDescent="0.25">
      <c r="A82663" t="s">
        <v>1034</v>
      </c>
      <c r="B82663" t="s">
        <v>1033</v>
      </c>
      <c r="C82663">
        <v>71.706900000000005</v>
      </c>
      <c r="D82663">
        <v>-42.604300000000002</v>
      </c>
      <c r="E82663" t="s">
        <v>878</v>
      </c>
      <c r="F82663">
        <v>0</v>
      </c>
    </row>
    <row r="82664" spans="1:6" x14ac:dyDescent="0.25">
      <c r="A82664" t="s">
        <v>1034</v>
      </c>
      <c r="B82664" t="s">
        <v>1033</v>
      </c>
      <c r="C82664">
        <v>71.706900000000005</v>
      </c>
      <c r="D82664">
        <v>-42.604300000000002</v>
      </c>
      <c r="E82664" t="s">
        <v>879</v>
      </c>
      <c r="F82664">
        <v>0</v>
      </c>
    </row>
    <row r="82665" spans="1:6" x14ac:dyDescent="0.25">
      <c r="A82665" t="s">
        <v>1034</v>
      </c>
      <c r="B82665" t="s">
        <v>1033</v>
      </c>
      <c r="C82665">
        <v>71.706900000000005</v>
      </c>
      <c r="D82665">
        <v>-42.604300000000002</v>
      </c>
      <c r="E82665" t="s">
        <v>880</v>
      </c>
      <c r="F82665">
        <v>0</v>
      </c>
    </row>
    <row r="82666" spans="1:6" x14ac:dyDescent="0.25">
      <c r="A82666" t="s">
        <v>1034</v>
      </c>
      <c r="B82666" t="s">
        <v>1033</v>
      </c>
      <c r="C82666">
        <v>71.706900000000005</v>
      </c>
      <c r="D82666">
        <v>-42.604300000000002</v>
      </c>
      <c r="E82666" t="s">
        <v>881</v>
      </c>
      <c r="F82666">
        <v>0</v>
      </c>
    </row>
    <row r="82667" spans="1:6" x14ac:dyDescent="0.25">
      <c r="A82667" t="s">
        <v>1034</v>
      </c>
      <c r="B82667" t="s">
        <v>1033</v>
      </c>
      <c r="C82667">
        <v>71.706900000000005</v>
      </c>
      <c r="D82667">
        <v>-42.604300000000002</v>
      </c>
      <c r="E82667" t="s">
        <v>882</v>
      </c>
      <c r="F82667">
        <v>0</v>
      </c>
    </row>
    <row r="82668" spans="1:6" x14ac:dyDescent="0.25">
      <c r="A82668" t="s">
        <v>1034</v>
      </c>
      <c r="B82668" t="s">
        <v>1033</v>
      </c>
      <c r="C82668">
        <v>71.706900000000005</v>
      </c>
      <c r="D82668">
        <v>-42.604300000000002</v>
      </c>
      <c r="E82668" t="s">
        <v>883</v>
      </c>
      <c r="F82668">
        <v>0</v>
      </c>
    </row>
    <row r="82669" spans="1:6" x14ac:dyDescent="0.25">
      <c r="A82669" t="s">
        <v>1034</v>
      </c>
      <c r="B82669" t="s">
        <v>1033</v>
      </c>
      <c r="C82669">
        <v>71.706900000000005</v>
      </c>
      <c r="D82669">
        <v>-42.604300000000002</v>
      </c>
      <c r="E82669" t="s">
        <v>884</v>
      </c>
      <c r="F82669">
        <v>0</v>
      </c>
    </row>
    <row r="82670" spans="1:6" x14ac:dyDescent="0.25">
      <c r="A82670" t="s">
        <v>1034</v>
      </c>
      <c r="B82670" t="s">
        <v>1033</v>
      </c>
      <c r="C82670">
        <v>71.706900000000005</v>
      </c>
      <c r="D82670">
        <v>-42.604300000000002</v>
      </c>
      <c r="E82670" t="s">
        <v>885</v>
      </c>
      <c r="F82670">
        <v>0</v>
      </c>
    </row>
    <row r="82671" spans="1:6" x14ac:dyDescent="0.25">
      <c r="A82671" t="s">
        <v>1034</v>
      </c>
      <c r="B82671" t="s">
        <v>1033</v>
      </c>
      <c r="C82671">
        <v>71.706900000000005</v>
      </c>
      <c r="D82671">
        <v>-42.604300000000002</v>
      </c>
      <c r="E82671" t="s">
        <v>886</v>
      </c>
      <c r="F82671">
        <v>0</v>
      </c>
    </row>
    <row r="82672" spans="1:6" x14ac:dyDescent="0.25">
      <c r="A82672" t="s">
        <v>1034</v>
      </c>
      <c r="B82672" t="s">
        <v>1033</v>
      </c>
      <c r="C82672">
        <v>71.706900000000005</v>
      </c>
      <c r="D82672">
        <v>-42.604300000000002</v>
      </c>
      <c r="E82672" t="s">
        <v>887</v>
      </c>
      <c r="F82672">
        <v>0</v>
      </c>
    </row>
    <row r="82673" spans="1:6" x14ac:dyDescent="0.25">
      <c r="A82673" t="s">
        <v>1034</v>
      </c>
      <c r="B82673" t="s">
        <v>1033</v>
      </c>
      <c r="C82673">
        <v>71.706900000000005</v>
      </c>
      <c r="D82673">
        <v>-42.604300000000002</v>
      </c>
      <c r="E82673" t="s">
        <v>888</v>
      </c>
      <c r="F82673">
        <v>0</v>
      </c>
    </row>
    <row r="82674" spans="1:6" x14ac:dyDescent="0.25">
      <c r="A82674" t="s">
        <v>1034</v>
      </c>
      <c r="B82674" t="s">
        <v>1033</v>
      </c>
      <c r="C82674">
        <v>71.706900000000005</v>
      </c>
      <c r="D82674">
        <v>-42.604300000000002</v>
      </c>
      <c r="E82674" t="s">
        <v>889</v>
      </c>
      <c r="F82674">
        <v>0</v>
      </c>
    </row>
    <row r="82675" spans="1:6" x14ac:dyDescent="0.25">
      <c r="A82675" t="s">
        <v>1034</v>
      </c>
      <c r="B82675" t="s">
        <v>1033</v>
      </c>
      <c r="C82675">
        <v>71.706900000000005</v>
      </c>
      <c r="D82675">
        <v>-42.604300000000002</v>
      </c>
      <c r="E82675" t="s">
        <v>890</v>
      </c>
      <c r="F82675">
        <v>0</v>
      </c>
    </row>
    <row r="82676" spans="1:6" x14ac:dyDescent="0.25">
      <c r="A82676" t="s">
        <v>1034</v>
      </c>
      <c r="B82676" t="s">
        <v>1033</v>
      </c>
      <c r="C82676">
        <v>71.706900000000005</v>
      </c>
      <c r="D82676">
        <v>-42.604300000000002</v>
      </c>
      <c r="E82676" t="s">
        <v>891</v>
      </c>
      <c r="F82676">
        <v>0</v>
      </c>
    </row>
    <row r="82677" spans="1:6" x14ac:dyDescent="0.25">
      <c r="A82677" t="s">
        <v>1034</v>
      </c>
      <c r="B82677" t="s">
        <v>1033</v>
      </c>
      <c r="C82677">
        <v>71.706900000000005</v>
      </c>
      <c r="D82677">
        <v>-42.604300000000002</v>
      </c>
      <c r="E82677" t="s">
        <v>892</v>
      </c>
      <c r="F82677">
        <v>0</v>
      </c>
    </row>
    <row r="82678" spans="1:6" x14ac:dyDescent="0.25">
      <c r="A82678" t="s">
        <v>1034</v>
      </c>
      <c r="B82678" t="s">
        <v>1033</v>
      </c>
      <c r="C82678">
        <v>71.706900000000005</v>
      </c>
      <c r="D82678">
        <v>-42.604300000000002</v>
      </c>
      <c r="E82678" t="s">
        <v>893</v>
      </c>
      <c r="F82678">
        <v>0</v>
      </c>
    </row>
    <row r="82679" spans="1:6" x14ac:dyDescent="0.25">
      <c r="A82679" t="s">
        <v>1034</v>
      </c>
      <c r="B82679" t="s">
        <v>1033</v>
      </c>
      <c r="C82679">
        <v>71.706900000000005</v>
      </c>
      <c r="D82679">
        <v>-42.604300000000002</v>
      </c>
      <c r="E82679" t="s">
        <v>894</v>
      </c>
      <c r="F82679">
        <v>0</v>
      </c>
    </row>
    <row r="82680" spans="1:6" x14ac:dyDescent="0.25">
      <c r="A82680" t="s">
        <v>1034</v>
      </c>
      <c r="B82680" t="s">
        <v>1033</v>
      </c>
      <c r="C82680">
        <v>71.706900000000005</v>
      </c>
      <c r="D82680">
        <v>-42.604300000000002</v>
      </c>
      <c r="E82680" t="s">
        <v>895</v>
      </c>
      <c r="F82680">
        <v>0</v>
      </c>
    </row>
    <row r="82681" spans="1:6" x14ac:dyDescent="0.25">
      <c r="A82681" t="s">
        <v>1034</v>
      </c>
      <c r="B82681" t="s">
        <v>1033</v>
      </c>
      <c r="C82681">
        <v>71.706900000000005</v>
      </c>
      <c r="D82681">
        <v>-42.604300000000002</v>
      </c>
      <c r="E82681" t="s">
        <v>896</v>
      </c>
      <c r="F82681">
        <v>0</v>
      </c>
    </row>
    <row r="82682" spans="1:6" x14ac:dyDescent="0.25">
      <c r="A82682" t="s">
        <v>1034</v>
      </c>
      <c r="B82682" t="s">
        <v>1033</v>
      </c>
      <c r="C82682">
        <v>71.706900000000005</v>
      </c>
      <c r="D82682">
        <v>-42.604300000000002</v>
      </c>
      <c r="E82682" t="s">
        <v>897</v>
      </c>
      <c r="F82682">
        <v>0</v>
      </c>
    </row>
    <row r="82683" spans="1:6" x14ac:dyDescent="0.25">
      <c r="A82683" t="s">
        <v>1034</v>
      </c>
      <c r="B82683" t="s">
        <v>1033</v>
      </c>
      <c r="C82683">
        <v>71.706900000000005</v>
      </c>
      <c r="D82683">
        <v>-42.604300000000002</v>
      </c>
      <c r="E82683" t="s">
        <v>898</v>
      </c>
      <c r="F82683">
        <v>0</v>
      </c>
    </row>
    <row r="82684" spans="1:6" x14ac:dyDescent="0.25">
      <c r="A82684" t="s">
        <v>1034</v>
      </c>
      <c r="B82684" t="s">
        <v>1033</v>
      </c>
      <c r="C82684">
        <v>71.706900000000005</v>
      </c>
      <c r="D82684">
        <v>-42.604300000000002</v>
      </c>
      <c r="E82684" t="s">
        <v>899</v>
      </c>
      <c r="F82684">
        <v>0</v>
      </c>
    </row>
    <row r="82685" spans="1:6" x14ac:dyDescent="0.25">
      <c r="A82685" t="s">
        <v>1034</v>
      </c>
      <c r="B82685" t="s">
        <v>1033</v>
      </c>
      <c r="C82685">
        <v>71.706900000000005</v>
      </c>
      <c r="D82685">
        <v>-42.604300000000002</v>
      </c>
      <c r="E82685" t="s">
        <v>900</v>
      </c>
      <c r="F82685">
        <v>0</v>
      </c>
    </row>
    <row r="82686" spans="1:6" x14ac:dyDescent="0.25">
      <c r="A82686" t="s">
        <v>1034</v>
      </c>
      <c r="B82686" t="s">
        <v>1033</v>
      </c>
      <c r="C82686">
        <v>71.706900000000005</v>
      </c>
      <c r="D82686">
        <v>-42.604300000000002</v>
      </c>
      <c r="E82686" t="s">
        <v>901</v>
      </c>
      <c r="F82686">
        <v>0</v>
      </c>
    </row>
    <row r="82687" spans="1:6" x14ac:dyDescent="0.25">
      <c r="A82687" t="s">
        <v>1034</v>
      </c>
      <c r="B82687" t="s">
        <v>1033</v>
      </c>
      <c r="C82687">
        <v>71.706900000000005</v>
      </c>
      <c r="D82687">
        <v>-42.604300000000002</v>
      </c>
      <c r="E82687" t="s">
        <v>902</v>
      </c>
      <c r="F82687">
        <v>0</v>
      </c>
    </row>
    <row r="82688" spans="1:6" x14ac:dyDescent="0.25">
      <c r="A82688" t="s">
        <v>1034</v>
      </c>
      <c r="B82688" t="s">
        <v>1033</v>
      </c>
      <c r="C82688">
        <v>71.706900000000005</v>
      </c>
      <c r="D82688">
        <v>-42.604300000000002</v>
      </c>
      <c r="E82688" t="s">
        <v>903</v>
      </c>
      <c r="F82688">
        <v>0</v>
      </c>
    </row>
    <row r="82689" spans="1:6" x14ac:dyDescent="0.25">
      <c r="A82689" t="s">
        <v>1034</v>
      </c>
      <c r="B82689" t="s">
        <v>1033</v>
      </c>
      <c r="C82689">
        <v>71.706900000000005</v>
      </c>
      <c r="D82689">
        <v>-42.604300000000002</v>
      </c>
      <c r="E82689" t="s">
        <v>904</v>
      </c>
      <c r="F82689">
        <v>0</v>
      </c>
    </row>
    <row r="82690" spans="1:6" x14ac:dyDescent="0.25">
      <c r="A82690" t="s">
        <v>1034</v>
      </c>
      <c r="B82690" t="s">
        <v>1033</v>
      </c>
      <c r="C82690">
        <v>71.706900000000005</v>
      </c>
      <c r="D82690">
        <v>-42.604300000000002</v>
      </c>
      <c r="E82690" t="s">
        <v>905</v>
      </c>
      <c r="F82690">
        <v>0</v>
      </c>
    </row>
    <row r="82691" spans="1:6" x14ac:dyDescent="0.25">
      <c r="A82691" t="s">
        <v>1034</v>
      </c>
      <c r="B82691" t="s">
        <v>1033</v>
      </c>
      <c r="C82691">
        <v>71.706900000000005</v>
      </c>
      <c r="D82691">
        <v>-42.604300000000002</v>
      </c>
      <c r="E82691" t="s">
        <v>906</v>
      </c>
      <c r="F82691">
        <v>0</v>
      </c>
    </row>
    <row r="82692" spans="1:6" x14ac:dyDescent="0.25">
      <c r="A82692" t="s">
        <v>1034</v>
      </c>
      <c r="B82692" t="s">
        <v>1033</v>
      </c>
      <c r="C82692">
        <v>71.706900000000005</v>
      </c>
      <c r="D82692">
        <v>-42.604300000000002</v>
      </c>
      <c r="E82692" t="s">
        <v>907</v>
      </c>
      <c r="F82692">
        <v>0</v>
      </c>
    </row>
    <row r="82693" spans="1:6" x14ac:dyDescent="0.25">
      <c r="A82693" t="s">
        <v>1034</v>
      </c>
      <c r="B82693" t="s">
        <v>1033</v>
      </c>
      <c r="C82693">
        <v>71.706900000000005</v>
      </c>
      <c r="D82693">
        <v>-42.604300000000002</v>
      </c>
      <c r="E82693" t="s">
        <v>908</v>
      </c>
      <c r="F82693">
        <v>0</v>
      </c>
    </row>
    <row r="82694" spans="1:6" x14ac:dyDescent="0.25">
      <c r="A82694" t="s">
        <v>1034</v>
      </c>
      <c r="B82694" t="s">
        <v>1033</v>
      </c>
      <c r="C82694">
        <v>71.706900000000005</v>
      </c>
      <c r="D82694">
        <v>-42.604300000000002</v>
      </c>
      <c r="E82694" t="s">
        <v>909</v>
      </c>
      <c r="F82694">
        <v>0</v>
      </c>
    </row>
    <row r="82695" spans="1:6" x14ac:dyDescent="0.25">
      <c r="A82695" t="s">
        <v>1034</v>
      </c>
      <c r="B82695" t="s">
        <v>1033</v>
      </c>
      <c r="C82695">
        <v>71.706900000000005</v>
      </c>
      <c r="D82695">
        <v>-42.604300000000002</v>
      </c>
      <c r="E82695" t="s">
        <v>910</v>
      </c>
      <c r="F82695">
        <v>0</v>
      </c>
    </row>
    <row r="82696" spans="1:6" x14ac:dyDescent="0.25">
      <c r="A82696" t="s">
        <v>1034</v>
      </c>
      <c r="B82696" t="s">
        <v>1033</v>
      </c>
      <c r="C82696">
        <v>71.706900000000005</v>
      </c>
      <c r="D82696">
        <v>-42.604300000000002</v>
      </c>
      <c r="E82696" t="s">
        <v>911</v>
      </c>
      <c r="F82696">
        <v>0</v>
      </c>
    </row>
    <row r="82697" spans="1:6" x14ac:dyDescent="0.25">
      <c r="A82697" t="s">
        <v>1034</v>
      </c>
      <c r="B82697" t="s">
        <v>1033</v>
      </c>
      <c r="C82697">
        <v>71.706900000000005</v>
      </c>
      <c r="D82697">
        <v>-42.604300000000002</v>
      </c>
      <c r="E82697" t="s">
        <v>912</v>
      </c>
      <c r="F82697">
        <v>0</v>
      </c>
    </row>
    <row r="82698" spans="1:6" x14ac:dyDescent="0.25">
      <c r="A82698" t="s">
        <v>1034</v>
      </c>
      <c r="B82698" t="s">
        <v>1033</v>
      </c>
      <c r="C82698">
        <v>71.706900000000005</v>
      </c>
      <c r="D82698">
        <v>-42.604300000000002</v>
      </c>
      <c r="E82698" t="s">
        <v>913</v>
      </c>
      <c r="F82698">
        <v>0</v>
      </c>
    </row>
    <row r="82699" spans="1:6" x14ac:dyDescent="0.25">
      <c r="A82699" t="s">
        <v>1034</v>
      </c>
      <c r="B82699" t="s">
        <v>1033</v>
      </c>
      <c r="C82699">
        <v>71.706900000000005</v>
      </c>
      <c r="D82699">
        <v>-42.604300000000002</v>
      </c>
      <c r="E82699" t="s">
        <v>914</v>
      </c>
      <c r="F82699">
        <v>0</v>
      </c>
    </row>
    <row r="82700" spans="1:6" x14ac:dyDescent="0.25">
      <c r="A82700" t="s">
        <v>1034</v>
      </c>
      <c r="B82700" t="s">
        <v>1033</v>
      </c>
      <c r="C82700">
        <v>71.706900000000005</v>
      </c>
      <c r="D82700">
        <v>-42.604300000000002</v>
      </c>
      <c r="E82700" t="s">
        <v>915</v>
      </c>
      <c r="F82700">
        <v>0</v>
      </c>
    </row>
    <row r="82701" spans="1:6" x14ac:dyDescent="0.25">
      <c r="A82701" t="s">
        <v>1034</v>
      </c>
      <c r="B82701" t="s">
        <v>1033</v>
      </c>
      <c r="C82701">
        <v>71.706900000000005</v>
      </c>
      <c r="D82701">
        <v>-42.604300000000002</v>
      </c>
      <c r="E82701" t="s">
        <v>916</v>
      </c>
      <c r="F82701">
        <v>0</v>
      </c>
    </row>
    <row r="82702" spans="1:6" x14ac:dyDescent="0.25">
      <c r="A82702" t="s">
        <v>1034</v>
      </c>
      <c r="B82702" t="s">
        <v>1033</v>
      </c>
      <c r="C82702">
        <v>71.706900000000005</v>
      </c>
      <c r="D82702">
        <v>-42.604300000000002</v>
      </c>
      <c r="E82702" t="s">
        <v>917</v>
      </c>
      <c r="F82702">
        <v>0</v>
      </c>
    </row>
    <row r="82703" spans="1:6" x14ac:dyDescent="0.25">
      <c r="A82703" t="s">
        <v>1034</v>
      </c>
      <c r="B82703" t="s">
        <v>1033</v>
      </c>
      <c r="C82703">
        <v>71.706900000000005</v>
      </c>
      <c r="D82703">
        <v>-42.604300000000002</v>
      </c>
      <c r="E82703" t="s">
        <v>918</v>
      </c>
      <c r="F82703">
        <v>0</v>
      </c>
    </row>
    <row r="82704" spans="1:6" x14ac:dyDescent="0.25">
      <c r="A82704" t="s">
        <v>1034</v>
      </c>
      <c r="B82704" t="s">
        <v>1033</v>
      </c>
      <c r="C82704">
        <v>71.706900000000005</v>
      </c>
      <c r="D82704">
        <v>-42.604300000000002</v>
      </c>
      <c r="E82704" t="s">
        <v>919</v>
      </c>
      <c r="F82704">
        <v>0</v>
      </c>
    </row>
    <row r="82705" spans="1:6" x14ac:dyDescent="0.25">
      <c r="A82705" t="s">
        <v>1034</v>
      </c>
      <c r="B82705" t="s">
        <v>1033</v>
      </c>
      <c r="C82705">
        <v>71.706900000000005</v>
      </c>
      <c r="D82705">
        <v>-42.604300000000002</v>
      </c>
      <c r="E82705" t="s">
        <v>920</v>
      </c>
      <c r="F82705">
        <v>0</v>
      </c>
    </row>
    <row r="82706" spans="1:6" x14ac:dyDescent="0.25">
      <c r="A82706" t="s">
        <v>1034</v>
      </c>
      <c r="B82706" t="s">
        <v>1033</v>
      </c>
      <c r="C82706">
        <v>71.706900000000005</v>
      </c>
      <c r="D82706">
        <v>-42.604300000000002</v>
      </c>
      <c r="E82706" t="s">
        <v>921</v>
      </c>
      <c r="F82706">
        <v>0</v>
      </c>
    </row>
    <row r="82707" spans="1:6" x14ac:dyDescent="0.25">
      <c r="A82707" t="s">
        <v>1034</v>
      </c>
      <c r="B82707" t="s">
        <v>1033</v>
      </c>
      <c r="C82707">
        <v>71.706900000000005</v>
      </c>
      <c r="D82707">
        <v>-42.604300000000002</v>
      </c>
      <c r="E82707" t="s">
        <v>922</v>
      </c>
      <c r="F82707">
        <v>0</v>
      </c>
    </row>
    <row r="82708" spans="1:6" x14ac:dyDescent="0.25">
      <c r="A82708" t="s">
        <v>1034</v>
      </c>
      <c r="B82708" t="s">
        <v>1033</v>
      </c>
      <c r="C82708">
        <v>71.706900000000005</v>
      </c>
      <c r="D82708">
        <v>-42.604300000000002</v>
      </c>
      <c r="E82708" t="s">
        <v>923</v>
      </c>
      <c r="F82708">
        <v>0</v>
      </c>
    </row>
    <row r="82709" spans="1:6" x14ac:dyDescent="0.25">
      <c r="A82709" t="s">
        <v>1034</v>
      </c>
      <c r="B82709" t="s">
        <v>1033</v>
      </c>
      <c r="C82709">
        <v>71.706900000000005</v>
      </c>
      <c r="D82709">
        <v>-42.604300000000002</v>
      </c>
      <c r="E82709" t="s">
        <v>924</v>
      </c>
      <c r="F82709">
        <v>0</v>
      </c>
    </row>
    <row r="82710" spans="1:6" x14ac:dyDescent="0.25">
      <c r="A82710" t="s">
        <v>1034</v>
      </c>
      <c r="B82710" t="s">
        <v>1033</v>
      </c>
      <c r="C82710">
        <v>71.706900000000005</v>
      </c>
      <c r="D82710">
        <v>-42.604300000000002</v>
      </c>
      <c r="E82710" t="s">
        <v>925</v>
      </c>
      <c r="F82710">
        <v>0</v>
      </c>
    </row>
    <row r="82711" spans="1:6" x14ac:dyDescent="0.25">
      <c r="A82711" t="s">
        <v>1034</v>
      </c>
      <c r="B82711" t="s">
        <v>1033</v>
      </c>
      <c r="C82711">
        <v>71.706900000000005</v>
      </c>
      <c r="D82711">
        <v>-42.604300000000002</v>
      </c>
      <c r="E82711" t="s">
        <v>926</v>
      </c>
      <c r="F82711">
        <v>0</v>
      </c>
    </row>
    <row r="82712" spans="1:6" x14ac:dyDescent="0.25">
      <c r="A82712" t="s">
        <v>6</v>
      </c>
      <c r="B82712" t="s">
        <v>1033</v>
      </c>
      <c r="C82712">
        <v>56.2639</v>
      </c>
      <c r="D82712">
        <v>9.5017999999999994</v>
      </c>
      <c r="E82712" t="s">
        <v>8</v>
      </c>
      <c r="F82712">
        <v>0</v>
      </c>
    </row>
    <row r="82713" spans="1:6" x14ac:dyDescent="0.25">
      <c r="A82713" t="s">
        <v>6</v>
      </c>
      <c r="B82713" t="s">
        <v>1033</v>
      </c>
      <c r="C82713">
        <v>56.2639</v>
      </c>
      <c r="D82713">
        <v>9.5017999999999994</v>
      </c>
      <c r="E82713" t="s">
        <v>9</v>
      </c>
      <c r="F82713">
        <v>0</v>
      </c>
    </row>
    <row r="82714" spans="1:6" x14ac:dyDescent="0.25">
      <c r="A82714" t="s">
        <v>6</v>
      </c>
      <c r="B82714" t="s">
        <v>1033</v>
      </c>
      <c r="C82714">
        <v>56.2639</v>
      </c>
      <c r="D82714">
        <v>9.5017999999999994</v>
      </c>
      <c r="E82714" t="s">
        <v>10</v>
      </c>
      <c r="F82714">
        <v>0</v>
      </c>
    </row>
    <row r="82715" spans="1:6" x14ac:dyDescent="0.25">
      <c r="A82715" t="s">
        <v>6</v>
      </c>
      <c r="B82715" t="s">
        <v>1033</v>
      </c>
      <c r="C82715">
        <v>56.2639</v>
      </c>
      <c r="D82715">
        <v>9.5017999999999994</v>
      </c>
      <c r="E82715" t="s">
        <v>11</v>
      </c>
      <c r="F82715">
        <v>0</v>
      </c>
    </row>
    <row r="82716" spans="1:6" x14ac:dyDescent="0.25">
      <c r="A82716" t="s">
        <v>6</v>
      </c>
      <c r="B82716" t="s">
        <v>1033</v>
      </c>
      <c r="C82716">
        <v>56.2639</v>
      </c>
      <c r="D82716">
        <v>9.5017999999999994</v>
      </c>
      <c r="E82716" t="s">
        <v>12</v>
      </c>
      <c r="F82716">
        <v>0</v>
      </c>
    </row>
    <row r="82717" spans="1:6" x14ac:dyDescent="0.25">
      <c r="A82717" t="s">
        <v>6</v>
      </c>
      <c r="B82717" t="s">
        <v>1033</v>
      </c>
      <c r="C82717">
        <v>56.2639</v>
      </c>
      <c r="D82717">
        <v>9.5017999999999994</v>
      </c>
      <c r="E82717" t="s">
        <v>13</v>
      </c>
      <c r="F82717">
        <v>0</v>
      </c>
    </row>
    <row r="82718" spans="1:6" x14ac:dyDescent="0.25">
      <c r="A82718" t="s">
        <v>6</v>
      </c>
      <c r="B82718" t="s">
        <v>1033</v>
      </c>
      <c r="C82718">
        <v>56.2639</v>
      </c>
      <c r="D82718">
        <v>9.5017999999999994</v>
      </c>
      <c r="E82718" t="s">
        <v>14</v>
      </c>
      <c r="F82718">
        <v>0</v>
      </c>
    </row>
    <row r="82719" spans="1:6" x14ac:dyDescent="0.25">
      <c r="A82719" t="s">
        <v>6</v>
      </c>
      <c r="B82719" t="s">
        <v>1033</v>
      </c>
      <c r="C82719">
        <v>56.2639</v>
      </c>
      <c r="D82719">
        <v>9.5017999999999994</v>
      </c>
      <c r="E82719" t="s">
        <v>15</v>
      </c>
      <c r="F82719">
        <v>0</v>
      </c>
    </row>
    <row r="82720" spans="1:6" x14ac:dyDescent="0.25">
      <c r="A82720" t="s">
        <v>6</v>
      </c>
      <c r="B82720" t="s">
        <v>1033</v>
      </c>
      <c r="C82720">
        <v>56.2639</v>
      </c>
      <c r="D82720">
        <v>9.5017999999999994</v>
      </c>
      <c r="E82720" t="s">
        <v>16</v>
      </c>
      <c r="F82720">
        <v>0</v>
      </c>
    </row>
    <row r="82721" spans="1:6" x14ac:dyDescent="0.25">
      <c r="A82721" t="s">
        <v>6</v>
      </c>
      <c r="B82721" t="s">
        <v>1033</v>
      </c>
      <c r="C82721">
        <v>56.2639</v>
      </c>
      <c r="D82721">
        <v>9.5017999999999994</v>
      </c>
      <c r="E82721" t="s">
        <v>17</v>
      </c>
      <c r="F82721">
        <v>0</v>
      </c>
    </row>
    <row r="82722" spans="1:6" x14ac:dyDescent="0.25">
      <c r="A82722" t="s">
        <v>6</v>
      </c>
      <c r="B82722" t="s">
        <v>1033</v>
      </c>
      <c r="C82722">
        <v>56.2639</v>
      </c>
      <c r="D82722">
        <v>9.5017999999999994</v>
      </c>
      <c r="E82722" t="s">
        <v>18</v>
      </c>
      <c r="F82722">
        <v>0</v>
      </c>
    </row>
    <row r="82723" spans="1:6" x14ac:dyDescent="0.25">
      <c r="A82723" t="s">
        <v>6</v>
      </c>
      <c r="B82723" t="s">
        <v>1033</v>
      </c>
      <c r="C82723">
        <v>56.2639</v>
      </c>
      <c r="D82723">
        <v>9.5017999999999994</v>
      </c>
      <c r="E82723" t="s">
        <v>19</v>
      </c>
      <c r="F82723">
        <v>0</v>
      </c>
    </row>
    <row r="82724" spans="1:6" x14ac:dyDescent="0.25">
      <c r="A82724" t="s">
        <v>6</v>
      </c>
      <c r="B82724" t="s">
        <v>1033</v>
      </c>
      <c r="C82724">
        <v>56.2639</v>
      </c>
      <c r="D82724">
        <v>9.5017999999999994</v>
      </c>
      <c r="E82724" t="s">
        <v>20</v>
      </c>
      <c r="F82724">
        <v>0</v>
      </c>
    </row>
    <row r="82725" spans="1:6" x14ac:dyDescent="0.25">
      <c r="A82725" t="s">
        <v>6</v>
      </c>
      <c r="B82725" t="s">
        <v>1033</v>
      </c>
      <c r="C82725">
        <v>56.2639</v>
      </c>
      <c r="D82725">
        <v>9.5017999999999994</v>
      </c>
      <c r="E82725" t="s">
        <v>21</v>
      </c>
      <c r="F82725">
        <v>0</v>
      </c>
    </row>
    <row r="82726" spans="1:6" x14ac:dyDescent="0.25">
      <c r="A82726" t="s">
        <v>6</v>
      </c>
      <c r="B82726" t="s">
        <v>1033</v>
      </c>
      <c r="C82726">
        <v>56.2639</v>
      </c>
      <c r="D82726">
        <v>9.5017999999999994</v>
      </c>
      <c r="E82726" t="s">
        <v>22</v>
      </c>
      <c r="F82726">
        <v>0</v>
      </c>
    </row>
    <row r="82727" spans="1:6" x14ac:dyDescent="0.25">
      <c r="A82727" t="s">
        <v>6</v>
      </c>
      <c r="B82727" t="s">
        <v>1033</v>
      </c>
      <c r="C82727">
        <v>56.2639</v>
      </c>
      <c r="D82727">
        <v>9.5017999999999994</v>
      </c>
      <c r="E82727" t="s">
        <v>23</v>
      </c>
      <c r="F82727">
        <v>0</v>
      </c>
    </row>
    <row r="82728" spans="1:6" x14ac:dyDescent="0.25">
      <c r="A82728" t="s">
        <v>6</v>
      </c>
      <c r="B82728" t="s">
        <v>1033</v>
      </c>
      <c r="C82728">
        <v>56.2639</v>
      </c>
      <c r="D82728">
        <v>9.5017999999999994</v>
      </c>
      <c r="E82728" t="s">
        <v>24</v>
      </c>
      <c r="F82728">
        <v>0</v>
      </c>
    </row>
    <row r="82729" spans="1:6" x14ac:dyDescent="0.25">
      <c r="A82729" t="s">
        <v>6</v>
      </c>
      <c r="B82729" t="s">
        <v>1033</v>
      </c>
      <c r="C82729">
        <v>56.2639</v>
      </c>
      <c r="D82729">
        <v>9.5017999999999994</v>
      </c>
      <c r="E82729" t="s">
        <v>25</v>
      </c>
      <c r="F82729">
        <v>0</v>
      </c>
    </row>
    <row r="82730" spans="1:6" x14ac:dyDescent="0.25">
      <c r="A82730" t="s">
        <v>6</v>
      </c>
      <c r="B82730" t="s">
        <v>1033</v>
      </c>
      <c r="C82730">
        <v>56.2639</v>
      </c>
      <c r="D82730">
        <v>9.5017999999999994</v>
      </c>
      <c r="E82730" t="s">
        <v>26</v>
      </c>
      <c r="F82730">
        <v>0</v>
      </c>
    </row>
    <row r="82731" spans="1:6" x14ac:dyDescent="0.25">
      <c r="A82731" t="s">
        <v>6</v>
      </c>
      <c r="B82731" t="s">
        <v>1033</v>
      </c>
      <c r="C82731">
        <v>56.2639</v>
      </c>
      <c r="D82731">
        <v>9.5017999999999994</v>
      </c>
      <c r="E82731" t="s">
        <v>27</v>
      </c>
      <c r="F82731">
        <v>0</v>
      </c>
    </row>
    <row r="82732" spans="1:6" x14ac:dyDescent="0.25">
      <c r="A82732" t="s">
        <v>6</v>
      </c>
      <c r="B82732" t="s">
        <v>1033</v>
      </c>
      <c r="C82732">
        <v>56.2639</v>
      </c>
      <c r="D82732">
        <v>9.5017999999999994</v>
      </c>
      <c r="E82732" t="s">
        <v>28</v>
      </c>
      <c r="F82732">
        <v>0</v>
      </c>
    </row>
    <row r="82733" spans="1:6" x14ac:dyDescent="0.25">
      <c r="A82733" t="s">
        <v>6</v>
      </c>
      <c r="B82733" t="s">
        <v>1033</v>
      </c>
      <c r="C82733">
        <v>56.2639</v>
      </c>
      <c r="D82733">
        <v>9.5017999999999994</v>
      </c>
      <c r="E82733" t="s">
        <v>29</v>
      </c>
      <c r="F82733">
        <v>0</v>
      </c>
    </row>
    <row r="82734" spans="1:6" x14ac:dyDescent="0.25">
      <c r="A82734" t="s">
        <v>6</v>
      </c>
      <c r="B82734" t="s">
        <v>1033</v>
      </c>
      <c r="C82734">
        <v>56.2639</v>
      </c>
      <c r="D82734">
        <v>9.5017999999999994</v>
      </c>
      <c r="E82734" t="s">
        <v>30</v>
      </c>
      <c r="F82734">
        <v>0</v>
      </c>
    </row>
    <row r="82735" spans="1:6" x14ac:dyDescent="0.25">
      <c r="A82735" t="s">
        <v>6</v>
      </c>
      <c r="B82735" t="s">
        <v>1033</v>
      </c>
      <c r="C82735">
        <v>56.2639</v>
      </c>
      <c r="D82735">
        <v>9.5017999999999994</v>
      </c>
      <c r="E82735" t="s">
        <v>31</v>
      </c>
      <c r="F82735">
        <v>0</v>
      </c>
    </row>
    <row r="82736" spans="1:6" x14ac:dyDescent="0.25">
      <c r="A82736" t="s">
        <v>6</v>
      </c>
      <c r="B82736" t="s">
        <v>1033</v>
      </c>
      <c r="C82736">
        <v>56.2639</v>
      </c>
      <c r="D82736">
        <v>9.5017999999999994</v>
      </c>
      <c r="E82736" t="s">
        <v>32</v>
      </c>
      <c r="F82736">
        <v>0</v>
      </c>
    </row>
    <row r="82737" spans="1:6" x14ac:dyDescent="0.25">
      <c r="A82737" t="s">
        <v>6</v>
      </c>
      <c r="B82737" t="s">
        <v>1033</v>
      </c>
      <c r="C82737">
        <v>56.2639</v>
      </c>
      <c r="D82737">
        <v>9.5017999999999994</v>
      </c>
      <c r="E82737" t="s">
        <v>33</v>
      </c>
      <c r="F82737">
        <v>0</v>
      </c>
    </row>
    <row r="82738" spans="1:6" x14ac:dyDescent="0.25">
      <c r="A82738" t="s">
        <v>6</v>
      </c>
      <c r="B82738" t="s">
        <v>1033</v>
      </c>
      <c r="C82738">
        <v>56.2639</v>
      </c>
      <c r="D82738">
        <v>9.5017999999999994</v>
      </c>
      <c r="E82738" t="s">
        <v>34</v>
      </c>
      <c r="F82738">
        <v>0</v>
      </c>
    </row>
    <row r="82739" spans="1:6" x14ac:dyDescent="0.25">
      <c r="A82739" t="s">
        <v>6</v>
      </c>
      <c r="B82739" t="s">
        <v>1033</v>
      </c>
      <c r="C82739">
        <v>56.2639</v>
      </c>
      <c r="D82739">
        <v>9.5017999999999994</v>
      </c>
      <c r="E82739" t="s">
        <v>35</v>
      </c>
      <c r="F82739">
        <v>0</v>
      </c>
    </row>
    <row r="82740" spans="1:6" x14ac:dyDescent="0.25">
      <c r="A82740" t="s">
        <v>6</v>
      </c>
      <c r="B82740" t="s">
        <v>1033</v>
      </c>
      <c r="C82740">
        <v>56.2639</v>
      </c>
      <c r="D82740">
        <v>9.5017999999999994</v>
      </c>
      <c r="E82740" t="s">
        <v>36</v>
      </c>
      <c r="F82740">
        <v>0</v>
      </c>
    </row>
    <row r="82741" spans="1:6" x14ac:dyDescent="0.25">
      <c r="A82741" t="s">
        <v>6</v>
      </c>
      <c r="B82741" t="s">
        <v>1033</v>
      </c>
      <c r="C82741">
        <v>56.2639</v>
      </c>
      <c r="D82741">
        <v>9.5017999999999994</v>
      </c>
      <c r="E82741" t="s">
        <v>37</v>
      </c>
      <c r="F82741">
        <v>0</v>
      </c>
    </row>
    <row r="82742" spans="1:6" x14ac:dyDescent="0.25">
      <c r="A82742" t="s">
        <v>6</v>
      </c>
      <c r="B82742" t="s">
        <v>1033</v>
      </c>
      <c r="C82742">
        <v>56.2639</v>
      </c>
      <c r="D82742">
        <v>9.5017999999999994</v>
      </c>
      <c r="E82742" t="s">
        <v>38</v>
      </c>
      <c r="F82742">
        <v>0</v>
      </c>
    </row>
    <row r="82743" spans="1:6" x14ac:dyDescent="0.25">
      <c r="A82743" t="s">
        <v>6</v>
      </c>
      <c r="B82743" t="s">
        <v>1033</v>
      </c>
      <c r="C82743">
        <v>56.2639</v>
      </c>
      <c r="D82743">
        <v>9.5017999999999994</v>
      </c>
      <c r="E82743" t="s">
        <v>39</v>
      </c>
      <c r="F82743">
        <v>0</v>
      </c>
    </row>
    <row r="82744" spans="1:6" x14ac:dyDescent="0.25">
      <c r="A82744" t="s">
        <v>6</v>
      </c>
      <c r="B82744" t="s">
        <v>1033</v>
      </c>
      <c r="C82744">
        <v>56.2639</v>
      </c>
      <c r="D82744">
        <v>9.5017999999999994</v>
      </c>
      <c r="E82744" t="s">
        <v>40</v>
      </c>
      <c r="F82744">
        <v>0</v>
      </c>
    </row>
    <row r="82745" spans="1:6" x14ac:dyDescent="0.25">
      <c r="A82745" t="s">
        <v>6</v>
      </c>
      <c r="B82745" t="s">
        <v>1033</v>
      </c>
      <c r="C82745">
        <v>56.2639</v>
      </c>
      <c r="D82745">
        <v>9.5017999999999994</v>
      </c>
      <c r="E82745" t="s">
        <v>41</v>
      </c>
      <c r="F82745">
        <v>0</v>
      </c>
    </row>
    <row r="82746" spans="1:6" x14ac:dyDescent="0.25">
      <c r="A82746" t="s">
        <v>6</v>
      </c>
      <c r="B82746" t="s">
        <v>1033</v>
      </c>
      <c r="C82746">
        <v>56.2639</v>
      </c>
      <c r="D82746">
        <v>9.5017999999999994</v>
      </c>
      <c r="E82746" t="s">
        <v>42</v>
      </c>
      <c r="F82746">
        <v>0</v>
      </c>
    </row>
    <row r="82747" spans="1:6" x14ac:dyDescent="0.25">
      <c r="A82747" t="s">
        <v>6</v>
      </c>
      <c r="B82747" t="s">
        <v>1033</v>
      </c>
      <c r="C82747">
        <v>56.2639</v>
      </c>
      <c r="D82747">
        <v>9.5017999999999994</v>
      </c>
      <c r="E82747" t="s">
        <v>43</v>
      </c>
      <c r="F82747">
        <v>0</v>
      </c>
    </row>
    <row r="82748" spans="1:6" x14ac:dyDescent="0.25">
      <c r="A82748" t="s">
        <v>6</v>
      </c>
      <c r="B82748" t="s">
        <v>1033</v>
      </c>
      <c r="C82748">
        <v>56.2639</v>
      </c>
      <c r="D82748">
        <v>9.5017999999999994</v>
      </c>
      <c r="E82748" t="s">
        <v>44</v>
      </c>
      <c r="F82748">
        <v>0</v>
      </c>
    </row>
    <row r="82749" spans="1:6" x14ac:dyDescent="0.25">
      <c r="A82749" t="s">
        <v>6</v>
      </c>
      <c r="B82749" t="s">
        <v>1033</v>
      </c>
      <c r="C82749">
        <v>56.2639</v>
      </c>
      <c r="D82749">
        <v>9.5017999999999994</v>
      </c>
      <c r="E82749" t="s">
        <v>45</v>
      </c>
      <c r="F82749">
        <v>0</v>
      </c>
    </row>
    <row r="82750" spans="1:6" x14ac:dyDescent="0.25">
      <c r="A82750" t="s">
        <v>6</v>
      </c>
      <c r="B82750" t="s">
        <v>1033</v>
      </c>
      <c r="C82750">
        <v>56.2639</v>
      </c>
      <c r="D82750">
        <v>9.5017999999999994</v>
      </c>
      <c r="E82750" t="s">
        <v>46</v>
      </c>
      <c r="F82750">
        <v>0</v>
      </c>
    </row>
    <row r="82751" spans="1:6" x14ac:dyDescent="0.25">
      <c r="A82751" t="s">
        <v>6</v>
      </c>
      <c r="B82751" t="s">
        <v>1033</v>
      </c>
      <c r="C82751">
        <v>56.2639</v>
      </c>
      <c r="D82751">
        <v>9.5017999999999994</v>
      </c>
      <c r="E82751" t="s">
        <v>47</v>
      </c>
      <c r="F82751">
        <v>0</v>
      </c>
    </row>
    <row r="82752" spans="1:6" x14ac:dyDescent="0.25">
      <c r="A82752" t="s">
        <v>6</v>
      </c>
      <c r="B82752" t="s">
        <v>1033</v>
      </c>
      <c r="C82752">
        <v>56.2639</v>
      </c>
      <c r="D82752">
        <v>9.5017999999999994</v>
      </c>
      <c r="E82752" t="s">
        <v>48</v>
      </c>
      <c r="F82752">
        <v>0</v>
      </c>
    </row>
    <row r="82753" spans="1:6" x14ac:dyDescent="0.25">
      <c r="A82753" t="s">
        <v>6</v>
      </c>
      <c r="B82753" t="s">
        <v>1033</v>
      </c>
      <c r="C82753">
        <v>56.2639</v>
      </c>
      <c r="D82753">
        <v>9.5017999999999994</v>
      </c>
      <c r="E82753" t="s">
        <v>49</v>
      </c>
      <c r="F82753">
        <v>0</v>
      </c>
    </row>
    <row r="82754" spans="1:6" x14ac:dyDescent="0.25">
      <c r="A82754" t="s">
        <v>6</v>
      </c>
      <c r="B82754" t="s">
        <v>1033</v>
      </c>
      <c r="C82754">
        <v>56.2639</v>
      </c>
      <c r="D82754">
        <v>9.5017999999999994</v>
      </c>
      <c r="E82754" t="s">
        <v>50</v>
      </c>
      <c r="F82754">
        <v>0</v>
      </c>
    </row>
    <row r="82755" spans="1:6" x14ac:dyDescent="0.25">
      <c r="A82755" t="s">
        <v>6</v>
      </c>
      <c r="B82755" t="s">
        <v>1033</v>
      </c>
      <c r="C82755">
        <v>56.2639</v>
      </c>
      <c r="D82755">
        <v>9.5017999999999994</v>
      </c>
      <c r="E82755" t="s">
        <v>51</v>
      </c>
      <c r="F82755">
        <v>0</v>
      </c>
    </row>
    <row r="82756" spans="1:6" x14ac:dyDescent="0.25">
      <c r="A82756" t="s">
        <v>6</v>
      </c>
      <c r="B82756" t="s">
        <v>1033</v>
      </c>
      <c r="C82756">
        <v>56.2639</v>
      </c>
      <c r="D82756">
        <v>9.5017999999999994</v>
      </c>
      <c r="E82756" t="s">
        <v>52</v>
      </c>
      <c r="F82756">
        <v>1</v>
      </c>
    </row>
    <row r="82757" spans="1:6" x14ac:dyDescent="0.25">
      <c r="A82757" t="s">
        <v>6</v>
      </c>
      <c r="B82757" t="s">
        <v>1033</v>
      </c>
      <c r="C82757">
        <v>56.2639</v>
      </c>
      <c r="D82757">
        <v>9.5017999999999994</v>
      </c>
      <c r="E82757" t="s">
        <v>53</v>
      </c>
      <c r="F82757">
        <v>1</v>
      </c>
    </row>
    <row r="82758" spans="1:6" x14ac:dyDescent="0.25">
      <c r="A82758" t="s">
        <v>6</v>
      </c>
      <c r="B82758" t="s">
        <v>1033</v>
      </c>
      <c r="C82758">
        <v>56.2639</v>
      </c>
      <c r="D82758">
        <v>9.5017999999999994</v>
      </c>
      <c r="E82758" t="s">
        <v>54</v>
      </c>
      <c r="F82758">
        <v>1</v>
      </c>
    </row>
    <row r="82759" spans="1:6" x14ac:dyDescent="0.25">
      <c r="A82759" t="s">
        <v>6</v>
      </c>
      <c r="B82759" t="s">
        <v>1033</v>
      </c>
      <c r="C82759">
        <v>56.2639</v>
      </c>
      <c r="D82759">
        <v>9.5017999999999994</v>
      </c>
      <c r="E82759" t="s">
        <v>55</v>
      </c>
      <c r="F82759">
        <v>1</v>
      </c>
    </row>
    <row r="82760" spans="1:6" x14ac:dyDescent="0.25">
      <c r="A82760" t="s">
        <v>6</v>
      </c>
      <c r="B82760" t="s">
        <v>1033</v>
      </c>
      <c r="C82760">
        <v>56.2639</v>
      </c>
      <c r="D82760">
        <v>9.5017999999999994</v>
      </c>
      <c r="E82760" t="s">
        <v>56</v>
      </c>
      <c r="F82760">
        <v>1</v>
      </c>
    </row>
    <row r="82761" spans="1:6" x14ac:dyDescent="0.25">
      <c r="A82761" t="s">
        <v>6</v>
      </c>
      <c r="B82761" t="s">
        <v>1033</v>
      </c>
      <c r="C82761">
        <v>56.2639</v>
      </c>
      <c r="D82761">
        <v>9.5017999999999994</v>
      </c>
      <c r="E82761" t="s">
        <v>57</v>
      </c>
      <c r="F82761">
        <v>1</v>
      </c>
    </row>
    <row r="82762" spans="1:6" x14ac:dyDescent="0.25">
      <c r="A82762" t="s">
        <v>6</v>
      </c>
      <c r="B82762" t="s">
        <v>1033</v>
      </c>
      <c r="C82762">
        <v>56.2639</v>
      </c>
      <c r="D82762">
        <v>9.5017999999999994</v>
      </c>
      <c r="E82762" t="s">
        <v>58</v>
      </c>
      <c r="F82762">
        <v>1</v>
      </c>
    </row>
    <row r="82763" spans="1:6" x14ac:dyDescent="0.25">
      <c r="A82763" t="s">
        <v>6</v>
      </c>
      <c r="B82763" t="s">
        <v>1033</v>
      </c>
      <c r="C82763">
        <v>56.2639</v>
      </c>
      <c r="D82763">
        <v>9.5017999999999994</v>
      </c>
      <c r="E82763" t="s">
        <v>59</v>
      </c>
      <c r="F82763">
        <v>1</v>
      </c>
    </row>
    <row r="82764" spans="1:6" x14ac:dyDescent="0.25">
      <c r="A82764" t="s">
        <v>6</v>
      </c>
      <c r="B82764" t="s">
        <v>1033</v>
      </c>
      <c r="C82764">
        <v>56.2639</v>
      </c>
      <c r="D82764">
        <v>9.5017999999999994</v>
      </c>
      <c r="E82764" t="s">
        <v>60</v>
      </c>
      <c r="F82764">
        <v>1</v>
      </c>
    </row>
    <row r="82765" spans="1:6" x14ac:dyDescent="0.25">
      <c r="A82765" t="s">
        <v>6</v>
      </c>
      <c r="B82765" t="s">
        <v>1033</v>
      </c>
      <c r="C82765">
        <v>56.2639</v>
      </c>
      <c r="D82765">
        <v>9.5017999999999994</v>
      </c>
      <c r="E82765" t="s">
        <v>61</v>
      </c>
      <c r="F82765">
        <v>1</v>
      </c>
    </row>
    <row r="82766" spans="1:6" x14ac:dyDescent="0.25">
      <c r="A82766" t="s">
        <v>6</v>
      </c>
      <c r="B82766" t="s">
        <v>1033</v>
      </c>
      <c r="C82766">
        <v>56.2639</v>
      </c>
      <c r="D82766">
        <v>9.5017999999999994</v>
      </c>
      <c r="E82766" t="s">
        <v>62</v>
      </c>
      <c r="F82766">
        <v>1</v>
      </c>
    </row>
    <row r="82767" spans="1:6" x14ac:dyDescent="0.25">
      <c r="A82767" t="s">
        <v>6</v>
      </c>
      <c r="B82767" t="s">
        <v>1033</v>
      </c>
      <c r="C82767">
        <v>56.2639</v>
      </c>
      <c r="D82767">
        <v>9.5017999999999994</v>
      </c>
      <c r="E82767" t="s">
        <v>63</v>
      </c>
      <c r="F82767">
        <v>1</v>
      </c>
    </row>
    <row r="82768" spans="1:6" x14ac:dyDescent="0.25">
      <c r="A82768" t="s">
        <v>6</v>
      </c>
      <c r="B82768" t="s">
        <v>1033</v>
      </c>
      <c r="C82768">
        <v>56.2639</v>
      </c>
      <c r="D82768">
        <v>9.5017999999999994</v>
      </c>
      <c r="E82768" t="s">
        <v>64</v>
      </c>
      <c r="F82768">
        <v>1</v>
      </c>
    </row>
    <row r="82769" spans="1:6" x14ac:dyDescent="0.25">
      <c r="A82769" t="s">
        <v>6</v>
      </c>
      <c r="B82769" t="s">
        <v>1033</v>
      </c>
      <c r="C82769">
        <v>56.2639</v>
      </c>
      <c r="D82769">
        <v>9.5017999999999994</v>
      </c>
      <c r="E82769" t="s">
        <v>65</v>
      </c>
      <c r="F82769">
        <v>1</v>
      </c>
    </row>
    <row r="82770" spans="1:6" x14ac:dyDescent="0.25">
      <c r="A82770" t="s">
        <v>6</v>
      </c>
      <c r="B82770" t="s">
        <v>1033</v>
      </c>
      <c r="C82770">
        <v>56.2639</v>
      </c>
      <c r="D82770">
        <v>9.5017999999999994</v>
      </c>
      <c r="E82770" t="s">
        <v>66</v>
      </c>
      <c r="F82770">
        <v>1</v>
      </c>
    </row>
    <row r="82771" spans="1:6" x14ac:dyDescent="0.25">
      <c r="A82771" t="s">
        <v>6</v>
      </c>
      <c r="B82771" t="s">
        <v>1033</v>
      </c>
      <c r="C82771">
        <v>56.2639</v>
      </c>
      <c r="D82771">
        <v>9.5017999999999994</v>
      </c>
      <c r="E82771" t="s">
        <v>67</v>
      </c>
      <c r="F82771">
        <v>1</v>
      </c>
    </row>
    <row r="82772" spans="1:6" x14ac:dyDescent="0.25">
      <c r="A82772" t="s">
        <v>6</v>
      </c>
      <c r="B82772" t="s">
        <v>1033</v>
      </c>
      <c r="C82772">
        <v>56.2639</v>
      </c>
      <c r="D82772">
        <v>9.5017999999999994</v>
      </c>
      <c r="E82772" t="s">
        <v>68</v>
      </c>
      <c r="F82772">
        <v>1</v>
      </c>
    </row>
    <row r="82773" spans="1:6" x14ac:dyDescent="0.25">
      <c r="A82773" t="s">
        <v>6</v>
      </c>
      <c r="B82773" t="s">
        <v>1033</v>
      </c>
      <c r="C82773">
        <v>56.2639</v>
      </c>
      <c r="D82773">
        <v>9.5017999999999994</v>
      </c>
      <c r="E82773" t="s">
        <v>69</v>
      </c>
      <c r="F82773">
        <v>1</v>
      </c>
    </row>
    <row r="82774" spans="1:6" x14ac:dyDescent="0.25">
      <c r="A82774" t="s">
        <v>6</v>
      </c>
      <c r="B82774" t="s">
        <v>1033</v>
      </c>
      <c r="C82774">
        <v>56.2639</v>
      </c>
      <c r="D82774">
        <v>9.5017999999999994</v>
      </c>
      <c r="E82774" t="s">
        <v>70</v>
      </c>
      <c r="F82774">
        <v>1</v>
      </c>
    </row>
    <row r="82775" spans="1:6" x14ac:dyDescent="0.25">
      <c r="A82775" t="s">
        <v>6</v>
      </c>
      <c r="B82775" t="s">
        <v>1033</v>
      </c>
      <c r="C82775">
        <v>56.2639</v>
      </c>
      <c r="D82775">
        <v>9.5017999999999994</v>
      </c>
      <c r="E82775" t="s">
        <v>71</v>
      </c>
      <c r="F82775">
        <v>1</v>
      </c>
    </row>
    <row r="82776" spans="1:6" x14ac:dyDescent="0.25">
      <c r="A82776" t="s">
        <v>6</v>
      </c>
      <c r="B82776" t="s">
        <v>1033</v>
      </c>
      <c r="C82776">
        <v>56.2639</v>
      </c>
      <c r="D82776">
        <v>9.5017999999999994</v>
      </c>
      <c r="E82776" t="s">
        <v>72</v>
      </c>
      <c r="F82776">
        <v>1</v>
      </c>
    </row>
    <row r="82777" spans="1:6" x14ac:dyDescent="0.25">
      <c r="A82777" t="s">
        <v>6</v>
      </c>
      <c r="B82777" t="s">
        <v>1033</v>
      </c>
      <c r="C82777">
        <v>56.2639</v>
      </c>
      <c r="D82777">
        <v>9.5017999999999994</v>
      </c>
      <c r="E82777" t="s">
        <v>73</v>
      </c>
      <c r="F82777">
        <v>1</v>
      </c>
    </row>
    <row r="82778" spans="1:6" x14ac:dyDescent="0.25">
      <c r="A82778" t="s">
        <v>6</v>
      </c>
      <c r="B82778" t="s">
        <v>1033</v>
      </c>
      <c r="C82778">
        <v>56.2639</v>
      </c>
      <c r="D82778">
        <v>9.5017999999999994</v>
      </c>
      <c r="E82778" t="s">
        <v>74</v>
      </c>
      <c r="F82778">
        <v>1</v>
      </c>
    </row>
    <row r="82779" spans="1:6" x14ac:dyDescent="0.25">
      <c r="A82779" t="s">
        <v>6</v>
      </c>
      <c r="B82779" t="s">
        <v>1033</v>
      </c>
      <c r="C82779">
        <v>56.2639</v>
      </c>
      <c r="D82779">
        <v>9.5017999999999994</v>
      </c>
      <c r="E82779" t="s">
        <v>75</v>
      </c>
      <c r="F82779">
        <v>1</v>
      </c>
    </row>
    <row r="82780" spans="1:6" x14ac:dyDescent="0.25">
      <c r="A82780" t="s">
        <v>6</v>
      </c>
      <c r="B82780" t="s">
        <v>1033</v>
      </c>
      <c r="C82780">
        <v>56.2639</v>
      </c>
      <c r="D82780">
        <v>9.5017999999999994</v>
      </c>
      <c r="E82780" t="s">
        <v>76</v>
      </c>
      <c r="F82780">
        <v>1</v>
      </c>
    </row>
    <row r="82781" spans="1:6" x14ac:dyDescent="0.25">
      <c r="A82781" t="s">
        <v>6</v>
      </c>
      <c r="B82781" t="s">
        <v>1033</v>
      </c>
      <c r="C82781">
        <v>56.2639</v>
      </c>
      <c r="D82781">
        <v>9.5017999999999994</v>
      </c>
      <c r="E82781" t="s">
        <v>77</v>
      </c>
      <c r="F82781">
        <v>1</v>
      </c>
    </row>
    <row r="82782" spans="1:6" x14ac:dyDescent="0.25">
      <c r="A82782" t="s">
        <v>6</v>
      </c>
      <c r="B82782" t="s">
        <v>1033</v>
      </c>
      <c r="C82782">
        <v>56.2639</v>
      </c>
      <c r="D82782">
        <v>9.5017999999999994</v>
      </c>
      <c r="E82782" t="s">
        <v>78</v>
      </c>
      <c r="F82782">
        <v>894</v>
      </c>
    </row>
    <row r="82783" spans="1:6" x14ac:dyDescent="0.25">
      <c r="A82783" t="s">
        <v>6</v>
      </c>
      <c r="B82783" t="s">
        <v>1033</v>
      </c>
      <c r="C82783">
        <v>56.2639</v>
      </c>
      <c r="D82783">
        <v>9.5017999999999994</v>
      </c>
      <c r="E82783" t="s">
        <v>79</v>
      </c>
      <c r="F82783">
        <v>1089</v>
      </c>
    </row>
    <row r="82784" spans="1:6" x14ac:dyDescent="0.25">
      <c r="A82784" t="s">
        <v>6</v>
      </c>
      <c r="B82784" t="s">
        <v>1033</v>
      </c>
      <c r="C82784">
        <v>56.2639</v>
      </c>
      <c r="D82784">
        <v>9.5017999999999994</v>
      </c>
      <c r="E82784" t="s">
        <v>80</v>
      </c>
      <c r="F82784">
        <v>1193</v>
      </c>
    </row>
    <row r="82785" spans="1:6" x14ac:dyDescent="0.25">
      <c r="A82785" t="s">
        <v>6</v>
      </c>
      <c r="B82785" t="s">
        <v>1033</v>
      </c>
      <c r="C82785">
        <v>56.2639</v>
      </c>
      <c r="D82785">
        <v>9.5017999999999994</v>
      </c>
      <c r="E82785" t="s">
        <v>81</v>
      </c>
      <c r="F82785">
        <v>1283</v>
      </c>
    </row>
    <row r="82786" spans="1:6" x14ac:dyDescent="0.25">
      <c r="A82786" t="s">
        <v>6</v>
      </c>
      <c r="B82786" t="s">
        <v>1033</v>
      </c>
      <c r="C82786">
        <v>56.2639</v>
      </c>
      <c r="D82786">
        <v>9.5017999999999994</v>
      </c>
      <c r="E82786" t="s">
        <v>82</v>
      </c>
      <c r="F82786">
        <v>1327</v>
      </c>
    </row>
    <row r="82787" spans="1:6" x14ac:dyDescent="0.25">
      <c r="A82787" t="s">
        <v>6</v>
      </c>
      <c r="B82787" t="s">
        <v>1033</v>
      </c>
      <c r="C82787">
        <v>56.2639</v>
      </c>
      <c r="D82787">
        <v>9.5017999999999994</v>
      </c>
      <c r="E82787" t="s">
        <v>83</v>
      </c>
      <c r="F82787">
        <v>1378</v>
      </c>
    </row>
    <row r="82788" spans="1:6" x14ac:dyDescent="0.25">
      <c r="A82788" t="s">
        <v>6</v>
      </c>
      <c r="B82788" t="s">
        <v>1033</v>
      </c>
      <c r="C82788">
        <v>56.2639</v>
      </c>
      <c r="D82788">
        <v>9.5017999999999994</v>
      </c>
      <c r="E82788" t="s">
        <v>84</v>
      </c>
      <c r="F82788">
        <v>1491</v>
      </c>
    </row>
    <row r="82789" spans="1:6" x14ac:dyDescent="0.25">
      <c r="A82789" t="s">
        <v>6</v>
      </c>
      <c r="B82789" t="s">
        <v>1033</v>
      </c>
      <c r="C82789">
        <v>56.2639</v>
      </c>
      <c r="D82789">
        <v>9.5017999999999994</v>
      </c>
      <c r="E82789" t="s">
        <v>85</v>
      </c>
      <c r="F82789">
        <v>1621</v>
      </c>
    </row>
    <row r="82790" spans="1:6" x14ac:dyDescent="0.25">
      <c r="A82790" t="s">
        <v>6</v>
      </c>
      <c r="B82790" t="s">
        <v>1033</v>
      </c>
      <c r="C82790">
        <v>56.2639</v>
      </c>
      <c r="D82790">
        <v>9.5017999999999994</v>
      </c>
      <c r="E82790" t="s">
        <v>86</v>
      </c>
      <c r="F82790">
        <v>1736</v>
      </c>
    </row>
    <row r="82791" spans="1:6" x14ac:dyDescent="0.25">
      <c r="A82791" t="s">
        <v>6</v>
      </c>
      <c r="B82791" t="s">
        <v>1033</v>
      </c>
      <c r="C82791">
        <v>56.2639</v>
      </c>
      <c r="D82791">
        <v>9.5017999999999994</v>
      </c>
      <c r="E82791" t="s">
        <v>87</v>
      </c>
      <c r="F82791">
        <v>1773</v>
      </c>
    </row>
    <row r="82792" spans="1:6" x14ac:dyDescent="0.25">
      <c r="A82792" t="s">
        <v>6</v>
      </c>
      <c r="B82792" t="s">
        <v>1033</v>
      </c>
      <c r="C82792">
        <v>56.2639</v>
      </c>
      <c r="D82792">
        <v>9.5017999999999994</v>
      </c>
      <c r="E82792" t="s">
        <v>88</v>
      </c>
      <c r="F82792">
        <v>1955</v>
      </c>
    </row>
    <row r="82793" spans="1:6" x14ac:dyDescent="0.25">
      <c r="A82793" t="s">
        <v>6</v>
      </c>
      <c r="B82793" t="s">
        <v>1033</v>
      </c>
      <c r="C82793">
        <v>56.2639</v>
      </c>
      <c r="D82793">
        <v>9.5017999999999994</v>
      </c>
      <c r="E82793" t="s">
        <v>89</v>
      </c>
      <c r="F82793">
        <v>2123</v>
      </c>
    </row>
    <row r="82794" spans="1:6" x14ac:dyDescent="0.25">
      <c r="A82794" t="s">
        <v>6</v>
      </c>
      <c r="B82794" t="s">
        <v>1033</v>
      </c>
      <c r="C82794">
        <v>56.2639</v>
      </c>
      <c r="D82794">
        <v>9.5017999999999994</v>
      </c>
      <c r="E82794" t="s">
        <v>90</v>
      </c>
      <c r="F82794">
        <v>2235</v>
      </c>
    </row>
    <row r="82795" spans="1:6" x14ac:dyDescent="0.25">
      <c r="A82795" t="s">
        <v>6</v>
      </c>
      <c r="B82795" t="s">
        <v>1033</v>
      </c>
      <c r="C82795">
        <v>56.2639</v>
      </c>
      <c r="D82795">
        <v>9.5017999999999994</v>
      </c>
      <c r="E82795" t="s">
        <v>91</v>
      </c>
      <c r="F82795">
        <v>2515</v>
      </c>
    </row>
    <row r="82796" spans="1:6" x14ac:dyDescent="0.25">
      <c r="A82796" t="s">
        <v>6</v>
      </c>
      <c r="B82796" t="s">
        <v>1033</v>
      </c>
      <c r="C82796">
        <v>56.2639</v>
      </c>
      <c r="D82796">
        <v>9.5017999999999994</v>
      </c>
      <c r="E82796" t="s">
        <v>92</v>
      </c>
      <c r="F82796">
        <v>2748</v>
      </c>
    </row>
    <row r="82797" spans="1:6" x14ac:dyDescent="0.25">
      <c r="A82797" t="s">
        <v>6</v>
      </c>
      <c r="B82797" t="s">
        <v>1033</v>
      </c>
      <c r="C82797">
        <v>56.2639</v>
      </c>
      <c r="D82797">
        <v>9.5017999999999994</v>
      </c>
      <c r="E82797" t="s">
        <v>93</v>
      </c>
      <c r="F82797">
        <v>3023</v>
      </c>
    </row>
    <row r="82798" spans="1:6" x14ac:dyDescent="0.25">
      <c r="A82798" t="s">
        <v>6</v>
      </c>
      <c r="B82798" t="s">
        <v>1033</v>
      </c>
      <c r="C82798">
        <v>56.2639</v>
      </c>
      <c r="D82798">
        <v>9.5017999999999994</v>
      </c>
      <c r="E82798" t="s">
        <v>94</v>
      </c>
      <c r="F82798">
        <v>3389</v>
      </c>
    </row>
    <row r="82799" spans="1:6" x14ac:dyDescent="0.25">
      <c r="A82799" t="s">
        <v>6</v>
      </c>
      <c r="B82799" t="s">
        <v>1033</v>
      </c>
      <c r="C82799">
        <v>56.2639</v>
      </c>
      <c r="D82799">
        <v>9.5017999999999994</v>
      </c>
      <c r="E82799" t="s">
        <v>95</v>
      </c>
      <c r="F82799">
        <v>3847</v>
      </c>
    </row>
    <row r="82800" spans="1:6" x14ac:dyDescent="0.25">
      <c r="A82800" t="s">
        <v>6</v>
      </c>
      <c r="B82800" t="s">
        <v>1033</v>
      </c>
      <c r="C82800">
        <v>56.2639</v>
      </c>
      <c r="D82800">
        <v>9.5017999999999994</v>
      </c>
      <c r="E82800" t="s">
        <v>96</v>
      </c>
      <c r="F82800">
        <v>4141</v>
      </c>
    </row>
    <row r="82801" spans="1:6" x14ac:dyDescent="0.25">
      <c r="A82801" t="s">
        <v>6</v>
      </c>
      <c r="B82801" t="s">
        <v>1033</v>
      </c>
      <c r="C82801">
        <v>56.2639</v>
      </c>
      <c r="D82801">
        <v>9.5017999999999994</v>
      </c>
      <c r="E82801" t="s">
        <v>97</v>
      </c>
      <c r="F82801">
        <v>4312</v>
      </c>
    </row>
    <row r="82802" spans="1:6" x14ac:dyDescent="0.25">
      <c r="A82802" t="s">
        <v>6</v>
      </c>
      <c r="B82802" t="s">
        <v>1033</v>
      </c>
      <c r="C82802">
        <v>56.2639</v>
      </c>
      <c r="D82802">
        <v>9.5017999999999994</v>
      </c>
      <c r="E82802" t="s">
        <v>98</v>
      </c>
      <c r="F82802">
        <v>4700</v>
      </c>
    </row>
    <row r="82803" spans="1:6" x14ac:dyDescent="0.25">
      <c r="A82803" t="s">
        <v>6</v>
      </c>
      <c r="B82803" t="s">
        <v>1033</v>
      </c>
      <c r="C82803">
        <v>56.2639</v>
      </c>
      <c r="D82803">
        <v>9.5017999999999994</v>
      </c>
      <c r="E82803" t="s">
        <v>99</v>
      </c>
      <c r="F82803">
        <v>5087</v>
      </c>
    </row>
    <row r="82804" spans="1:6" x14ac:dyDescent="0.25">
      <c r="A82804" t="s">
        <v>6</v>
      </c>
      <c r="B82804" t="s">
        <v>1033</v>
      </c>
      <c r="C82804">
        <v>56.2639</v>
      </c>
      <c r="D82804">
        <v>9.5017999999999994</v>
      </c>
      <c r="E82804" t="s">
        <v>100</v>
      </c>
      <c r="F82804">
        <v>5384</v>
      </c>
    </row>
    <row r="82805" spans="1:6" x14ac:dyDescent="0.25">
      <c r="A82805" t="s">
        <v>6</v>
      </c>
      <c r="B82805" t="s">
        <v>1033</v>
      </c>
      <c r="C82805">
        <v>56.2639</v>
      </c>
      <c r="D82805">
        <v>9.5017999999999994</v>
      </c>
      <c r="E82805" t="s">
        <v>101</v>
      </c>
      <c r="F82805">
        <v>5526</v>
      </c>
    </row>
    <row r="82806" spans="1:6" x14ac:dyDescent="0.25">
      <c r="A82806" t="s">
        <v>6</v>
      </c>
      <c r="B82806" t="s">
        <v>1033</v>
      </c>
      <c r="C82806">
        <v>56.2639</v>
      </c>
      <c r="D82806">
        <v>9.5017999999999994</v>
      </c>
      <c r="E82806" t="s">
        <v>102</v>
      </c>
      <c r="F82806">
        <v>5669</v>
      </c>
    </row>
    <row r="82807" spans="1:6" x14ac:dyDescent="0.25">
      <c r="A82807" t="s">
        <v>6</v>
      </c>
      <c r="B82807" t="s">
        <v>1033</v>
      </c>
      <c r="C82807">
        <v>56.2639</v>
      </c>
      <c r="D82807">
        <v>9.5017999999999994</v>
      </c>
      <c r="E82807" t="s">
        <v>103</v>
      </c>
      <c r="F82807">
        <v>5805</v>
      </c>
    </row>
    <row r="82808" spans="1:6" x14ac:dyDescent="0.25">
      <c r="A82808" t="s">
        <v>6</v>
      </c>
      <c r="B82808" t="s">
        <v>1033</v>
      </c>
      <c r="C82808">
        <v>56.2639</v>
      </c>
      <c r="D82808">
        <v>9.5017999999999994</v>
      </c>
      <c r="E82808" t="s">
        <v>104</v>
      </c>
      <c r="F82808">
        <v>5959</v>
      </c>
    </row>
    <row r="82809" spans="1:6" x14ac:dyDescent="0.25">
      <c r="A82809" t="s">
        <v>6</v>
      </c>
      <c r="B82809" t="s">
        <v>1033</v>
      </c>
      <c r="C82809">
        <v>56.2639</v>
      </c>
      <c r="D82809">
        <v>9.5017999999999994</v>
      </c>
      <c r="E82809" t="s">
        <v>105</v>
      </c>
      <c r="F82809">
        <v>6121</v>
      </c>
    </row>
    <row r="82810" spans="1:6" x14ac:dyDescent="0.25">
      <c r="A82810" t="s">
        <v>6</v>
      </c>
      <c r="B82810" t="s">
        <v>1033</v>
      </c>
      <c r="C82810">
        <v>56.2639</v>
      </c>
      <c r="D82810">
        <v>9.5017999999999994</v>
      </c>
      <c r="E82810" t="s">
        <v>106</v>
      </c>
      <c r="F82810">
        <v>6366</v>
      </c>
    </row>
    <row r="82811" spans="1:6" x14ac:dyDescent="0.25">
      <c r="A82811" t="s">
        <v>6</v>
      </c>
      <c r="B82811" t="s">
        <v>1033</v>
      </c>
      <c r="C82811">
        <v>56.2639</v>
      </c>
      <c r="D82811">
        <v>9.5017999999999994</v>
      </c>
      <c r="E82811" t="s">
        <v>107</v>
      </c>
      <c r="F82811">
        <v>6546</v>
      </c>
    </row>
    <row r="82812" spans="1:6" x14ac:dyDescent="0.25">
      <c r="A82812" t="s">
        <v>6</v>
      </c>
      <c r="B82812" t="s">
        <v>1033</v>
      </c>
      <c r="C82812">
        <v>56.2639</v>
      </c>
      <c r="D82812">
        <v>9.5017999999999994</v>
      </c>
      <c r="E82812" t="s">
        <v>108</v>
      </c>
      <c r="F82812">
        <v>6729</v>
      </c>
    </row>
    <row r="82813" spans="1:6" x14ac:dyDescent="0.25">
      <c r="A82813" t="s">
        <v>6</v>
      </c>
      <c r="B82813" t="s">
        <v>1033</v>
      </c>
      <c r="C82813">
        <v>56.2639</v>
      </c>
      <c r="D82813">
        <v>9.5017999999999994</v>
      </c>
      <c r="E82813" t="s">
        <v>109</v>
      </c>
      <c r="F82813">
        <v>6889</v>
      </c>
    </row>
    <row r="82814" spans="1:6" x14ac:dyDescent="0.25">
      <c r="A82814" t="s">
        <v>6</v>
      </c>
      <c r="B82814" t="s">
        <v>1033</v>
      </c>
      <c r="C82814">
        <v>56.2639</v>
      </c>
      <c r="D82814">
        <v>9.5017999999999994</v>
      </c>
      <c r="E82814" t="s">
        <v>110</v>
      </c>
      <c r="F82814">
        <v>6987</v>
      </c>
    </row>
    <row r="82815" spans="1:6" x14ac:dyDescent="0.25">
      <c r="A82815" t="s">
        <v>6</v>
      </c>
      <c r="B82815" t="s">
        <v>1033</v>
      </c>
      <c r="C82815">
        <v>56.2639</v>
      </c>
      <c r="D82815">
        <v>9.5017999999999994</v>
      </c>
      <c r="E82815" t="s">
        <v>111</v>
      </c>
      <c r="F82815">
        <v>7088</v>
      </c>
    </row>
    <row r="82816" spans="1:6" x14ac:dyDescent="0.25">
      <c r="A82816" t="s">
        <v>6</v>
      </c>
      <c r="B82816" t="s">
        <v>1033</v>
      </c>
      <c r="C82816">
        <v>56.2639</v>
      </c>
      <c r="D82816">
        <v>9.5017999999999994</v>
      </c>
      <c r="E82816" t="s">
        <v>112</v>
      </c>
      <c r="F82816">
        <v>7296</v>
      </c>
    </row>
    <row r="82817" spans="1:6" x14ac:dyDescent="0.25">
      <c r="A82817" t="s">
        <v>6</v>
      </c>
      <c r="B82817" t="s">
        <v>1033</v>
      </c>
      <c r="C82817">
        <v>56.2639</v>
      </c>
      <c r="D82817">
        <v>9.5017999999999994</v>
      </c>
      <c r="E82817" t="s">
        <v>113</v>
      </c>
      <c r="F82817">
        <v>7493</v>
      </c>
    </row>
    <row r="82818" spans="1:6" x14ac:dyDescent="0.25">
      <c r="A82818" t="s">
        <v>6</v>
      </c>
      <c r="B82818" t="s">
        <v>1033</v>
      </c>
      <c r="C82818">
        <v>56.2639</v>
      </c>
      <c r="D82818">
        <v>9.5017999999999994</v>
      </c>
      <c r="E82818" t="s">
        <v>114</v>
      </c>
      <c r="F82818">
        <v>7711</v>
      </c>
    </row>
    <row r="82819" spans="1:6" x14ac:dyDescent="0.25">
      <c r="A82819" t="s">
        <v>6</v>
      </c>
      <c r="B82819" t="s">
        <v>1033</v>
      </c>
      <c r="C82819">
        <v>56.2639</v>
      </c>
      <c r="D82819">
        <v>9.5017999999999994</v>
      </c>
      <c r="E82819" t="s">
        <v>115</v>
      </c>
      <c r="F82819">
        <v>7927</v>
      </c>
    </row>
    <row r="82820" spans="1:6" x14ac:dyDescent="0.25">
      <c r="A82820" t="s">
        <v>6</v>
      </c>
      <c r="B82820" t="s">
        <v>1033</v>
      </c>
      <c r="C82820">
        <v>56.2639</v>
      </c>
      <c r="D82820">
        <v>9.5017999999999994</v>
      </c>
      <c r="E82820" t="s">
        <v>116</v>
      </c>
      <c r="F82820">
        <v>8093</v>
      </c>
    </row>
    <row r="82821" spans="1:6" x14ac:dyDescent="0.25">
      <c r="A82821" t="s">
        <v>6</v>
      </c>
      <c r="B82821" t="s">
        <v>1033</v>
      </c>
      <c r="C82821">
        <v>56.2639</v>
      </c>
      <c r="D82821">
        <v>9.5017999999999994</v>
      </c>
      <c r="E82821" t="s">
        <v>117</v>
      </c>
      <c r="F82821">
        <v>8217</v>
      </c>
    </row>
    <row r="82822" spans="1:6" x14ac:dyDescent="0.25">
      <c r="A82822" t="s">
        <v>6</v>
      </c>
      <c r="B82822" t="s">
        <v>1033</v>
      </c>
      <c r="C82822">
        <v>56.2639</v>
      </c>
      <c r="D82822">
        <v>9.5017999999999994</v>
      </c>
      <c r="E82822" t="s">
        <v>118</v>
      </c>
      <c r="F82822">
        <v>8328</v>
      </c>
    </row>
    <row r="82823" spans="1:6" x14ac:dyDescent="0.25">
      <c r="A82823" t="s">
        <v>6</v>
      </c>
      <c r="B82823" t="s">
        <v>1033</v>
      </c>
      <c r="C82823">
        <v>56.2639</v>
      </c>
      <c r="D82823">
        <v>9.5017999999999994</v>
      </c>
      <c r="E82823" t="s">
        <v>119</v>
      </c>
      <c r="F82823">
        <v>8580</v>
      </c>
    </row>
    <row r="82824" spans="1:6" x14ac:dyDescent="0.25">
      <c r="A82824" t="s">
        <v>6</v>
      </c>
      <c r="B82824" t="s">
        <v>1033</v>
      </c>
      <c r="C82824">
        <v>56.2639</v>
      </c>
      <c r="D82824">
        <v>9.5017999999999994</v>
      </c>
      <c r="E82824" t="s">
        <v>120</v>
      </c>
      <c r="F82824">
        <v>8663</v>
      </c>
    </row>
    <row r="82825" spans="1:6" x14ac:dyDescent="0.25">
      <c r="A82825" t="s">
        <v>6</v>
      </c>
      <c r="B82825" t="s">
        <v>1033</v>
      </c>
      <c r="C82825">
        <v>56.2639</v>
      </c>
      <c r="D82825">
        <v>9.5017999999999994</v>
      </c>
      <c r="E82825" t="s">
        <v>121</v>
      </c>
      <c r="F82825">
        <v>8805</v>
      </c>
    </row>
    <row r="82826" spans="1:6" x14ac:dyDescent="0.25">
      <c r="A82826" t="s">
        <v>6</v>
      </c>
      <c r="B82826" t="s">
        <v>1033</v>
      </c>
      <c r="C82826">
        <v>56.2639</v>
      </c>
      <c r="D82826">
        <v>9.5017999999999994</v>
      </c>
      <c r="E82826" t="s">
        <v>122</v>
      </c>
      <c r="F82826">
        <v>8959</v>
      </c>
    </row>
    <row r="82827" spans="1:6" x14ac:dyDescent="0.25">
      <c r="A82827" t="s">
        <v>6</v>
      </c>
      <c r="B82827" t="s">
        <v>1033</v>
      </c>
      <c r="C82827">
        <v>56.2639</v>
      </c>
      <c r="D82827">
        <v>9.5017999999999994</v>
      </c>
      <c r="E82827" t="s">
        <v>123</v>
      </c>
      <c r="F82827">
        <v>9107</v>
      </c>
    </row>
    <row r="82828" spans="1:6" x14ac:dyDescent="0.25">
      <c r="A82828" t="s">
        <v>6</v>
      </c>
      <c r="B82828" t="s">
        <v>1033</v>
      </c>
      <c r="C82828">
        <v>56.2639</v>
      </c>
      <c r="D82828">
        <v>9.5017999999999994</v>
      </c>
      <c r="E82828" t="s">
        <v>124</v>
      </c>
      <c r="F82828">
        <v>9227</v>
      </c>
    </row>
    <row r="82829" spans="1:6" x14ac:dyDescent="0.25">
      <c r="A82829" t="s">
        <v>6</v>
      </c>
      <c r="B82829" t="s">
        <v>1033</v>
      </c>
      <c r="C82829">
        <v>56.2639</v>
      </c>
      <c r="D82829">
        <v>9.5017999999999994</v>
      </c>
      <c r="E82829" t="s">
        <v>125</v>
      </c>
      <c r="F82829">
        <v>9301</v>
      </c>
    </row>
    <row r="82830" spans="1:6" x14ac:dyDescent="0.25">
      <c r="A82830" t="s">
        <v>6</v>
      </c>
      <c r="B82830" t="s">
        <v>1033</v>
      </c>
      <c r="C82830">
        <v>56.2639</v>
      </c>
      <c r="D82830">
        <v>9.5017999999999994</v>
      </c>
      <c r="E82830" t="s">
        <v>126</v>
      </c>
      <c r="F82830">
        <v>9416</v>
      </c>
    </row>
    <row r="82831" spans="1:6" x14ac:dyDescent="0.25">
      <c r="A82831" t="s">
        <v>6</v>
      </c>
      <c r="B82831" t="s">
        <v>1033</v>
      </c>
      <c r="C82831">
        <v>56.2639</v>
      </c>
      <c r="D82831">
        <v>9.5017999999999994</v>
      </c>
      <c r="E82831" t="s">
        <v>127</v>
      </c>
      <c r="F82831">
        <v>9536</v>
      </c>
    </row>
    <row r="82832" spans="1:6" x14ac:dyDescent="0.25">
      <c r="A82832" t="s">
        <v>6</v>
      </c>
      <c r="B82832" t="s">
        <v>1033</v>
      </c>
      <c r="C82832">
        <v>56.2639</v>
      </c>
      <c r="D82832">
        <v>9.5017999999999994</v>
      </c>
      <c r="E82832" t="s">
        <v>128</v>
      </c>
      <c r="F82832">
        <v>9643</v>
      </c>
    </row>
    <row r="82833" spans="1:6" x14ac:dyDescent="0.25">
      <c r="A82833" t="s">
        <v>6</v>
      </c>
      <c r="B82833" t="s">
        <v>1033</v>
      </c>
      <c r="C82833">
        <v>56.2639</v>
      </c>
      <c r="D82833">
        <v>9.5017999999999994</v>
      </c>
      <c r="E82833" t="s">
        <v>129</v>
      </c>
      <c r="F82833">
        <v>9764</v>
      </c>
    </row>
    <row r="82834" spans="1:6" x14ac:dyDescent="0.25">
      <c r="A82834" t="s">
        <v>6</v>
      </c>
      <c r="B82834" t="s">
        <v>1033</v>
      </c>
      <c r="C82834">
        <v>56.2639</v>
      </c>
      <c r="D82834">
        <v>9.5017999999999994</v>
      </c>
      <c r="E82834" t="s">
        <v>130</v>
      </c>
      <c r="F82834">
        <v>9836</v>
      </c>
    </row>
    <row r="82835" spans="1:6" x14ac:dyDescent="0.25">
      <c r="A82835" t="s">
        <v>6</v>
      </c>
      <c r="B82835" t="s">
        <v>1033</v>
      </c>
      <c r="C82835">
        <v>56.2639</v>
      </c>
      <c r="D82835">
        <v>9.5017999999999994</v>
      </c>
      <c r="E82835" t="s">
        <v>131</v>
      </c>
      <c r="F82835">
        <v>9900</v>
      </c>
    </row>
    <row r="82836" spans="1:6" x14ac:dyDescent="0.25">
      <c r="A82836" t="s">
        <v>6</v>
      </c>
      <c r="B82836" t="s">
        <v>1033</v>
      </c>
      <c r="C82836">
        <v>56.2639</v>
      </c>
      <c r="D82836">
        <v>9.5017999999999994</v>
      </c>
      <c r="E82836" t="s">
        <v>132</v>
      </c>
      <c r="F82836">
        <v>9964</v>
      </c>
    </row>
    <row r="82837" spans="1:6" x14ac:dyDescent="0.25">
      <c r="A82837" t="s">
        <v>6</v>
      </c>
      <c r="B82837" t="s">
        <v>1033</v>
      </c>
      <c r="C82837">
        <v>56.2639</v>
      </c>
      <c r="D82837">
        <v>9.5017999999999994</v>
      </c>
      <c r="E82837" t="s">
        <v>133</v>
      </c>
      <c r="F82837">
        <v>10044</v>
      </c>
    </row>
    <row r="82838" spans="1:6" x14ac:dyDescent="0.25">
      <c r="A82838" t="s">
        <v>6</v>
      </c>
      <c r="B82838" t="s">
        <v>1033</v>
      </c>
      <c r="C82838">
        <v>56.2639</v>
      </c>
      <c r="D82838">
        <v>9.5017999999999994</v>
      </c>
      <c r="E82838" t="s">
        <v>134</v>
      </c>
      <c r="F82838">
        <v>10106</v>
      </c>
    </row>
    <row r="82839" spans="1:6" x14ac:dyDescent="0.25">
      <c r="A82839" t="s">
        <v>6</v>
      </c>
      <c r="B82839" t="s">
        <v>1033</v>
      </c>
      <c r="C82839">
        <v>56.2639</v>
      </c>
      <c r="D82839">
        <v>9.5017999999999994</v>
      </c>
      <c r="E82839" t="s">
        <v>135</v>
      </c>
      <c r="F82839">
        <v>10180</v>
      </c>
    </row>
    <row r="82840" spans="1:6" x14ac:dyDescent="0.25">
      <c r="A82840" t="s">
        <v>6</v>
      </c>
      <c r="B82840" t="s">
        <v>1033</v>
      </c>
      <c r="C82840">
        <v>56.2639</v>
      </c>
      <c r="D82840">
        <v>9.5017999999999994</v>
      </c>
      <c r="E82840" t="s">
        <v>136</v>
      </c>
      <c r="F82840">
        <v>10240</v>
      </c>
    </row>
    <row r="82841" spans="1:6" x14ac:dyDescent="0.25">
      <c r="A82841" t="s">
        <v>6</v>
      </c>
      <c r="B82841" t="s">
        <v>1033</v>
      </c>
      <c r="C82841">
        <v>56.2639</v>
      </c>
      <c r="D82841">
        <v>9.5017999999999994</v>
      </c>
      <c r="E82841" t="s">
        <v>137</v>
      </c>
      <c r="F82841">
        <v>10327</v>
      </c>
    </row>
    <row r="82842" spans="1:6" x14ac:dyDescent="0.25">
      <c r="A82842" t="s">
        <v>6</v>
      </c>
      <c r="B82842" t="s">
        <v>1033</v>
      </c>
      <c r="C82842">
        <v>56.2639</v>
      </c>
      <c r="D82842">
        <v>9.5017999999999994</v>
      </c>
      <c r="E82842" t="s">
        <v>138</v>
      </c>
      <c r="F82842">
        <v>10362</v>
      </c>
    </row>
    <row r="82843" spans="1:6" x14ac:dyDescent="0.25">
      <c r="A82843" t="s">
        <v>6</v>
      </c>
      <c r="B82843" t="s">
        <v>1033</v>
      </c>
      <c r="C82843">
        <v>56.2639</v>
      </c>
      <c r="D82843">
        <v>9.5017999999999994</v>
      </c>
      <c r="E82843" t="s">
        <v>139</v>
      </c>
      <c r="F82843">
        <v>10412</v>
      </c>
    </row>
    <row r="82844" spans="1:6" x14ac:dyDescent="0.25">
      <c r="A82844" t="s">
        <v>6</v>
      </c>
      <c r="B82844" t="s">
        <v>1033</v>
      </c>
      <c r="C82844">
        <v>56.2639</v>
      </c>
      <c r="D82844">
        <v>9.5017999999999994</v>
      </c>
      <c r="E82844" t="s">
        <v>140</v>
      </c>
      <c r="F82844">
        <v>10489</v>
      </c>
    </row>
    <row r="82845" spans="1:6" x14ac:dyDescent="0.25">
      <c r="A82845" t="s">
        <v>6</v>
      </c>
      <c r="B82845" t="s">
        <v>1033</v>
      </c>
      <c r="C82845">
        <v>56.2639</v>
      </c>
      <c r="D82845">
        <v>9.5017999999999994</v>
      </c>
      <c r="E82845" t="s">
        <v>141</v>
      </c>
      <c r="F82845">
        <v>10552</v>
      </c>
    </row>
    <row r="82846" spans="1:6" x14ac:dyDescent="0.25">
      <c r="A82846" t="s">
        <v>6</v>
      </c>
      <c r="B82846" t="s">
        <v>1033</v>
      </c>
      <c r="C82846">
        <v>56.2639</v>
      </c>
      <c r="D82846">
        <v>9.5017999999999994</v>
      </c>
      <c r="E82846" t="s">
        <v>142</v>
      </c>
      <c r="F82846">
        <v>10620</v>
      </c>
    </row>
    <row r="82847" spans="1:6" x14ac:dyDescent="0.25">
      <c r="A82847" t="s">
        <v>6</v>
      </c>
      <c r="B82847" t="s">
        <v>1033</v>
      </c>
      <c r="C82847">
        <v>56.2639</v>
      </c>
      <c r="D82847">
        <v>9.5017999999999994</v>
      </c>
      <c r="E82847" t="s">
        <v>143</v>
      </c>
      <c r="F82847">
        <v>10653</v>
      </c>
    </row>
    <row r="82848" spans="1:6" x14ac:dyDescent="0.25">
      <c r="A82848" t="s">
        <v>6</v>
      </c>
      <c r="B82848" t="s">
        <v>1033</v>
      </c>
      <c r="C82848">
        <v>56.2639</v>
      </c>
      <c r="D82848">
        <v>9.5017999999999994</v>
      </c>
      <c r="E82848" t="s">
        <v>144</v>
      </c>
      <c r="F82848">
        <v>10721</v>
      </c>
    </row>
    <row r="82849" spans="1:6" x14ac:dyDescent="0.25">
      <c r="A82849" t="s">
        <v>6</v>
      </c>
      <c r="B82849" t="s">
        <v>1033</v>
      </c>
      <c r="C82849">
        <v>56.2639</v>
      </c>
      <c r="D82849">
        <v>9.5017999999999994</v>
      </c>
      <c r="E82849" t="s">
        <v>145</v>
      </c>
      <c r="F82849">
        <v>10755</v>
      </c>
    </row>
    <row r="82850" spans="1:6" x14ac:dyDescent="0.25">
      <c r="A82850" t="s">
        <v>6</v>
      </c>
      <c r="B82850" t="s">
        <v>1033</v>
      </c>
      <c r="C82850">
        <v>56.2639</v>
      </c>
      <c r="D82850">
        <v>9.5017999999999994</v>
      </c>
      <c r="E82850" t="s">
        <v>146</v>
      </c>
      <c r="F82850">
        <v>10792</v>
      </c>
    </row>
    <row r="82851" spans="1:6" x14ac:dyDescent="0.25">
      <c r="A82851" t="s">
        <v>6</v>
      </c>
      <c r="B82851" t="s">
        <v>1033</v>
      </c>
      <c r="C82851">
        <v>56.2639</v>
      </c>
      <c r="D82851">
        <v>9.5017999999999994</v>
      </c>
      <c r="E82851" t="s">
        <v>147</v>
      </c>
      <c r="F82851">
        <v>10849</v>
      </c>
    </row>
    <row r="82852" spans="1:6" x14ac:dyDescent="0.25">
      <c r="A82852" t="s">
        <v>6</v>
      </c>
      <c r="B82852" t="s">
        <v>1033</v>
      </c>
      <c r="C82852">
        <v>56.2639</v>
      </c>
      <c r="D82852">
        <v>9.5017999999999994</v>
      </c>
      <c r="E82852" t="s">
        <v>148</v>
      </c>
      <c r="F82852">
        <v>10904</v>
      </c>
    </row>
    <row r="82853" spans="1:6" x14ac:dyDescent="0.25">
      <c r="A82853" t="s">
        <v>6</v>
      </c>
      <c r="B82853" t="s">
        <v>1033</v>
      </c>
      <c r="C82853">
        <v>56.2639</v>
      </c>
      <c r="D82853">
        <v>9.5017999999999994</v>
      </c>
      <c r="E82853" t="s">
        <v>149</v>
      </c>
      <c r="F82853">
        <v>10955</v>
      </c>
    </row>
    <row r="82854" spans="1:6" x14ac:dyDescent="0.25">
      <c r="A82854" t="s">
        <v>6</v>
      </c>
      <c r="B82854" t="s">
        <v>1033</v>
      </c>
      <c r="C82854">
        <v>56.2639</v>
      </c>
      <c r="D82854">
        <v>9.5017999999999994</v>
      </c>
      <c r="E82854" t="s">
        <v>150</v>
      </c>
      <c r="F82854">
        <v>10993</v>
      </c>
    </row>
    <row r="82855" spans="1:6" x14ac:dyDescent="0.25">
      <c r="A82855" t="s">
        <v>6</v>
      </c>
      <c r="B82855" t="s">
        <v>1033</v>
      </c>
      <c r="C82855">
        <v>56.2639</v>
      </c>
      <c r="D82855">
        <v>9.5017999999999994</v>
      </c>
      <c r="E82855" t="s">
        <v>151</v>
      </c>
      <c r="F82855">
        <v>11035</v>
      </c>
    </row>
    <row r="82856" spans="1:6" x14ac:dyDescent="0.25">
      <c r="A82856" t="s">
        <v>6</v>
      </c>
      <c r="B82856" t="s">
        <v>1033</v>
      </c>
      <c r="C82856">
        <v>56.2639</v>
      </c>
      <c r="D82856">
        <v>9.5017999999999994</v>
      </c>
      <c r="E82856" t="s">
        <v>152</v>
      </c>
      <c r="F82856">
        <v>11068</v>
      </c>
    </row>
    <row r="82857" spans="1:6" x14ac:dyDescent="0.25">
      <c r="A82857" t="s">
        <v>6</v>
      </c>
      <c r="B82857" t="s">
        <v>1033</v>
      </c>
      <c r="C82857">
        <v>56.2639</v>
      </c>
      <c r="D82857">
        <v>9.5017999999999994</v>
      </c>
      <c r="E82857" t="s">
        <v>153</v>
      </c>
      <c r="F82857">
        <v>11090</v>
      </c>
    </row>
    <row r="82858" spans="1:6" x14ac:dyDescent="0.25">
      <c r="A82858" t="s">
        <v>6</v>
      </c>
      <c r="B82858" t="s">
        <v>1033</v>
      </c>
      <c r="C82858">
        <v>56.2639</v>
      </c>
      <c r="D82858">
        <v>9.5017999999999994</v>
      </c>
      <c r="E82858" t="s">
        <v>154</v>
      </c>
      <c r="F82858">
        <v>11125</v>
      </c>
    </row>
    <row r="82859" spans="1:6" x14ac:dyDescent="0.25">
      <c r="A82859" t="s">
        <v>6</v>
      </c>
      <c r="B82859" t="s">
        <v>1033</v>
      </c>
      <c r="C82859">
        <v>56.2639</v>
      </c>
      <c r="D82859">
        <v>9.5017999999999994</v>
      </c>
      <c r="E82859" t="s">
        <v>155</v>
      </c>
      <c r="F82859">
        <v>11185</v>
      </c>
    </row>
    <row r="82860" spans="1:6" x14ac:dyDescent="0.25">
      <c r="A82860" t="s">
        <v>6</v>
      </c>
      <c r="B82860" t="s">
        <v>1033</v>
      </c>
      <c r="C82860">
        <v>56.2639</v>
      </c>
      <c r="D82860">
        <v>9.5017999999999994</v>
      </c>
      <c r="E82860" t="s">
        <v>156</v>
      </c>
      <c r="F82860">
        <v>11242</v>
      </c>
    </row>
    <row r="82861" spans="1:6" x14ac:dyDescent="0.25">
      <c r="A82861" t="s">
        <v>6</v>
      </c>
      <c r="B82861" t="s">
        <v>1033</v>
      </c>
      <c r="C82861">
        <v>56.2639</v>
      </c>
      <c r="D82861">
        <v>9.5017999999999994</v>
      </c>
      <c r="E82861" t="s">
        <v>157</v>
      </c>
      <c r="F82861">
        <v>11282</v>
      </c>
    </row>
    <row r="82862" spans="1:6" x14ac:dyDescent="0.25">
      <c r="A82862" t="s">
        <v>6</v>
      </c>
      <c r="B82862" t="s">
        <v>1033</v>
      </c>
      <c r="C82862">
        <v>56.2639</v>
      </c>
      <c r="D82862">
        <v>9.5017999999999994</v>
      </c>
      <c r="E82862" t="s">
        <v>158</v>
      </c>
      <c r="F82862">
        <v>11282</v>
      </c>
    </row>
    <row r="82863" spans="1:6" x14ac:dyDescent="0.25">
      <c r="A82863" t="s">
        <v>6</v>
      </c>
      <c r="B82863" t="s">
        <v>1033</v>
      </c>
      <c r="C82863">
        <v>56.2639</v>
      </c>
      <c r="D82863">
        <v>9.5017999999999994</v>
      </c>
      <c r="E82863" t="s">
        <v>159</v>
      </c>
      <c r="F82863">
        <v>11282</v>
      </c>
    </row>
    <row r="82864" spans="1:6" x14ac:dyDescent="0.25">
      <c r="A82864" t="s">
        <v>6</v>
      </c>
      <c r="B82864" t="s">
        <v>1033</v>
      </c>
      <c r="C82864">
        <v>56.2639</v>
      </c>
      <c r="D82864">
        <v>9.5017999999999994</v>
      </c>
      <c r="E82864" t="s">
        <v>160</v>
      </c>
      <c r="F82864">
        <v>11347</v>
      </c>
    </row>
    <row r="82865" spans="1:6" x14ac:dyDescent="0.25">
      <c r="A82865" t="s">
        <v>6</v>
      </c>
      <c r="B82865" t="s">
        <v>1033</v>
      </c>
      <c r="C82865">
        <v>56.2639</v>
      </c>
      <c r="D82865">
        <v>9.5017999999999994</v>
      </c>
      <c r="E82865" t="s">
        <v>161</v>
      </c>
      <c r="F82865">
        <v>11393</v>
      </c>
    </row>
    <row r="82866" spans="1:6" x14ac:dyDescent="0.25">
      <c r="A82866" t="s">
        <v>6</v>
      </c>
      <c r="B82866" t="s">
        <v>1033</v>
      </c>
      <c r="C82866">
        <v>56.2639</v>
      </c>
      <c r="D82866">
        <v>9.5017999999999994</v>
      </c>
      <c r="E82866" t="s">
        <v>162</v>
      </c>
      <c r="F82866">
        <v>11422</v>
      </c>
    </row>
    <row r="82867" spans="1:6" x14ac:dyDescent="0.25">
      <c r="A82867" t="s">
        <v>6</v>
      </c>
      <c r="B82867" t="s">
        <v>1033</v>
      </c>
      <c r="C82867">
        <v>56.2639</v>
      </c>
      <c r="D82867">
        <v>9.5017999999999994</v>
      </c>
      <c r="E82867" t="s">
        <v>163</v>
      </c>
      <c r="F82867">
        <v>11460</v>
      </c>
    </row>
    <row r="82868" spans="1:6" x14ac:dyDescent="0.25">
      <c r="A82868" t="s">
        <v>6</v>
      </c>
      <c r="B82868" t="s">
        <v>1033</v>
      </c>
      <c r="C82868">
        <v>56.2639</v>
      </c>
      <c r="D82868">
        <v>9.5017999999999994</v>
      </c>
      <c r="E82868" t="s">
        <v>164</v>
      </c>
      <c r="F82868">
        <v>11508</v>
      </c>
    </row>
    <row r="82869" spans="1:6" x14ac:dyDescent="0.25">
      <c r="A82869" t="s">
        <v>6</v>
      </c>
      <c r="B82869" t="s">
        <v>1033</v>
      </c>
      <c r="C82869">
        <v>56.2639</v>
      </c>
      <c r="D82869">
        <v>9.5017999999999994</v>
      </c>
      <c r="E82869" t="s">
        <v>165</v>
      </c>
      <c r="F82869">
        <v>11508</v>
      </c>
    </row>
    <row r="82870" spans="1:6" x14ac:dyDescent="0.25">
      <c r="A82870" t="s">
        <v>6</v>
      </c>
      <c r="B82870" t="s">
        <v>1033</v>
      </c>
      <c r="C82870">
        <v>56.2639</v>
      </c>
      <c r="D82870">
        <v>9.5017999999999994</v>
      </c>
      <c r="E82870" t="s">
        <v>166</v>
      </c>
      <c r="F82870">
        <v>11508</v>
      </c>
    </row>
    <row r="82871" spans="1:6" x14ac:dyDescent="0.25">
      <c r="A82871" t="s">
        <v>6</v>
      </c>
      <c r="B82871" t="s">
        <v>1033</v>
      </c>
      <c r="C82871">
        <v>56.2639</v>
      </c>
      <c r="D82871">
        <v>9.5017999999999994</v>
      </c>
      <c r="E82871" t="s">
        <v>167</v>
      </c>
      <c r="F82871">
        <v>11612</v>
      </c>
    </row>
    <row r="82872" spans="1:6" x14ac:dyDescent="0.25">
      <c r="A82872" t="s">
        <v>6</v>
      </c>
      <c r="B82872" t="s">
        <v>1033</v>
      </c>
      <c r="C82872">
        <v>56.2639</v>
      </c>
      <c r="D82872">
        <v>9.5017999999999994</v>
      </c>
      <c r="E82872" t="s">
        <v>168</v>
      </c>
      <c r="F82872">
        <v>11649</v>
      </c>
    </row>
    <row r="82873" spans="1:6" x14ac:dyDescent="0.25">
      <c r="A82873" t="s">
        <v>6</v>
      </c>
      <c r="B82873" t="s">
        <v>1033</v>
      </c>
      <c r="C82873">
        <v>56.2639</v>
      </c>
      <c r="D82873">
        <v>9.5017999999999994</v>
      </c>
      <c r="E82873" t="s">
        <v>169</v>
      </c>
      <c r="F82873">
        <v>11693</v>
      </c>
    </row>
    <row r="82874" spans="1:6" x14ac:dyDescent="0.25">
      <c r="A82874" t="s">
        <v>6</v>
      </c>
      <c r="B82874" t="s">
        <v>1033</v>
      </c>
      <c r="C82874">
        <v>56.2639</v>
      </c>
      <c r="D82874">
        <v>9.5017999999999994</v>
      </c>
      <c r="E82874" t="s">
        <v>170</v>
      </c>
      <c r="F82874">
        <v>11769</v>
      </c>
    </row>
    <row r="82875" spans="1:6" x14ac:dyDescent="0.25">
      <c r="A82875" t="s">
        <v>6</v>
      </c>
      <c r="B82875" t="s">
        <v>1033</v>
      </c>
      <c r="C82875">
        <v>56.2639</v>
      </c>
      <c r="D82875">
        <v>9.5017999999999994</v>
      </c>
      <c r="E82875" t="s">
        <v>171</v>
      </c>
      <c r="F82875">
        <v>11817</v>
      </c>
    </row>
    <row r="82876" spans="1:6" x14ac:dyDescent="0.25">
      <c r="A82876" t="s">
        <v>6</v>
      </c>
      <c r="B82876" t="s">
        <v>1033</v>
      </c>
      <c r="C82876">
        <v>56.2639</v>
      </c>
      <c r="D82876">
        <v>9.5017999999999994</v>
      </c>
      <c r="E82876" t="s">
        <v>172</v>
      </c>
      <c r="F82876">
        <v>11817</v>
      </c>
    </row>
    <row r="82877" spans="1:6" x14ac:dyDescent="0.25">
      <c r="A82877" t="s">
        <v>6</v>
      </c>
      <c r="B82877" t="s">
        <v>1033</v>
      </c>
      <c r="C82877">
        <v>56.2639</v>
      </c>
      <c r="D82877">
        <v>9.5017999999999994</v>
      </c>
      <c r="E82877" t="s">
        <v>173</v>
      </c>
      <c r="F82877">
        <v>11817</v>
      </c>
    </row>
    <row r="82878" spans="1:6" x14ac:dyDescent="0.25">
      <c r="A82878" t="s">
        <v>6</v>
      </c>
      <c r="B82878" t="s">
        <v>1033</v>
      </c>
      <c r="C82878">
        <v>56.2639</v>
      </c>
      <c r="D82878">
        <v>9.5017999999999994</v>
      </c>
      <c r="E82878" t="s">
        <v>174</v>
      </c>
      <c r="F82878">
        <v>11935</v>
      </c>
    </row>
    <row r="82879" spans="1:6" x14ac:dyDescent="0.25">
      <c r="A82879" t="s">
        <v>6</v>
      </c>
      <c r="B82879" t="s">
        <v>1033</v>
      </c>
      <c r="C82879">
        <v>56.2639</v>
      </c>
      <c r="D82879">
        <v>9.5017999999999994</v>
      </c>
      <c r="E82879" t="s">
        <v>175</v>
      </c>
      <c r="F82879">
        <v>11983</v>
      </c>
    </row>
    <row r="82880" spans="1:6" x14ac:dyDescent="0.25">
      <c r="A82880" t="s">
        <v>6</v>
      </c>
      <c r="B82880" t="s">
        <v>1033</v>
      </c>
      <c r="C82880">
        <v>56.2639</v>
      </c>
      <c r="D82880">
        <v>9.5017999999999994</v>
      </c>
      <c r="E82880" t="s">
        <v>176</v>
      </c>
      <c r="F82880">
        <v>12001</v>
      </c>
    </row>
    <row r="82881" spans="1:6" x14ac:dyDescent="0.25">
      <c r="A82881" t="s">
        <v>6</v>
      </c>
      <c r="B82881" t="s">
        <v>1033</v>
      </c>
      <c r="C82881">
        <v>56.2639</v>
      </c>
      <c r="D82881">
        <v>9.5017999999999994</v>
      </c>
      <c r="E82881" t="s">
        <v>177</v>
      </c>
      <c r="F82881">
        <v>12045</v>
      </c>
    </row>
    <row r="82882" spans="1:6" x14ac:dyDescent="0.25">
      <c r="A82882" t="s">
        <v>6</v>
      </c>
      <c r="B82882" t="s">
        <v>1033</v>
      </c>
      <c r="C82882">
        <v>56.2639</v>
      </c>
      <c r="D82882">
        <v>9.5017999999999994</v>
      </c>
      <c r="E82882" t="s">
        <v>178</v>
      </c>
      <c r="F82882">
        <v>12077</v>
      </c>
    </row>
    <row r="82883" spans="1:6" x14ac:dyDescent="0.25">
      <c r="A82883" t="s">
        <v>6</v>
      </c>
      <c r="B82883" t="s">
        <v>1033</v>
      </c>
      <c r="C82883">
        <v>56.2639</v>
      </c>
      <c r="D82883">
        <v>9.5017999999999994</v>
      </c>
      <c r="E82883" t="s">
        <v>179</v>
      </c>
      <c r="F82883">
        <v>12077</v>
      </c>
    </row>
    <row r="82884" spans="1:6" x14ac:dyDescent="0.25">
      <c r="A82884" t="s">
        <v>6</v>
      </c>
      <c r="B82884" t="s">
        <v>1033</v>
      </c>
      <c r="C82884">
        <v>56.2639</v>
      </c>
      <c r="D82884">
        <v>9.5017999999999994</v>
      </c>
      <c r="E82884" t="s">
        <v>180</v>
      </c>
      <c r="F82884">
        <v>12077</v>
      </c>
    </row>
    <row r="82885" spans="1:6" x14ac:dyDescent="0.25">
      <c r="A82885" t="s">
        <v>6</v>
      </c>
      <c r="B82885" t="s">
        <v>1033</v>
      </c>
      <c r="C82885">
        <v>56.2639</v>
      </c>
      <c r="D82885">
        <v>9.5017999999999994</v>
      </c>
      <c r="E82885" t="s">
        <v>181</v>
      </c>
      <c r="F82885">
        <v>12130</v>
      </c>
    </row>
    <row r="82886" spans="1:6" x14ac:dyDescent="0.25">
      <c r="A82886" t="s">
        <v>6</v>
      </c>
      <c r="B82886" t="s">
        <v>1033</v>
      </c>
      <c r="C82886">
        <v>56.2639</v>
      </c>
      <c r="D82886">
        <v>9.5017999999999994</v>
      </c>
      <c r="E82886" t="s">
        <v>182</v>
      </c>
      <c r="F82886">
        <v>12160</v>
      </c>
    </row>
    <row r="82887" spans="1:6" x14ac:dyDescent="0.25">
      <c r="A82887" t="s">
        <v>6</v>
      </c>
      <c r="B82887" t="s">
        <v>1033</v>
      </c>
      <c r="C82887">
        <v>56.2639</v>
      </c>
      <c r="D82887">
        <v>9.5017999999999994</v>
      </c>
      <c r="E82887" t="s">
        <v>183</v>
      </c>
      <c r="F82887">
        <v>12182</v>
      </c>
    </row>
    <row r="82888" spans="1:6" x14ac:dyDescent="0.25">
      <c r="A82888" t="s">
        <v>6</v>
      </c>
      <c r="B82888" t="s">
        <v>1033</v>
      </c>
      <c r="C82888">
        <v>56.2639</v>
      </c>
      <c r="D82888">
        <v>9.5017999999999994</v>
      </c>
      <c r="E82888" t="s">
        <v>184</v>
      </c>
      <c r="F82888">
        <v>12195</v>
      </c>
    </row>
    <row r="82889" spans="1:6" x14ac:dyDescent="0.25">
      <c r="A82889" t="s">
        <v>6</v>
      </c>
      <c r="B82889" t="s">
        <v>1033</v>
      </c>
      <c r="C82889">
        <v>56.2639</v>
      </c>
      <c r="D82889">
        <v>9.5017999999999994</v>
      </c>
      <c r="E82889" t="s">
        <v>185</v>
      </c>
      <c r="F82889">
        <v>12209</v>
      </c>
    </row>
    <row r="82890" spans="1:6" x14ac:dyDescent="0.25">
      <c r="A82890" t="s">
        <v>6</v>
      </c>
      <c r="B82890" t="s">
        <v>1033</v>
      </c>
      <c r="C82890">
        <v>56.2639</v>
      </c>
      <c r="D82890">
        <v>9.5017999999999994</v>
      </c>
      <c r="E82890" t="s">
        <v>186</v>
      </c>
      <c r="F82890">
        <v>12209</v>
      </c>
    </row>
    <row r="82891" spans="1:6" x14ac:dyDescent="0.25">
      <c r="A82891" t="s">
        <v>6</v>
      </c>
      <c r="B82891" t="s">
        <v>1033</v>
      </c>
      <c r="C82891">
        <v>56.2639</v>
      </c>
      <c r="D82891">
        <v>9.5017999999999994</v>
      </c>
      <c r="E82891" t="s">
        <v>187</v>
      </c>
      <c r="F82891">
        <v>12209</v>
      </c>
    </row>
    <row r="82892" spans="1:6" x14ac:dyDescent="0.25">
      <c r="A82892" t="s">
        <v>6</v>
      </c>
      <c r="B82892" t="s">
        <v>1033</v>
      </c>
      <c r="C82892">
        <v>56.2639</v>
      </c>
      <c r="D82892">
        <v>9.5017999999999994</v>
      </c>
      <c r="E82892" t="s">
        <v>188</v>
      </c>
      <c r="F82892">
        <v>12251</v>
      </c>
    </row>
    <row r="82893" spans="1:6" x14ac:dyDescent="0.25">
      <c r="A82893" t="s">
        <v>6</v>
      </c>
      <c r="B82893" t="s">
        <v>1033</v>
      </c>
      <c r="C82893">
        <v>56.2639</v>
      </c>
      <c r="D82893">
        <v>9.5017999999999994</v>
      </c>
      <c r="E82893" t="s">
        <v>189</v>
      </c>
      <c r="F82893">
        <v>12261</v>
      </c>
    </row>
    <row r="82894" spans="1:6" x14ac:dyDescent="0.25">
      <c r="A82894" t="s">
        <v>6</v>
      </c>
      <c r="B82894" t="s">
        <v>1033</v>
      </c>
      <c r="C82894">
        <v>56.2639</v>
      </c>
      <c r="D82894">
        <v>9.5017999999999994</v>
      </c>
      <c r="E82894" t="s">
        <v>190</v>
      </c>
      <c r="F82894">
        <v>12274</v>
      </c>
    </row>
    <row r="82895" spans="1:6" x14ac:dyDescent="0.25">
      <c r="A82895" t="s">
        <v>6</v>
      </c>
      <c r="B82895" t="s">
        <v>1033</v>
      </c>
      <c r="C82895">
        <v>56.2639</v>
      </c>
      <c r="D82895">
        <v>9.5017999999999994</v>
      </c>
      <c r="E82895" t="s">
        <v>191</v>
      </c>
      <c r="F82895">
        <v>12299</v>
      </c>
    </row>
    <row r="82896" spans="1:6" x14ac:dyDescent="0.25">
      <c r="A82896" t="s">
        <v>6</v>
      </c>
      <c r="B82896" t="s">
        <v>1033</v>
      </c>
      <c r="C82896">
        <v>56.2639</v>
      </c>
      <c r="D82896">
        <v>9.5017999999999994</v>
      </c>
      <c r="E82896" t="s">
        <v>192</v>
      </c>
      <c r="F82896">
        <v>12340</v>
      </c>
    </row>
    <row r="82897" spans="1:6" x14ac:dyDescent="0.25">
      <c r="A82897" t="s">
        <v>6</v>
      </c>
      <c r="B82897" t="s">
        <v>1033</v>
      </c>
      <c r="C82897">
        <v>56.2639</v>
      </c>
      <c r="D82897">
        <v>9.5017999999999994</v>
      </c>
      <c r="E82897" t="s">
        <v>193</v>
      </c>
      <c r="F82897">
        <v>12340</v>
      </c>
    </row>
    <row r="82898" spans="1:6" x14ac:dyDescent="0.25">
      <c r="A82898" t="s">
        <v>6</v>
      </c>
      <c r="B82898" t="s">
        <v>1033</v>
      </c>
      <c r="C82898">
        <v>56.2639</v>
      </c>
      <c r="D82898">
        <v>9.5017999999999994</v>
      </c>
      <c r="E82898" t="s">
        <v>194</v>
      </c>
      <c r="F82898">
        <v>12340</v>
      </c>
    </row>
    <row r="82899" spans="1:6" x14ac:dyDescent="0.25">
      <c r="A82899" t="s">
        <v>6</v>
      </c>
      <c r="B82899" t="s">
        <v>1033</v>
      </c>
      <c r="C82899">
        <v>56.2639</v>
      </c>
      <c r="D82899">
        <v>9.5017999999999994</v>
      </c>
      <c r="E82899" t="s">
        <v>195</v>
      </c>
      <c r="F82899">
        <v>12417</v>
      </c>
    </row>
    <row r="82900" spans="1:6" x14ac:dyDescent="0.25">
      <c r="A82900" t="s">
        <v>6</v>
      </c>
      <c r="B82900" t="s">
        <v>1033</v>
      </c>
      <c r="C82900">
        <v>56.2639</v>
      </c>
      <c r="D82900">
        <v>9.5017999999999994</v>
      </c>
      <c r="E82900" t="s">
        <v>196</v>
      </c>
      <c r="F82900">
        <v>12451</v>
      </c>
    </row>
    <row r="82901" spans="1:6" x14ac:dyDescent="0.25">
      <c r="A82901" t="s">
        <v>6</v>
      </c>
      <c r="B82901" t="s">
        <v>1033</v>
      </c>
      <c r="C82901">
        <v>56.2639</v>
      </c>
      <c r="D82901">
        <v>9.5017999999999994</v>
      </c>
      <c r="E82901" t="s">
        <v>197</v>
      </c>
      <c r="F82901">
        <v>12485</v>
      </c>
    </row>
    <row r="82902" spans="1:6" x14ac:dyDescent="0.25">
      <c r="A82902" t="s">
        <v>6</v>
      </c>
      <c r="B82902" t="s">
        <v>1033</v>
      </c>
      <c r="C82902">
        <v>56.2639</v>
      </c>
      <c r="D82902">
        <v>9.5017999999999994</v>
      </c>
      <c r="E82902" t="s">
        <v>198</v>
      </c>
      <c r="F82902">
        <v>12526</v>
      </c>
    </row>
    <row r="82903" spans="1:6" x14ac:dyDescent="0.25">
      <c r="A82903" t="s">
        <v>6</v>
      </c>
      <c r="B82903" t="s">
        <v>1033</v>
      </c>
      <c r="C82903">
        <v>56.2639</v>
      </c>
      <c r="D82903">
        <v>9.5017999999999994</v>
      </c>
      <c r="E82903" t="s">
        <v>199</v>
      </c>
      <c r="F82903">
        <v>12578</v>
      </c>
    </row>
    <row r="82904" spans="1:6" x14ac:dyDescent="0.25">
      <c r="A82904" t="s">
        <v>6</v>
      </c>
      <c r="B82904" t="s">
        <v>1033</v>
      </c>
      <c r="C82904">
        <v>56.2639</v>
      </c>
      <c r="D82904">
        <v>9.5017999999999994</v>
      </c>
      <c r="E82904" t="s">
        <v>200</v>
      </c>
      <c r="F82904">
        <v>12578</v>
      </c>
    </row>
    <row r="82905" spans="1:6" x14ac:dyDescent="0.25">
      <c r="A82905" t="s">
        <v>6</v>
      </c>
      <c r="B82905" t="s">
        <v>1033</v>
      </c>
      <c r="C82905">
        <v>56.2639</v>
      </c>
      <c r="D82905">
        <v>9.5017999999999994</v>
      </c>
      <c r="E82905" t="s">
        <v>201</v>
      </c>
      <c r="F82905">
        <v>12578</v>
      </c>
    </row>
    <row r="82906" spans="1:6" x14ac:dyDescent="0.25">
      <c r="A82906" t="s">
        <v>6</v>
      </c>
      <c r="B82906" t="s">
        <v>1033</v>
      </c>
      <c r="C82906">
        <v>56.2639</v>
      </c>
      <c r="D82906">
        <v>9.5017999999999994</v>
      </c>
      <c r="E82906" t="s">
        <v>202</v>
      </c>
      <c r="F82906">
        <v>12682</v>
      </c>
    </row>
    <row r="82907" spans="1:6" x14ac:dyDescent="0.25">
      <c r="A82907" t="s">
        <v>6</v>
      </c>
      <c r="B82907" t="s">
        <v>1033</v>
      </c>
      <c r="C82907">
        <v>56.2639</v>
      </c>
      <c r="D82907">
        <v>9.5017999999999994</v>
      </c>
      <c r="E82907" t="s">
        <v>203</v>
      </c>
      <c r="F82907">
        <v>12715</v>
      </c>
    </row>
    <row r="82908" spans="1:6" x14ac:dyDescent="0.25">
      <c r="A82908" t="s">
        <v>6</v>
      </c>
      <c r="B82908" t="s">
        <v>1033</v>
      </c>
      <c r="C82908">
        <v>56.2639</v>
      </c>
      <c r="D82908">
        <v>9.5017999999999994</v>
      </c>
      <c r="E82908" t="s">
        <v>204</v>
      </c>
      <c r="F82908">
        <v>12753</v>
      </c>
    </row>
    <row r="82909" spans="1:6" x14ac:dyDescent="0.25">
      <c r="A82909" t="s">
        <v>6</v>
      </c>
      <c r="B82909" t="s">
        <v>1033</v>
      </c>
      <c r="C82909">
        <v>56.2639</v>
      </c>
      <c r="D82909">
        <v>9.5017999999999994</v>
      </c>
      <c r="E82909" t="s">
        <v>205</v>
      </c>
      <c r="F82909">
        <v>12787</v>
      </c>
    </row>
    <row r="82910" spans="1:6" x14ac:dyDescent="0.25">
      <c r="A82910" t="s">
        <v>6</v>
      </c>
      <c r="B82910" t="s">
        <v>1033</v>
      </c>
      <c r="C82910">
        <v>56.2639</v>
      </c>
      <c r="D82910">
        <v>9.5017999999999994</v>
      </c>
      <c r="E82910" t="s">
        <v>206</v>
      </c>
      <c r="F82910">
        <v>12840</v>
      </c>
    </row>
    <row r="82911" spans="1:6" x14ac:dyDescent="0.25">
      <c r="A82911" t="s">
        <v>6</v>
      </c>
      <c r="B82911" t="s">
        <v>1033</v>
      </c>
      <c r="C82911">
        <v>56.2639</v>
      </c>
      <c r="D82911">
        <v>9.5017999999999994</v>
      </c>
      <c r="E82911" t="s">
        <v>207</v>
      </c>
      <c r="F82911">
        <v>12840</v>
      </c>
    </row>
    <row r="82912" spans="1:6" x14ac:dyDescent="0.25">
      <c r="A82912" t="s">
        <v>6</v>
      </c>
      <c r="B82912" t="s">
        <v>1033</v>
      </c>
      <c r="C82912">
        <v>56.2639</v>
      </c>
      <c r="D82912">
        <v>9.5017999999999994</v>
      </c>
      <c r="E82912" t="s">
        <v>208</v>
      </c>
      <c r="F82912">
        <v>12840</v>
      </c>
    </row>
    <row r="82913" spans="1:6" x14ac:dyDescent="0.25">
      <c r="A82913" t="s">
        <v>6</v>
      </c>
      <c r="B82913" t="s">
        <v>1033</v>
      </c>
      <c r="C82913">
        <v>56.2639</v>
      </c>
      <c r="D82913">
        <v>9.5017999999999994</v>
      </c>
      <c r="E82913" t="s">
        <v>209</v>
      </c>
      <c r="F82913">
        <v>12925</v>
      </c>
    </row>
    <row r="82914" spans="1:6" x14ac:dyDescent="0.25">
      <c r="A82914" t="s">
        <v>6</v>
      </c>
      <c r="B82914" t="s">
        <v>1033</v>
      </c>
      <c r="C82914">
        <v>56.2639</v>
      </c>
      <c r="D82914">
        <v>9.5017999999999994</v>
      </c>
      <c r="E82914" t="s">
        <v>210</v>
      </c>
      <c r="F82914">
        <v>12988</v>
      </c>
    </row>
    <row r="82915" spans="1:6" x14ac:dyDescent="0.25">
      <c r="A82915" t="s">
        <v>6</v>
      </c>
      <c r="B82915" t="s">
        <v>1033</v>
      </c>
      <c r="C82915">
        <v>56.2639</v>
      </c>
      <c r="D82915">
        <v>9.5017999999999994</v>
      </c>
      <c r="E82915" t="s">
        <v>211</v>
      </c>
      <c r="F82915">
        <v>13066</v>
      </c>
    </row>
    <row r="82916" spans="1:6" x14ac:dyDescent="0.25">
      <c r="A82916" t="s">
        <v>6</v>
      </c>
      <c r="B82916" t="s">
        <v>1033</v>
      </c>
      <c r="C82916">
        <v>56.2639</v>
      </c>
      <c r="D82916">
        <v>9.5017999999999994</v>
      </c>
      <c r="E82916" t="s">
        <v>212</v>
      </c>
      <c r="F82916">
        <v>13131</v>
      </c>
    </row>
    <row r="82917" spans="1:6" x14ac:dyDescent="0.25">
      <c r="A82917" t="s">
        <v>6</v>
      </c>
      <c r="B82917" t="s">
        <v>1033</v>
      </c>
      <c r="C82917">
        <v>56.2639</v>
      </c>
      <c r="D82917">
        <v>9.5017999999999994</v>
      </c>
      <c r="E82917" t="s">
        <v>213</v>
      </c>
      <c r="F82917">
        <v>13216</v>
      </c>
    </row>
    <row r="82918" spans="1:6" x14ac:dyDescent="0.25">
      <c r="A82918" t="s">
        <v>6</v>
      </c>
      <c r="B82918" t="s">
        <v>1033</v>
      </c>
      <c r="C82918">
        <v>56.2639</v>
      </c>
      <c r="D82918">
        <v>9.5017999999999994</v>
      </c>
      <c r="E82918" t="s">
        <v>214</v>
      </c>
      <c r="F82918">
        <v>13275</v>
      </c>
    </row>
    <row r="82919" spans="1:6" x14ac:dyDescent="0.25">
      <c r="A82919" t="s">
        <v>6</v>
      </c>
      <c r="B82919" t="s">
        <v>1033</v>
      </c>
      <c r="C82919">
        <v>56.2639</v>
      </c>
      <c r="D82919">
        <v>9.5017999999999994</v>
      </c>
      <c r="E82919" t="s">
        <v>215</v>
      </c>
      <c r="F82919">
        <v>13340</v>
      </c>
    </row>
    <row r="82920" spans="1:6" x14ac:dyDescent="0.25">
      <c r="A82920" t="s">
        <v>6</v>
      </c>
      <c r="B82920" t="s">
        <v>1033</v>
      </c>
      <c r="C82920">
        <v>56.2639</v>
      </c>
      <c r="D82920">
        <v>9.5017999999999994</v>
      </c>
      <c r="E82920" t="s">
        <v>216</v>
      </c>
      <c r="F82920">
        <v>13417</v>
      </c>
    </row>
    <row r="82921" spans="1:6" x14ac:dyDescent="0.25">
      <c r="A82921" t="s">
        <v>6</v>
      </c>
      <c r="B82921" t="s">
        <v>1033</v>
      </c>
      <c r="C82921">
        <v>56.2639</v>
      </c>
      <c r="D82921">
        <v>9.5017999999999994</v>
      </c>
      <c r="E82921" t="s">
        <v>217</v>
      </c>
      <c r="F82921">
        <v>13529</v>
      </c>
    </row>
    <row r="82922" spans="1:6" x14ac:dyDescent="0.25">
      <c r="A82922" t="s">
        <v>6</v>
      </c>
      <c r="B82922" t="s">
        <v>1033</v>
      </c>
      <c r="C82922">
        <v>56.2639</v>
      </c>
      <c r="D82922">
        <v>9.5017999999999994</v>
      </c>
      <c r="E82922" t="s">
        <v>218</v>
      </c>
      <c r="F82922">
        <v>13651</v>
      </c>
    </row>
    <row r="82923" spans="1:6" x14ac:dyDescent="0.25">
      <c r="A82923" t="s">
        <v>6</v>
      </c>
      <c r="B82923" t="s">
        <v>1033</v>
      </c>
      <c r="C82923">
        <v>56.2639</v>
      </c>
      <c r="D82923">
        <v>9.5017999999999994</v>
      </c>
      <c r="E82923" t="s">
        <v>219</v>
      </c>
      <c r="F82923">
        <v>13769</v>
      </c>
    </row>
    <row r="82924" spans="1:6" x14ac:dyDescent="0.25">
      <c r="A82924" t="s">
        <v>6</v>
      </c>
      <c r="B82924" t="s">
        <v>1033</v>
      </c>
      <c r="C82924">
        <v>56.2639</v>
      </c>
      <c r="D82924">
        <v>9.5017999999999994</v>
      </c>
      <c r="E82924" t="s">
        <v>220</v>
      </c>
      <c r="F82924">
        <v>13944</v>
      </c>
    </row>
    <row r="82925" spans="1:6" x14ac:dyDescent="0.25">
      <c r="A82925" t="s">
        <v>6</v>
      </c>
      <c r="B82925" t="s">
        <v>1033</v>
      </c>
      <c r="C82925">
        <v>56.2639</v>
      </c>
      <c r="D82925">
        <v>9.5017999999999994</v>
      </c>
      <c r="E82925" t="s">
        <v>221</v>
      </c>
      <c r="F82925">
        <v>13944</v>
      </c>
    </row>
    <row r="82926" spans="1:6" x14ac:dyDescent="0.25">
      <c r="A82926" t="s">
        <v>6</v>
      </c>
      <c r="B82926" t="s">
        <v>1033</v>
      </c>
      <c r="C82926">
        <v>56.2639</v>
      </c>
      <c r="D82926">
        <v>9.5017999999999994</v>
      </c>
      <c r="E82926" t="s">
        <v>222</v>
      </c>
      <c r="F82926">
        <v>14180</v>
      </c>
    </row>
    <row r="82927" spans="1:6" x14ac:dyDescent="0.25">
      <c r="A82927" t="s">
        <v>6</v>
      </c>
      <c r="B82927" t="s">
        <v>1033</v>
      </c>
      <c r="C82927">
        <v>56.2639</v>
      </c>
      <c r="D82927">
        <v>9.5017999999999994</v>
      </c>
      <c r="E82927" t="s">
        <v>223</v>
      </c>
      <c r="F82927">
        <v>14310</v>
      </c>
    </row>
    <row r="82928" spans="1:6" x14ac:dyDescent="0.25">
      <c r="A82928" t="s">
        <v>6</v>
      </c>
      <c r="B82928" t="s">
        <v>1033</v>
      </c>
      <c r="C82928">
        <v>56.2639</v>
      </c>
      <c r="D82928">
        <v>9.5017999999999994</v>
      </c>
      <c r="E82928" t="s">
        <v>224</v>
      </c>
      <c r="F82928">
        <v>14465</v>
      </c>
    </row>
    <row r="82929" spans="1:6" x14ac:dyDescent="0.25">
      <c r="A82929" t="s">
        <v>6</v>
      </c>
      <c r="B82929" t="s">
        <v>1033</v>
      </c>
      <c r="C82929">
        <v>56.2639</v>
      </c>
      <c r="D82929">
        <v>9.5017999999999994</v>
      </c>
      <c r="E82929" t="s">
        <v>225</v>
      </c>
      <c r="F82929">
        <v>14603</v>
      </c>
    </row>
    <row r="82930" spans="1:6" x14ac:dyDescent="0.25">
      <c r="A82930" t="s">
        <v>6</v>
      </c>
      <c r="B82930" t="s">
        <v>1033</v>
      </c>
      <c r="C82930">
        <v>56.2639</v>
      </c>
      <c r="D82930">
        <v>9.5017999999999994</v>
      </c>
      <c r="E82930" t="s">
        <v>226</v>
      </c>
      <c r="F82930">
        <v>14763</v>
      </c>
    </row>
    <row r="82931" spans="1:6" x14ac:dyDescent="0.25">
      <c r="A82931" t="s">
        <v>6</v>
      </c>
      <c r="B82931" t="s">
        <v>1033</v>
      </c>
      <c r="C82931">
        <v>56.2639</v>
      </c>
      <c r="D82931">
        <v>9.5017999999999994</v>
      </c>
      <c r="E82931" t="s">
        <v>227</v>
      </c>
      <c r="F82931">
        <v>14877</v>
      </c>
    </row>
    <row r="82932" spans="1:6" x14ac:dyDescent="0.25">
      <c r="A82932" t="s">
        <v>6</v>
      </c>
      <c r="B82932" t="s">
        <v>1033</v>
      </c>
      <c r="C82932">
        <v>56.2639</v>
      </c>
      <c r="D82932">
        <v>9.5017999999999994</v>
      </c>
      <c r="E82932" t="s">
        <v>228</v>
      </c>
      <c r="F82932">
        <v>14989</v>
      </c>
    </row>
    <row r="82933" spans="1:6" x14ac:dyDescent="0.25">
      <c r="A82933" t="s">
        <v>6</v>
      </c>
      <c r="B82933" t="s">
        <v>1033</v>
      </c>
      <c r="C82933">
        <v>56.2639</v>
      </c>
      <c r="D82933">
        <v>9.5017999999999994</v>
      </c>
      <c r="E82933" t="s">
        <v>229</v>
      </c>
      <c r="F82933">
        <v>15116</v>
      </c>
    </row>
    <row r="82934" spans="1:6" x14ac:dyDescent="0.25">
      <c r="A82934" t="s">
        <v>6</v>
      </c>
      <c r="B82934" t="s">
        <v>1033</v>
      </c>
      <c r="C82934">
        <v>56.2639</v>
      </c>
      <c r="D82934">
        <v>9.5017999999999994</v>
      </c>
      <c r="E82934" t="s">
        <v>230</v>
      </c>
      <c r="F82934">
        <v>15205</v>
      </c>
    </row>
    <row r="82935" spans="1:6" x14ac:dyDescent="0.25">
      <c r="A82935" t="s">
        <v>6</v>
      </c>
      <c r="B82935" t="s">
        <v>1033</v>
      </c>
      <c r="C82935">
        <v>56.2639</v>
      </c>
      <c r="D82935">
        <v>9.5017999999999994</v>
      </c>
      <c r="E82935" t="s">
        <v>231</v>
      </c>
      <c r="F82935">
        <v>15300</v>
      </c>
    </row>
    <row r="82936" spans="1:6" x14ac:dyDescent="0.25">
      <c r="A82936" t="s">
        <v>6</v>
      </c>
      <c r="B82936" t="s">
        <v>1033</v>
      </c>
      <c r="C82936">
        <v>56.2639</v>
      </c>
      <c r="D82936">
        <v>9.5017999999999994</v>
      </c>
      <c r="E82936" t="s">
        <v>232</v>
      </c>
      <c r="F82936">
        <v>15413</v>
      </c>
    </row>
    <row r="82937" spans="1:6" x14ac:dyDescent="0.25">
      <c r="A82937" t="s">
        <v>6</v>
      </c>
      <c r="B82937" t="s">
        <v>1033</v>
      </c>
      <c r="C82937">
        <v>56.2639</v>
      </c>
      <c r="D82937">
        <v>9.5017999999999994</v>
      </c>
      <c r="E82937" t="s">
        <v>233</v>
      </c>
      <c r="F82937">
        <v>15499</v>
      </c>
    </row>
    <row r="82938" spans="1:6" x14ac:dyDescent="0.25">
      <c r="A82938" t="s">
        <v>6</v>
      </c>
      <c r="B82938" t="s">
        <v>1033</v>
      </c>
      <c r="C82938">
        <v>56.2639</v>
      </c>
      <c r="D82938">
        <v>9.5017999999999994</v>
      </c>
      <c r="E82938" t="s">
        <v>234</v>
      </c>
      <c r="F82938">
        <v>15586</v>
      </c>
    </row>
    <row r="82939" spans="1:6" x14ac:dyDescent="0.25">
      <c r="A82939" t="s">
        <v>6</v>
      </c>
      <c r="B82939" t="s">
        <v>1033</v>
      </c>
      <c r="C82939">
        <v>56.2639</v>
      </c>
      <c r="D82939">
        <v>9.5017999999999994</v>
      </c>
      <c r="E82939" t="s">
        <v>235</v>
      </c>
      <c r="F82939">
        <v>15671</v>
      </c>
    </row>
    <row r="82940" spans="1:6" x14ac:dyDescent="0.25">
      <c r="A82940" t="s">
        <v>6</v>
      </c>
      <c r="B82940" t="s">
        <v>1033</v>
      </c>
      <c r="C82940">
        <v>56.2639</v>
      </c>
      <c r="D82940">
        <v>9.5017999999999994</v>
      </c>
      <c r="E82940" t="s">
        <v>236</v>
      </c>
      <c r="F82940">
        <v>15760</v>
      </c>
    </row>
    <row r="82941" spans="1:6" x14ac:dyDescent="0.25">
      <c r="A82941" t="s">
        <v>6</v>
      </c>
      <c r="B82941" t="s">
        <v>1033</v>
      </c>
      <c r="C82941">
        <v>56.2639</v>
      </c>
      <c r="D82941">
        <v>9.5017999999999994</v>
      </c>
      <c r="E82941" t="s">
        <v>237</v>
      </c>
      <c r="F82941">
        <v>15833</v>
      </c>
    </row>
    <row r="82942" spans="1:6" x14ac:dyDescent="0.25">
      <c r="A82942" t="s">
        <v>6</v>
      </c>
      <c r="B82942" t="s">
        <v>1033</v>
      </c>
      <c r="C82942">
        <v>56.2639</v>
      </c>
      <c r="D82942">
        <v>9.5017999999999994</v>
      </c>
      <c r="E82942" t="s">
        <v>238</v>
      </c>
      <c r="F82942">
        <v>15907</v>
      </c>
    </row>
    <row r="82943" spans="1:6" x14ac:dyDescent="0.25">
      <c r="A82943" t="s">
        <v>6</v>
      </c>
      <c r="B82943" t="s">
        <v>1033</v>
      </c>
      <c r="C82943">
        <v>56.2639</v>
      </c>
      <c r="D82943">
        <v>9.5017999999999994</v>
      </c>
      <c r="E82943" t="s">
        <v>239</v>
      </c>
      <c r="F82943">
        <v>15990</v>
      </c>
    </row>
    <row r="82944" spans="1:6" x14ac:dyDescent="0.25">
      <c r="A82944" t="s">
        <v>6</v>
      </c>
      <c r="B82944" t="s">
        <v>1033</v>
      </c>
      <c r="C82944">
        <v>56.2639</v>
      </c>
      <c r="D82944">
        <v>9.5017999999999994</v>
      </c>
      <c r="E82944" t="s">
        <v>240</v>
      </c>
      <c r="F82944">
        <v>16069</v>
      </c>
    </row>
    <row r="82945" spans="1:6" x14ac:dyDescent="0.25">
      <c r="A82945" t="s">
        <v>6</v>
      </c>
      <c r="B82945" t="s">
        <v>1033</v>
      </c>
      <c r="C82945">
        <v>56.2639</v>
      </c>
      <c r="D82945">
        <v>9.5017999999999994</v>
      </c>
      <c r="E82945" t="s">
        <v>241</v>
      </c>
      <c r="F82945">
        <v>16139</v>
      </c>
    </row>
    <row r="82946" spans="1:6" x14ac:dyDescent="0.25">
      <c r="A82946" t="s">
        <v>6</v>
      </c>
      <c r="B82946" t="s">
        <v>1033</v>
      </c>
      <c r="C82946">
        <v>56.2639</v>
      </c>
      <c r="D82946">
        <v>9.5017999999999994</v>
      </c>
      <c r="E82946" t="s">
        <v>242</v>
      </c>
      <c r="F82946">
        <v>16247</v>
      </c>
    </row>
    <row r="82947" spans="1:6" x14ac:dyDescent="0.25">
      <c r="A82947" t="s">
        <v>6</v>
      </c>
      <c r="B82947" t="s">
        <v>1033</v>
      </c>
      <c r="C82947">
        <v>56.2639</v>
      </c>
      <c r="D82947">
        <v>9.5017999999999994</v>
      </c>
      <c r="E82947" t="s">
        <v>243</v>
      </c>
      <c r="F82947">
        <v>16333</v>
      </c>
    </row>
    <row r="82948" spans="1:6" x14ac:dyDescent="0.25">
      <c r="A82948" t="s">
        <v>6</v>
      </c>
      <c r="B82948" t="s">
        <v>1033</v>
      </c>
      <c r="C82948">
        <v>56.2639</v>
      </c>
      <c r="D82948">
        <v>9.5017999999999994</v>
      </c>
      <c r="E82948" t="s">
        <v>244</v>
      </c>
      <c r="F82948">
        <v>16437</v>
      </c>
    </row>
    <row r="82949" spans="1:6" x14ac:dyDescent="0.25">
      <c r="A82949" t="s">
        <v>6</v>
      </c>
      <c r="B82949" t="s">
        <v>1033</v>
      </c>
      <c r="C82949">
        <v>56.2639</v>
      </c>
      <c r="D82949">
        <v>9.5017999999999994</v>
      </c>
      <c r="E82949" t="s">
        <v>245</v>
      </c>
      <c r="F82949">
        <v>16557</v>
      </c>
    </row>
    <row r="82950" spans="1:6" x14ac:dyDescent="0.25">
      <c r="A82950" t="s">
        <v>6</v>
      </c>
      <c r="B82950" t="s">
        <v>1033</v>
      </c>
      <c r="C82950">
        <v>56.2639</v>
      </c>
      <c r="D82950">
        <v>9.5017999999999994</v>
      </c>
      <c r="E82950" t="s">
        <v>246</v>
      </c>
      <c r="F82950">
        <v>16557</v>
      </c>
    </row>
    <row r="82951" spans="1:6" x14ac:dyDescent="0.25">
      <c r="A82951" t="s">
        <v>6</v>
      </c>
      <c r="B82951" t="s">
        <v>1033</v>
      </c>
      <c r="C82951">
        <v>56.2639</v>
      </c>
      <c r="D82951">
        <v>9.5017999999999994</v>
      </c>
      <c r="E82951" t="s">
        <v>247</v>
      </c>
      <c r="F82951">
        <v>16918</v>
      </c>
    </row>
    <row r="82952" spans="1:6" x14ac:dyDescent="0.25">
      <c r="A82952" t="s">
        <v>6</v>
      </c>
      <c r="B82952" t="s">
        <v>1033</v>
      </c>
      <c r="C82952">
        <v>56.2639</v>
      </c>
      <c r="D82952">
        <v>9.5017999999999994</v>
      </c>
      <c r="E82952" t="s">
        <v>248</v>
      </c>
      <c r="F82952">
        <v>17110</v>
      </c>
    </row>
    <row r="82953" spans="1:6" x14ac:dyDescent="0.25">
      <c r="A82953" t="s">
        <v>6</v>
      </c>
      <c r="B82953" t="s">
        <v>1033</v>
      </c>
      <c r="C82953">
        <v>56.2639</v>
      </c>
      <c r="D82953">
        <v>9.5017999999999994</v>
      </c>
      <c r="E82953" t="s">
        <v>249</v>
      </c>
      <c r="F82953">
        <v>17316</v>
      </c>
    </row>
    <row r="82954" spans="1:6" x14ac:dyDescent="0.25">
      <c r="A82954" t="s">
        <v>6</v>
      </c>
      <c r="B82954" t="s">
        <v>1033</v>
      </c>
      <c r="C82954">
        <v>56.2639</v>
      </c>
      <c r="D82954">
        <v>9.5017999999999994</v>
      </c>
      <c r="E82954" t="s">
        <v>250</v>
      </c>
      <c r="F82954">
        <v>17514</v>
      </c>
    </row>
    <row r="82955" spans="1:6" x14ac:dyDescent="0.25">
      <c r="A82955" t="s">
        <v>6</v>
      </c>
      <c r="B82955" t="s">
        <v>1033</v>
      </c>
      <c r="C82955">
        <v>56.2639</v>
      </c>
      <c r="D82955">
        <v>9.5017999999999994</v>
      </c>
      <c r="E82955" t="s">
        <v>251</v>
      </c>
      <c r="F82955">
        <v>17738</v>
      </c>
    </row>
    <row r="82956" spans="1:6" x14ac:dyDescent="0.25">
      <c r="A82956" t="s">
        <v>6</v>
      </c>
      <c r="B82956" t="s">
        <v>1033</v>
      </c>
      <c r="C82956">
        <v>56.2639</v>
      </c>
      <c r="D82956">
        <v>9.5017999999999994</v>
      </c>
      <c r="E82956" t="s">
        <v>252</v>
      </c>
      <c r="F82956">
        <v>18035</v>
      </c>
    </row>
    <row r="82957" spans="1:6" x14ac:dyDescent="0.25">
      <c r="A82957" t="s">
        <v>6</v>
      </c>
      <c r="B82957" t="s">
        <v>1033</v>
      </c>
      <c r="C82957">
        <v>56.2639</v>
      </c>
      <c r="D82957">
        <v>9.5017999999999994</v>
      </c>
      <c r="E82957" t="s">
        <v>253</v>
      </c>
      <c r="F82957">
        <v>18359</v>
      </c>
    </row>
    <row r="82958" spans="1:6" x14ac:dyDescent="0.25">
      <c r="A82958" t="s">
        <v>6</v>
      </c>
      <c r="B82958" t="s">
        <v>1033</v>
      </c>
      <c r="C82958">
        <v>56.2639</v>
      </c>
      <c r="D82958">
        <v>9.5017999999999994</v>
      </c>
      <c r="E82958" t="s">
        <v>254</v>
      </c>
      <c r="F82958">
        <v>18646</v>
      </c>
    </row>
    <row r="82959" spans="1:6" x14ac:dyDescent="0.25">
      <c r="A82959" t="s">
        <v>6</v>
      </c>
      <c r="B82959" t="s">
        <v>1033</v>
      </c>
      <c r="C82959">
        <v>56.2639</v>
      </c>
      <c r="D82959">
        <v>9.5017999999999994</v>
      </c>
      <c r="E82959" t="s">
        <v>255</v>
      </c>
      <c r="F82959">
        <v>19010</v>
      </c>
    </row>
    <row r="82960" spans="1:6" x14ac:dyDescent="0.25">
      <c r="A82960" t="s">
        <v>6</v>
      </c>
      <c r="B82960" t="s">
        <v>1033</v>
      </c>
      <c r="C82960">
        <v>56.2639</v>
      </c>
      <c r="D82960">
        <v>9.5017999999999994</v>
      </c>
      <c r="E82960" t="s">
        <v>256</v>
      </c>
      <c r="F82960">
        <v>19350</v>
      </c>
    </row>
    <row r="82961" spans="1:6" x14ac:dyDescent="0.25">
      <c r="A82961" t="s">
        <v>6</v>
      </c>
      <c r="B82961" t="s">
        <v>1033</v>
      </c>
      <c r="C82961">
        <v>56.2639</v>
      </c>
      <c r="D82961">
        <v>9.5017999999999994</v>
      </c>
      <c r="E82961" t="s">
        <v>257</v>
      </c>
      <c r="F82961">
        <v>19650</v>
      </c>
    </row>
    <row r="82962" spans="1:6" x14ac:dyDescent="0.25">
      <c r="A82962" t="s">
        <v>6</v>
      </c>
      <c r="B82962" t="s">
        <v>1033</v>
      </c>
      <c r="C82962">
        <v>56.2639</v>
      </c>
      <c r="D82962">
        <v>9.5017999999999994</v>
      </c>
      <c r="E82962" t="s">
        <v>258</v>
      </c>
      <c r="F82962">
        <v>19942</v>
      </c>
    </row>
    <row r="82963" spans="1:6" x14ac:dyDescent="0.25">
      <c r="A82963" t="s">
        <v>6</v>
      </c>
      <c r="B82963" t="s">
        <v>1033</v>
      </c>
      <c r="C82963">
        <v>56.2639</v>
      </c>
      <c r="D82963">
        <v>9.5017999999999994</v>
      </c>
      <c r="E82963" t="s">
        <v>259</v>
      </c>
      <c r="F82963">
        <v>20320</v>
      </c>
    </row>
    <row r="82964" spans="1:6" x14ac:dyDescent="0.25">
      <c r="A82964" t="s">
        <v>6</v>
      </c>
      <c r="B82964" t="s">
        <v>1033</v>
      </c>
      <c r="C82964">
        <v>56.2639</v>
      </c>
      <c r="D82964">
        <v>9.5017999999999994</v>
      </c>
      <c r="E82964" t="s">
        <v>260</v>
      </c>
      <c r="F82964">
        <v>20754</v>
      </c>
    </row>
    <row r="82965" spans="1:6" x14ac:dyDescent="0.25">
      <c r="A82965" t="s">
        <v>6</v>
      </c>
      <c r="B82965" t="s">
        <v>1033</v>
      </c>
      <c r="C82965">
        <v>56.2639</v>
      </c>
      <c r="D82965">
        <v>9.5017999999999994</v>
      </c>
      <c r="E82965" t="s">
        <v>261</v>
      </c>
      <c r="F82965">
        <v>21309</v>
      </c>
    </row>
    <row r="82966" spans="1:6" x14ac:dyDescent="0.25">
      <c r="A82966" t="s">
        <v>6</v>
      </c>
      <c r="B82966" t="s">
        <v>1033</v>
      </c>
      <c r="C82966">
        <v>56.2639</v>
      </c>
      <c r="D82966">
        <v>9.5017999999999994</v>
      </c>
      <c r="E82966" t="s">
        <v>262</v>
      </c>
      <c r="F82966">
        <v>21824</v>
      </c>
    </row>
    <row r="82967" spans="1:6" x14ac:dyDescent="0.25">
      <c r="A82967" t="s">
        <v>6</v>
      </c>
      <c r="B82967" t="s">
        <v>1033</v>
      </c>
      <c r="C82967">
        <v>56.2639</v>
      </c>
      <c r="D82967">
        <v>9.5017999999999994</v>
      </c>
      <c r="E82967" t="s">
        <v>263</v>
      </c>
      <c r="F82967">
        <v>22297</v>
      </c>
    </row>
    <row r="82968" spans="1:6" x14ac:dyDescent="0.25">
      <c r="A82968" t="s">
        <v>6</v>
      </c>
      <c r="B82968" t="s">
        <v>1033</v>
      </c>
      <c r="C82968">
        <v>56.2639</v>
      </c>
      <c r="D82968">
        <v>9.5017999999999994</v>
      </c>
      <c r="E82968" t="s">
        <v>264</v>
      </c>
      <c r="F82968">
        <v>22716</v>
      </c>
    </row>
    <row r="82969" spans="1:6" x14ac:dyDescent="0.25">
      <c r="A82969" t="s">
        <v>6</v>
      </c>
      <c r="B82969" t="s">
        <v>1033</v>
      </c>
      <c r="C82969">
        <v>56.2639</v>
      </c>
      <c r="D82969">
        <v>9.5017999999999994</v>
      </c>
      <c r="E82969" t="s">
        <v>265</v>
      </c>
      <c r="F82969">
        <v>23122</v>
      </c>
    </row>
    <row r="82970" spans="1:6" x14ac:dyDescent="0.25">
      <c r="A82970" t="s">
        <v>6</v>
      </c>
      <c r="B82970" t="s">
        <v>1033</v>
      </c>
      <c r="C82970">
        <v>56.2639</v>
      </c>
      <c r="D82970">
        <v>9.5017999999999994</v>
      </c>
      <c r="E82970" t="s">
        <v>266</v>
      </c>
      <c r="F82970">
        <v>23655</v>
      </c>
    </row>
    <row r="82971" spans="1:6" x14ac:dyDescent="0.25">
      <c r="A82971" t="s">
        <v>6</v>
      </c>
      <c r="B82971" t="s">
        <v>1033</v>
      </c>
      <c r="C82971">
        <v>56.2639</v>
      </c>
      <c r="D82971">
        <v>9.5017999999999994</v>
      </c>
      <c r="E82971" t="s">
        <v>267</v>
      </c>
      <c r="F82971">
        <v>24240</v>
      </c>
    </row>
    <row r="82972" spans="1:6" x14ac:dyDescent="0.25">
      <c r="A82972" t="s">
        <v>6</v>
      </c>
      <c r="B82972" t="s">
        <v>1033</v>
      </c>
      <c r="C82972">
        <v>56.2639</v>
      </c>
      <c r="D82972">
        <v>9.5017999999999994</v>
      </c>
      <c r="E82972" t="s">
        <v>268</v>
      </c>
      <c r="F82972">
        <v>24899</v>
      </c>
    </row>
    <row r="82973" spans="1:6" x14ac:dyDescent="0.25">
      <c r="A82973" t="s">
        <v>6</v>
      </c>
      <c r="B82973" t="s">
        <v>1033</v>
      </c>
      <c r="C82973">
        <v>56.2639</v>
      </c>
      <c r="D82973">
        <v>9.5017999999999994</v>
      </c>
      <c r="E82973" t="s">
        <v>269</v>
      </c>
      <c r="F82973">
        <v>25502</v>
      </c>
    </row>
    <row r="82974" spans="1:6" x14ac:dyDescent="0.25">
      <c r="A82974" t="s">
        <v>6</v>
      </c>
      <c r="B82974" t="s">
        <v>1033</v>
      </c>
      <c r="C82974">
        <v>56.2639</v>
      </c>
      <c r="D82974">
        <v>9.5017999999999994</v>
      </c>
      <c r="E82974" t="s">
        <v>270</v>
      </c>
      <c r="F82974">
        <v>25987</v>
      </c>
    </row>
    <row r="82975" spans="1:6" x14ac:dyDescent="0.25">
      <c r="A82975" t="s">
        <v>6</v>
      </c>
      <c r="B82975" t="s">
        <v>1033</v>
      </c>
      <c r="C82975">
        <v>56.2639</v>
      </c>
      <c r="D82975">
        <v>9.5017999999999994</v>
      </c>
      <c r="E82975" t="s">
        <v>271</v>
      </c>
      <c r="F82975">
        <v>26380</v>
      </c>
    </row>
    <row r="82976" spans="1:6" x14ac:dyDescent="0.25">
      <c r="A82976" t="s">
        <v>6</v>
      </c>
      <c r="B82976" t="s">
        <v>1033</v>
      </c>
      <c r="C82976">
        <v>56.2639</v>
      </c>
      <c r="D82976">
        <v>9.5017999999999994</v>
      </c>
      <c r="E82976" t="s">
        <v>272</v>
      </c>
      <c r="F82976">
        <v>26741</v>
      </c>
    </row>
    <row r="82977" spans="1:6" x14ac:dyDescent="0.25">
      <c r="A82977" t="s">
        <v>6</v>
      </c>
      <c r="B82977" t="s">
        <v>1033</v>
      </c>
      <c r="C82977">
        <v>56.2639</v>
      </c>
      <c r="D82977">
        <v>9.5017999999999994</v>
      </c>
      <c r="E82977" t="s">
        <v>273</v>
      </c>
      <c r="F82977">
        <v>27225</v>
      </c>
    </row>
    <row r="82978" spans="1:6" x14ac:dyDescent="0.25">
      <c r="A82978" t="s">
        <v>6</v>
      </c>
      <c r="B82978" t="s">
        <v>1033</v>
      </c>
      <c r="C82978">
        <v>56.2639</v>
      </c>
      <c r="D82978">
        <v>9.5017999999999994</v>
      </c>
      <c r="E82978" t="s">
        <v>274</v>
      </c>
      <c r="F82978">
        <v>27680</v>
      </c>
    </row>
    <row r="82979" spans="1:6" x14ac:dyDescent="0.25">
      <c r="A82979" t="s">
        <v>6</v>
      </c>
      <c r="B82979" t="s">
        <v>1033</v>
      </c>
      <c r="C82979">
        <v>56.2639</v>
      </c>
      <c r="D82979">
        <v>9.5017999999999994</v>
      </c>
      <c r="E82979" t="s">
        <v>275</v>
      </c>
      <c r="F82979">
        <v>28118</v>
      </c>
    </row>
    <row r="82980" spans="1:6" x14ac:dyDescent="0.25">
      <c r="A82980" t="s">
        <v>6</v>
      </c>
      <c r="B82980" t="s">
        <v>1033</v>
      </c>
      <c r="C82980">
        <v>56.2639</v>
      </c>
      <c r="D82980">
        <v>9.5017999999999994</v>
      </c>
      <c r="E82980" t="s">
        <v>276</v>
      </c>
      <c r="F82980">
        <v>28551</v>
      </c>
    </row>
    <row r="82981" spans="1:6" x14ac:dyDescent="0.25">
      <c r="A82981" t="s">
        <v>6</v>
      </c>
      <c r="B82981" t="s">
        <v>1033</v>
      </c>
      <c r="C82981">
        <v>56.2639</v>
      </c>
      <c r="D82981">
        <v>9.5017999999999994</v>
      </c>
      <c r="E82981" t="s">
        <v>277</v>
      </c>
      <c r="F82981">
        <v>28917</v>
      </c>
    </row>
    <row r="82982" spans="1:6" x14ac:dyDescent="0.25">
      <c r="A82982" t="s">
        <v>6</v>
      </c>
      <c r="B82982" t="s">
        <v>1033</v>
      </c>
      <c r="C82982">
        <v>56.2639</v>
      </c>
      <c r="D82982">
        <v>9.5017999999999994</v>
      </c>
      <c r="E82982" t="s">
        <v>278</v>
      </c>
      <c r="F82982">
        <v>29255</v>
      </c>
    </row>
    <row r="82983" spans="1:6" x14ac:dyDescent="0.25">
      <c r="A82983" t="s">
        <v>6</v>
      </c>
      <c r="B82983" t="s">
        <v>1033</v>
      </c>
      <c r="C82983">
        <v>56.2639</v>
      </c>
      <c r="D82983">
        <v>9.5017999999999994</v>
      </c>
      <c r="E82983" t="s">
        <v>279</v>
      </c>
      <c r="F82983">
        <v>29562</v>
      </c>
    </row>
    <row r="82984" spans="1:6" x14ac:dyDescent="0.25">
      <c r="A82984" t="s">
        <v>6</v>
      </c>
      <c r="B82984" t="s">
        <v>1033</v>
      </c>
      <c r="C82984">
        <v>56.2639</v>
      </c>
      <c r="D82984">
        <v>9.5017999999999994</v>
      </c>
      <c r="E82984" t="s">
        <v>280</v>
      </c>
      <c r="F82984">
        <v>29998</v>
      </c>
    </row>
    <row r="82985" spans="1:6" x14ac:dyDescent="0.25">
      <c r="A82985" t="s">
        <v>6</v>
      </c>
      <c r="B82985" t="s">
        <v>1033</v>
      </c>
      <c r="C82985">
        <v>56.2639</v>
      </c>
      <c r="D82985">
        <v>9.5017999999999994</v>
      </c>
      <c r="E82985" t="s">
        <v>281</v>
      </c>
      <c r="F82985">
        <v>30432</v>
      </c>
    </row>
    <row r="82986" spans="1:6" x14ac:dyDescent="0.25">
      <c r="A82986" t="s">
        <v>6</v>
      </c>
      <c r="B82986" t="s">
        <v>1033</v>
      </c>
      <c r="C82986">
        <v>56.2639</v>
      </c>
      <c r="D82986">
        <v>9.5017999999999994</v>
      </c>
      <c r="E82986" t="s">
        <v>282</v>
      </c>
      <c r="F82986">
        <v>30877</v>
      </c>
    </row>
    <row r="82987" spans="1:6" x14ac:dyDescent="0.25">
      <c r="A82987" t="s">
        <v>6</v>
      </c>
      <c r="B82987" t="s">
        <v>1033</v>
      </c>
      <c r="C82987">
        <v>56.2639</v>
      </c>
      <c r="D82987">
        <v>9.5017999999999994</v>
      </c>
      <c r="E82987" t="s">
        <v>283</v>
      </c>
      <c r="F82987">
        <v>31295</v>
      </c>
    </row>
    <row r="82988" spans="1:6" x14ac:dyDescent="0.25">
      <c r="A82988" t="s">
        <v>6</v>
      </c>
      <c r="B82988" t="s">
        <v>1033</v>
      </c>
      <c r="C82988">
        <v>56.2639</v>
      </c>
      <c r="D82988">
        <v>9.5017999999999994</v>
      </c>
      <c r="E82988" t="s">
        <v>284</v>
      </c>
      <c r="F82988">
        <v>31701</v>
      </c>
    </row>
    <row r="82989" spans="1:6" x14ac:dyDescent="0.25">
      <c r="A82989" t="s">
        <v>6</v>
      </c>
      <c r="B82989" t="s">
        <v>1033</v>
      </c>
      <c r="C82989">
        <v>56.2639</v>
      </c>
      <c r="D82989">
        <v>9.5017999999999994</v>
      </c>
      <c r="E82989" t="s">
        <v>285</v>
      </c>
      <c r="F82989">
        <v>31985</v>
      </c>
    </row>
    <row r="82990" spans="1:6" x14ac:dyDescent="0.25">
      <c r="A82990" t="s">
        <v>6</v>
      </c>
      <c r="B82990" t="s">
        <v>1033</v>
      </c>
      <c r="C82990">
        <v>56.2639</v>
      </c>
      <c r="D82990">
        <v>9.5017999999999994</v>
      </c>
      <c r="E82990" t="s">
        <v>286</v>
      </c>
      <c r="F82990">
        <v>32237</v>
      </c>
    </row>
    <row r="82991" spans="1:6" x14ac:dyDescent="0.25">
      <c r="A82991" t="s">
        <v>6</v>
      </c>
      <c r="B82991" t="s">
        <v>1033</v>
      </c>
      <c r="C82991">
        <v>56.2639</v>
      </c>
      <c r="D82991">
        <v>9.5017999999999994</v>
      </c>
      <c r="E82991" t="s">
        <v>287</v>
      </c>
      <c r="F82991">
        <v>32697</v>
      </c>
    </row>
    <row r="82992" spans="1:6" x14ac:dyDescent="0.25">
      <c r="A82992" t="s">
        <v>6</v>
      </c>
      <c r="B82992" t="s">
        <v>1033</v>
      </c>
      <c r="C82992">
        <v>56.2639</v>
      </c>
      <c r="D82992">
        <v>9.5017999999999994</v>
      </c>
      <c r="E82992" t="s">
        <v>288</v>
      </c>
      <c r="F82992">
        <v>33126</v>
      </c>
    </row>
    <row r="82993" spans="1:6" x14ac:dyDescent="0.25">
      <c r="A82993" t="s">
        <v>6</v>
      </c>
      <c r="B82993" t="s">
        <v>1033</v>
      </c>
      <c r="C82993">
        <v>56.2639</v>
      </c>
      <c r="D82993">
        <v>9.5017999999999994</v>
      </c>
      <c r="E82993" t="s">
        <v>289</v>
      </c>
      <c r="F82993">
        <v>33601</v>
      </c>
    </row>
    <row r="82994" spans="1:6" x14ac:dyDescent="0.25">
      <c r="A82994" t="s">
        <v>6</v>
      </c>
      <c r="B82994" t="s">
        <v>1033</v>
      </c>
      <c r="C82994">
        <v>56.2639</v>
      </c>
      <c r="D82994">
        <v>9.5017999999999994</v>
      </c>
      <c r="E82994" t="s">
        <v>290</v>
      </c>
      <c r="F82994">
        <v>34052</v>
      </c>
    </row>
    <row r="82995" spans="1:6" x14ac:dyDescent="0.25">
      <c r="A82995" t="s">
        <v>6</v>
      </c>
      <c r="B82995" t="s">
        <v>1033</v>
      </c>
      <c r="C82995">
        <v>56.2639</v>
      </c>
      <c r="D82995">
        <v>9.5017999999999994</v>
      </c>
      <c r="E82995" t="s">
        <v>291</v>
      </c>
      <c r="F82995">
        <v>34523</v>
      </c>
    </row>
    <row r="82996" spans="1:6" x14ac:dyDescent="0.25">
      <c r="A82996" t="s">
        <v>6</v>
      </c>
      <c r="B82996" t="s">
        <v>1033</v>
      </c>
      <c r="C82996">
        <v>56.2639</v>
      </c>
      <c r="D82996">
        <v>9.5017999999999994</v>
      </c>
      <c r="E82996" t="s">
        <v>292</v>
      </c>
      <c r="F82996">
        <v>34959</v>
      </c>
    </row>
    <row r="82997" spans="1:6" x14ac:dyDescent="0.25">
      <c r="A82997" t="s">
        <v>6</v>
      </c>
      <c r="B82997" t="s">
        <v>1033</v>
      </c>
      <c r="C82997">
        <v>56.2639</v>
      </c>
      <c r="D82997">
        <v>9.5017999999999994</v>
      </c>
      <c r="E82997" t="s">
        <v>293</v>
      </c>
      <c r="F82997">
        <v>35411</v>
      </c>
    </row>
    <row r="82998" spans="1:6" x14ac:dyDescent="0.25">
      <c r="A82998" t="s">
        <v>6</v>
      </c>
      <c r="B82998" t="s">
        <v>1033</v>
      </c>
      <c r="C82998">
        <v>56.2639</v>
      </c>
      <c r="D82998">
        <v>9.5017999999999994</v>
      </c>
      <c r="E82998" t="s">
        <v>294</v>
      </c>
      <c r="F82998">
        <v>36111</v>
      </c>
    </row>
    <row r="82999" spans="1:6" x14ac:dyDescent="0.25">
      <c r="A82999" t="s">
        <v>6</v>
      </c>
      <c r="B82999" t="s">
        <v>1033</v>
      </c>
      <c r="C82999">
        <v>56.2639</v>
      </c>
      <c r="D82999">
        <v>9.5017999999999994</v>
      </c>
      <c r="E82999" t="s">
        <v>295</v>
      </c>
      <c r="F82999">
        <v>36892</v>
      </c>
    </row>
    <row r="83000" spans="1:6" x14ac:dyDescent="0.25">
      <c r="A83000" t="s">
        <v>6</v>
      </c>
      <c r="B83000" t="s">
        <v>1033</v>
      </c>
      <c r="C83000">
        <v>56.2639</v>
      </c>
      <c r="D83000">
        <v>9.5017999999999994</v>
      </c>
      <c r="E83000" t="s">
        <v>296</v>
      </c>
      <c r="F83000">
        <v>37756</v>
      </c>
    </row>
    <row r="83001" spans="1:6" x14ac:dyDescent="0.25">
      <c r="A83001" t="s">
        <v>6</v>
      </c>
      <c r="B83001" t="s">
        <v>1033</v>
      </c>
      <c r="C83001">
        <v>56.2639</v>
      </c>
      <c r="D83001">
        <v>9.5017999999999994</v>
      </c>
      <c r="E83001" t="s">
        <v>297</v>
      </c>
      <c r="F83001">
        <v>38627</v>
      </c>
    </row>
    <row r="83002" spans="1:6" x14ac:dyDescent="0.25">
      <c r="A83002" t="s">
        <v>6</v>
      </c>
      <c r="B83002" t="s">
        <v>1033</v>
      </c>
      <c r="C83002">
        <v>56.2639</v>
      </c>
      <c r="D83002">
        <v>9.5017999999999994</v>
      </c>
      <c r="E83002" t="s">
        <v>298</v>
      </c>
      <c r="F83002">
        <v>39490</v>
      </c>
    </row>
    <row r="83003" spans="1:6" x14ac:dyDescent="0.25">
      <c r="A83003" t="s">
        <v>6</v>
      </c>
      <c r="B83003" t="s">
        <v>1033</v>
      </c>
      <c r="C83003">
        <v>56.2639</v>
      </c>
      <c r="D83003">
        <v>9.5017999999999994</v>
      </c>
      <c r="E83003" t="s">
        <v>299</v>
      </c>
      <c r="F83003">
        <v>40305</v>
      </c>
    </row>
    <row r="83004" spans="1:6" x14ac:dyDescent="0.25">
      <c r="A83004" t="s">
        <v>6</v>
      </c>
      <c r="B83004" t="s">
        <v>1033</v>
      </c>
      <c r="C83004">
        <v>56.2639</v>
      </c>
      <c r="D83004">
        <v>9.5017999999999994</v>
      </c>
      <c r="E83004" t="s">
        <v>300</v>
      </c>
      <c r="F83004">
        <v>41232</v>
      </c>
    </row>
    <row r="83005" spans="1:6" x14ac:dyDescent="0.25">
      <c r="A83005" t="s">
        <v>6</v>
      </c>
      <c r="B83005" t="s">
        <v>1033</v>
      </c>
      <c r="C83005">
        <v>56.2639</v>
      </c>
      <c r="D83005">
        <v>9.5017999999999994</v>
      </c>
      <c r="E83005" t="s">
        <v>301</v>
      </c>
      <c r="F83005">
        <v>42249</v>
      </c>
    </row>
    <row r="83006" spans="1:6" x14ac:dyDescent="0.25">
      <c r="A83006" t="s">
        <v>6</v>
      </c>
      <c r="B83006" t="s">
        <v>1033</v>
      </c>
      <c r="C83006">
        <v>56.2639</v>
      </c>
      <c r="D83006">
        <v>9.5017999999999994</v>
      </c>
      <c r="E83006" t="s">
        <v>302</v>
      </c>
      <c r="F83006">
        <v>43483</v>
      </c>
    </row>
    <row r="83007" spans="1:6" x14ac:dyDescent="0.25">
      <c r="A83007" t="s">
        <v>6</v>
      </c>
      <c r="B83007" t="s">
        <v>1033</v>
      </c>
      <c r="C83007">
        <v>56.2639</v>
      </c>
      <c r="D83007">
        <v>9.5017999999999994</v>
      </c>
      <c r="E83007" t="s">
        <v>303</v>
      </c>
      <c r="F83007">
        <v>44693</v>
      </c>
    </row>
    <row r="83008" spans="1:6" x14ac:dyDescent="0.25">
      <c r="A83008" t="s">
        <v>6</v>
      </c>
      <c r="B83008" t="s">
        <v>1033</v>
      </c>
      <c r="C83008">
        <v>56.2639</v>
      </c>
      <c r="D83008">
        <v>9.5017999999999994</v>
      </c>
      <c r="E83008" t="s">
        <v>304</v>
      </c>
      <c r="F83008">
        <v>45705</v>
      </c>
    </row>
    <row r="83009" spans="1:6" x14ac:dyDescent="0.25">
      <c r="A83009" t="s">
        <v>6</v>
      </c>
      <c r="B83009" t="s">
        <v>1033</v>
      </c>
      <c r="C83009">
        <v>56.2639</v>
      </c>
      <c r="D83009">
        <v>9.5017999999999994</v>
      </c>
      <c r="E83009" t="s">
        <v>305</v>
      </c>
      <c r="F83009">
        <v>46774</v>
      </c>
    </row>
    <row r="83010" spans="1:6" x14ac:dyDescent="0.25">
      <c r="A83010" t="s">
        <v>6</v>
      </c>
      <c r="B83010" t="s">
        <v>1033</v>
      </c>
      <c r="C83010">
        <v>56.2639</v>
      </c>
      <c r="D83010">
        <v>9.5017999999999994</v>
      </c>
      <c r="E83010" t="s">
        <v>306</v>
      </c>
      <c r="F83010">
        <v>47747</v>
      </c>
    </row>
    <row r="83011" spans="1:6" x14ac:dyDescent="0.25">
      <c r="A83011" t="s">
        <v>6</v>
      </c>
      <c r="B83011" t="s">
        <v>1033</v>
      </c>
      <c r="C83011">
        <v>56.2639</v>
      </c>
      <c r="D83011">
        <v>9.5017999999999994</v>
      </c>
      <c r="E83011" t="s">
        <v>307</v>
      </c>
      <c r="F83011">
        <v>48696</v>
      </c>
    </row>
    <row r="83012" spans="1:6" x14ac:dyDescent="0.25">
      <c r="A83012" t="s">
        <v>6</v>
      </c>
      <c r="B83012" t="s">
        <v>1033</v>
      </c>
      <c r="C83012">
        <v>56.2639</v>
      </c>
      <c r="D83012">
        <v>9.5017999999999994</v>
      </c>
      <c r="E83012" t="s">
        <v>308</v>
      </c>
      <c r="F83012">
        <v>49961</v>
      </c>
    </row>
    <row r="83013" spans="1:6" x14ac:dyDescent="0.25">
      <c r="A83013" t="s">
        <v>6</v>
      </c>
      <c r="B83013" t="s">
        <v>1033</v>
      </c>
      <c r="C83013">
        <v>56.2639</v>
      </c>
      <c r="D83013">
        <v>9.5017999999999994</v>
      </c>
      <c r="E83013" t="s">
        <v>309</v>
      </c>
      <c r="F83013">
        <v>51217</v>
      </c>
    </row>
    <row r="83014" spans="1:6" x14ac:dyDescent="0.25">
      <c r="A83014" t="s">
        <v>6</v>
      </c>
      <c r="B83014" t="s">
        <v>1033</v>
      </c>
      <c r="C83014">
        <v>56.2639</v>
      </c>
      <c r="D83014">
        <v>9.5017999999999994</v>
      </c>
      <c r="E83014" t="s">
        <v>310</v>
      </c>
      <c r="F83014">
        <v>52445</v>
      </c>
    </row>
    <row r="83015" spans="1:6" x14ac:dyDescent="0.25">
      <c r="A83015" t="s">
        <v>6</v>
      </c>
      <c r="B83015" t="s">
        <v>1033</v>
      </c>
      <c r="C83015">
        <v>56.2639</v>
      </c>
      <c r="D83015">
        <v>9.5017999999999994</v>
      </c>
      <c r="E83015" t="s">
        <v>311</v>
      </c>
      <c r="F83015">
        <v>53470</v>
      </c>
    </row>
    <row r="83016" spans="1:6" x14ac:dyDescent="0.25">
      <c r="A83016" t="s">
        <v>6</v>
      </c>
      <c r="B83016" t="s">
        <v>1033</v>
      </c>
      <c r="C83016">
        <v>56.2639</v>
      </c>
      <c r="D83016">
        <v>9.5017999999999994</v>
      </c>
      <c r="E83016" t="s">
        <v>312</v>
      </c>
      <c r="F83016">
        <v>54436</v>
      </c>
    </row>
    <row r="83017" spans="1:6" x14ac:dyDescent="0.25">
      <c r="A83017" t="s">
        <v>6</v>
      </c>
      <c r="B83017" t="s">
        <v>1033</v>
      </c>
      <c r="C83017">
        <v>56.2639</v>
      </c>
      <c r="D83017">
        <v>9.5017999999999994</v>
      </c>
      <c r="E83017" t="s">
        <v>313</v>
      </c>
      <c r="F83017">
        <v>55274</v>
      </c>
    </row>
    <row r="83018" spans="1:6" x14ac:dyDescent="0.25">
      <c r="A83018" t="s">
        <v>6</v>
      </c>
      <c r="B83018" t="s">
        <v>1033</v>
      </c>
      <c r="C83018">
        <v>56.2639</v>
      </c>
      <c r="D83018">
        <v>9.5017999999999994</v>
      </c>
      <c r="E83018" t="s">
        <v>314</v>
      </c>
      <c r="F83018">
        <v>56032</v>
      </c>
    </row>
    <row r="83019" spans="1:6" x14ac:dyDescent="0.25">
      <c r="A83019" t="s">
        <v>6</v>
      </c>
      <c r="B83019" t="s">
        <v>1033</v>
      </c>
      <c r="C83019">
        <v>56.2639</v>
      </c>
      <c r="D83019">
        <v>9.5017999999999994</v>
      </c>
      <c r="E83019" t="s">
        <v>315</v>
      </c>
      <c r="F83019">
        <v>57075</v>
      </c>
    </row>
    <row r="83020" spans="1:6" x14ac:dyDescent="0.25">
      <c r="A83020" t="s">
        <v>6</v>
      </c>
      <c r="B83020" t="s">
        <v>1033</v>
      </c>
      <c r="C83020">
        <v>56.2639</v>
      </c>
      <c r="D83020">
        <v>9.5017999999999994</v>
      </c>
      <c r="E83020" t="s">
        <v>316</v>
      </c>
      <c r="F83020">
        <v>58148</v>
      </c>
    </row>
    <row r="83021" spans="1:6" x14ac:dyDescent="0.25">
      <c r="A83021" t="s">
        <v>6</v>
      </c>
      <c r="B83021" t="s">
        <v>1033</v>
      </c>
      <c r="C83021">
        <v>56.2639</v>
      </c>
      <c r="D83021">
        <v>9.5017999999999994</v>
      </c>
      <c r="E83021" t="s">
        <v>317</v>
      </c>
      <c r="F83021">
        <v>59250</v>
      </c>
    </row>
    <row r="83022" spans="1:6" x14ac:dyDescent="0.25">
      <c r="A83022" t="s">
        <v>6</v>
      </c>
      <c r="B83022" t="s">
        <v>1033</v>
      </c>
      <c r="C83022">
        <v>56.2639</v>
      </c>
      <c r="D83022">
        <v>9.5017999999999994</v>
      </c>
      <c r="E83022" t="s">
        <v>318</v>
      </c>
      <c r="F83022">
        <v>60312</v>
      </c>
    </row>
    <row r="83023" spans="1:6" x14ac:dyDescent="0.25">
      <c r="A83023" t="s">
        <v>6</v>
      </c>
      <c r="B83023" t="s">
        <v>1033</v>
      </c>
      <c r="C83023">
        <v>56.2639</v>
      </c>
      <c r="D83023">
        <v>9.5017999999999994</v>
      </c>
      <c r="E83023" t="s">
        <v>319</v>
      </c>
      <c r="F83023">
        <v>61461</v>
      </c>
    </row>
    <row r="83024" spans="1:6" x14ac:dyDescent="0.25">
      <c r="A83024" t="s">
        <v>6</v>
      </c>
      <c r="B83024" t="s">
        <v>1033</v>
      </c>
      <c r="C83024">
        <v>56.2639</v>
      </c>
      <c r="D83024">
        <v>9.5017999999999994</v>
      </c>
      <c r="E83024" t="s">
        <v>320</v>
      </c>
      <c r="F83024">
        <v>62514</v>
      </c>
    </row>
    <row r="83025" spans="1:6" x14ac:dyDescent="0.25">
      <c r="A83025" t="s">
        <v>6</v>
      </c>
      <c r="B83025" t="s">
        <v>1033</v>
      </c>
      <c r="C83025">
        <v>56.2639</v>
      </c>
      <c r="D83025">
        <v>9.5017999999999994</v>
      </c>
      <c r="E83025" t="s">
        <v>321</v>
      </c>
      <c r="F83025">
        <v>63515</v>
      </c>
    </row>
    <row r="83026" spans="1:6" x14ac:dyDescent="0.25">
      <c r="A83026" t="s">
        <v>6</v>
      </c>
      <c r="B83026" t="s">
        <v>1033</v>
      </c>
      <c r="C83026">
        <v>56.2639</v>
      </c>
      <c r="D83026">
        <v>9.5017999999999994</v>
      </c>
      <c r="E83026" t="s">
        <v>322</v>
      </c>
      <c r="F83026">
        <v>64757</v>
      </c>
    </row>
    <row r="83027" spans="1:6" x14ac:dyDescent="0.25">
      <c r="A83027" t="s">
        <v>6</v>
      </c>
      <c r="B83027" t="s">
        <v>1033</v>
      </c>
      <c r="C83027">
        <v>56.2639</v>
      </c>
      <c r="D83027">
        <v>9.5017999999999994</v>
      </c>
      <c r="E83027" t="s">
        <v>323</v>
      </c>
      <c r="F83027">
        <v>66086</v>
      </c>
    </row>
    <row r="83028" spans="1:6" x14ac:dyDescent="0.25">
      <c r="A83028" t="s">
        <v>6</v>
      </c>
      <c r="B83028" t="s">
        <v>1033</v>
      </c>
      <c r="C83028">
        <v>56.2639</v>
      </c>
      <c r="D83028">
        <v>9.5017999999999994</v>
      </c>
      <c r="E83028" t="s">
        <v>324</v>
      </c>
      <c r="F83028">
        <v>67416</v>
      </c>
    </row>
    <row r="83029" spans="1:6" x14ac:dyDescent="0.25">
      <c r="A83029" t="s">
        <v>6</v>
      </c>
      <c r="B83029" t="s">
        <v>1033</v>
      </c>
      <c r="C83029">
        <v>56.2639</v>
      </c>
      <c r="D83029">
        <v>9.5017999999999994</v>
      </c>
      <c r="E83029" t="s">
        <v>325</v>
      </c>
      <c r="F83029">
        <v>68632</v>
      </c>
    </row>
    <row r="83030" spans="1:6" x14ac:dyDescent="0.25">
      <c r="A83030" t="s">
        <v>6</v>
      </c>
      <c r="B83030" t="s">
        <v>1033</v>
      </c>
      <c r="C83030">
        <v>56.2639</v>
      </c>
      <c r="D83030">
        <v>9.5017999999999994</v>
      </c>
      <c r="E83030" t="s">
        <v>326</v>
      </c>
      <c r="F83030">
        <v>69869</v>
      </c>
    </row>
    <row r="83031" spans="1:6" x14ac:dyDescent="0.25">
      <c r="A83031" t="s">
        <v>6</v>
      </c>
      <c r="B83031" t="s">
        <v>1033</v>
      </c>
      <c r="C83031">
        <v>56.2639</v>
      </c>
      <c r="D83031">
        <v>9.5017999999999994</v>
      </c>
      <c r="E83031" t="s">
        <v>327</v>
      </c>
      <c r="F83031">
        <v>70876</v>
      </c>
    </row>
    <row r="83032" spans="1:6" x14ac:dyDescent="0.25">
      <c r="A83032" t="s">
        <v>6</v>
      </c>
      <c r="B83032" t="s">
        <v>1033</v>
      </c>
      <c r="C83032">
        <v>56.2639</v>
      </c>
      <c r="D83032">
        <v>9.5017999999999994</v>
      </c>
      <c r="E83032" t="s">
        <v>328</v>
      </c>
      <c r="F83032">
        <v>71882</v>
      </c>
    </row>
    <row r="83033" spans="1:6" x14ac:dyDescent="0.25">
      <c r="A83033" t="s">
        <v>6</v>
      </c>
      <c r="B83033" t="s">
        <v>1033</v>
      </c>
      <c r="C83033">
        <v>56.2639</v>
      </c>
      <c r="D83033">
        <v>9.5017999999999994</v>
      </c>
      <c r="E83033" t="s">
        <v>329</v>
      </c>
      <c r="F83033">
        <v>73052</v>
      </c>
    </row>
    <row r="83034" spans="1:6" x14ac:dyDescent="0.25">
      <c r="A83034" t="s">
        <v>6</v>
      </c>
      <c r="B83034" t="s">
        <v>1033</v>
      </c>
      <c r="C83034">
        <v>56.2639</v>
      </c>
      <c r="D83034">
        <v>9.5017999999999994</v>
      </c>
      <c r="E83034" t="s">
        <v>330</v>
      </c>
      <c r="F83034">
        <v>74367</v>
      </c>
    </row>
    <row r="83035" spans="1:6" x14ac:dyDescent="0.25">
      <c r="A83035" t="s">
        <v>6</v>
      </c>
      <c r="B83035" t="s">
        <v>1033</v>
      </c>
      <c r="C83035">
        <v>56.2639</v>
      </c>
      <c r="D83035">
        <v>9.5017999999999994</v>
      </c>
      <c r="E83035" t="s">
        <v>331</v>
      </c>
      <c r="F83035">
        <v>75664</v>
      </c>
    </row>
    <row r="83036" spans="1:6" x14ac:dyDescent="0.25">
      <c r="A83036" t="s">
        <v>6</v>
      </c>
      <c r="B83036" t="s">
        <v>1033</v>
      </c>
      <c r="C83036">
        <v>56.2639</v>
      </c>
      <c r="D83036">
        <v>9.5017999999999994</v>
      </c>
      <c r="E83036" t="s">
        <v>332</v>
      </c>
      <c r="F83036">
        <v>76927</v>
      </c>
    </row>
    <row r="83037" spans="1:6" x14ac:dyDescent="0.25">
      <c r="A83037" t="s">
        <v>6</v>
      </c>
      <c r="B83037" t="s">
        <v>1033</v>
      </c>
      <c r="C83037">
        <v>56.2639</v>
      </c>
      <c r="D83037">
        <v>9.5017999999999994</v>
      </c>
      <c r="E83037" t="s">
        <v>333</v>
      </c>
      <c r="F83037">
        <v>78236</v>
      </c>
    </row>
    <row r="83038" spans="1:6" x14ac:dyDescent="0.25">
      <c r="A83038" t="s">
        <v>6</v>
      </c>
      <c r="B83038" t="s">
        <v>1033</v>
      </c>
      <c r="C83038">
        <v>56.2639</v>
      </c>
      <c r="D83038">
        <v>9.5017999999999994</v>
      </c>
      <c r="E83038" t="s">
        <v>334</v>
      </c>
      <c r="F83038">
        <v>79394</v>
      </c>
    </row>
    <row r="83039" spans="1:6" x14ac:dyDescent="0.25">
      <c r="A83039" t="s">
        <v>6</v>
      </c>
      <c r="B83039" t="s">
        <v>1033</v>
      </c>
      <c r="C83039">
        <v>56.2639</v>
      </c>
      <c r="D83039">
        <v>9.5017999999999994</v>
      </c>
      <c r="E83039" t="s">
        <v>335</v>
      </c>
      <c r="F83039">
        <v>80564</v>
      </c>
    </row>
    <row r="83040" spans="1:6" x14ac:dyDescent="0.25">
      <c r="A83040" t="s">
        <v>6</v>
      </c>
      <c r="B83040" t="s">
        <v>1033</v>
      </c>
      <c r="C83040">
        <v>56.2639</v>
      </c>
      <c r="D83040">
        <v>9.5017999999999994</v>
      </c>
      <c r="E83040" t="s">
        <v>336</v>
      </c>
      <c r="F83040">
        <v>82099</v>
      </c>
    </row>
    <row r="83041" spans="1:6" x14ac:dyDescent="0.25">
      <c r="A83041" t="s">
        <v>6</v>
      </c>
      <c r="B83041" t="s">
        <v>1033</v>
      </c>
      <c r="C83041">
        <v>56.2639</v>
      </c>
      <c r="D83041">
        <v>9.5017999999999994</v>
      </c>
      <c r="E83041" t="s">
        <v>337</v>
      </c>
      <c r="F83041">
        <v>83801</v>
      </c>
    </row>
    <row r="83042" spans="1:6" x14ac:dyDescent="0.25">
      <c r="A83042" t="s">
        <v>6</v>
      </c>
      <c r="B83042" t="s">
        <v>1033</v>
      </c>
      <c r="C83042">
        <v>56.2639</v>
      </c>
      <c r="D83042">
        <v>9.5017999999999994</v>
      </c>
      <c r="E83042" t="s">
        <v>338</v>
      </c>
      <c r="F83042">
        <v>85662</v>
      </c>
    </row>
    <row r="83043" spans="1:6" x14ac:dyDescent="0.25">
      <c r="A83043" t="s">
        <v>6</v>
      </c>
      <c r="B83043" t="s">
        <v>1033</v>
      </c>
      <c r="C83043">
        <v>56.2639</v>
      </c>
      <c r="D83043">
        <v>9.5017999999999994</v>
      </c>
      <c r="E83043" t="s">
        <v>339</v>
      </c>
      <c r="F83043">
        <v>87560</v>
      </c>
    </row>
    <row r="83044" spans="1:6" x14ac:dyDescent="0.25">
      <c r="A83044" t="s">
        <v>6</v>
      </c>
      <c r="B83044" t="s">
        <v>1033</v>
      </c>
      <c r="C83044">
        <v>56.2639</v>
      </c>
      <c r="D83044">
        <v>9.5017999999999994</v>
      </c>
      <c r="E83044" t="s">
        <v>340</v>
      </c>
      <c r="F83044">
        <v>89570</v>
      </c>
    </row>
    <row r="83045" spans="1:6" x14ac:dyDescent="0.25">
      <c r="A83045" t="s">
        <v>6</v>
      </c>
      <c r="B83045" t="s">
        <v>1033</v>
      </c>
      <c r="C83045">
        <v>56.2639</v>
      </c>
      <c r="D83045">
        <v>9.5017999999999994</v>
      </c>
      <c r="E83045" t="s">
        <v>341</v>
      </c>
      <c r="F83045">
        <v>91263</v>
      </c>
    </row>
    <row r="83046" spans="1:6" x14ac:dyDescent="0.25">
      <c r="A83046" t="s">
        <v>6</v>
      </c>
      <c r="B83046" t="s">
        <v>1033</v>
      </c>
      <c r="C83046">
        <v>56.2639</v>
      </c>
      <c r="D83046">
        <v>9.5017999999999994</v>
      </c>
      <c r="E83046" t="s">
        <v>342</v>
      </c>
      <c r="F83046">
        <v>93214</v>
      </c>
    </row>
    <row r="83047" spans="1:6" x14ac:dyDescent="0.25">
      <c r="A83047" t="s">
        <v>6</v>
      </c>
      <c r="B83047" t="s">
        <v>1033</v>
      </c>
      <c r="C83047">
        <v>56.2639</v>
      </c>
      <c r="D83047">
        <v>9.5017999999999994</v>
      </c>
      <c r="E83047" t="s">
        <v>343</v>
      </c>
      <c r="F83047">
        <v>95933</v>
      </c>
    </row>
    <row r="83048" spans="1:6" x14ac:dyDescent="0.25">
      <c r="A83048" t="s">
        <v>6</v>
      </c>
      <c r="B83048" t="s">
        <v>1033</v>
      </c>
      <c r="C83048">
        <v>56.2639</v>
      </c>
      <c r="D83048">
        <v>9.5017999999999994</v>
      </c>
      <c r="E83048" t="s">
        <v>344</v>
      </c>
      <c r="F83048">
        <v>99025</v>
      </c>
    </row>
    <row r="83049" spans="1:6" x14ac:dyDescent="0.25">
      <c r="A83049" t="s">
        <v>6</v>
      </c>
      <c r="B83049" t="s">
        <v>1033</v>
      </c>
      <c r="C83049">
        <v>56.2639</v>
      </c>
      <c r="D83049">
        <v>9.5017999999999994</v>
      </c>
      <c r="E83049" t="s">
        <v>345</v>
      </c>
      <c r="F83049">
        <v>102184</v>
      </c>
    </row>
    <row r="83050" spans="1:6" x14ac:dyDescent="0.25">
      <c r="A83050" t="s">
        <v>6</v>
      </c>
      <c r="B83050" t="s">
        <v>1033</v>
      </c>
      <c r="C83050">
        <v>56.2639</v>
      </c>
      <c r="D83050">
        <v>9.5017999999999994</v>
      </c>
      <c r="E83050" t="s">
        <v>346</v>
      </c>
      <c r="F83050">
        <v>105425</v>
      </c>
    </row>
    <row r="83051" spans="1:6" x14ac:dyDescent="0.25">
      <c r="A83051" t="s">
        <v>6</v>
      </c>
      <c r="B83051" t="s">
        <v>1033</v>
      </c>
      <c r="C83051">
        <v>56.2639</v>
      </c>
      <c r="D83051">
        <v>9.5017999999999994</v>
      </c>
      <c r="E83051" t="s">
        <v>347</v>
      </c>
      <c r="F83051">
        <v>108659</v>
      </c>
    </row>
    <row r="83052" spans="1:6" x14ac:dyDescent="0.25">
      <c r="A83052" t="s">
        <v>6</v>
      </c>
      <c r="B83052" t="s">
        <v>1033</v>
      </c>
      <c r="C83052">
        <v>56.2639</v>
      </c>
      <c r="D83052">
        <v>9.5017999999999994</v>
      </c>
      <c r="E83052" t="s">
        <v>348</v>
      </c>
      <c r="F83052">
        <v>111718</v>
      </c>
    </row>
    <row r="83053" spans="1:6" x14ac:dyDescent="0.25">
      <c r="A83053" t="s">
        <v>6</v>
      </c>
      <c r="B83053" t="s">
        <v>1033</v>
      </c>
      <c r="C83053">
        <v>56.2639</v>
      </c>
      <c r="D83053">
        <v>9.5017999999999994</v>
      </c>
      <c r="E83053" t="s">
        <v>349</v>
      </c>
      <c r="F83053">
        <v>114841</v>
      </c>
    </row>
    <row r="83054" spans="1:6" x14ac:dyDescent="0.25">
      <c r="A83054" t="s">
        <v>6</v>
      </c>
      <c r="B83054" t="s">
        <v>1033</v>
      </c>
      <c r="C83054">
        <v>56.2639</v>
      </c>
      <c r="D83054">
        <v>9.5017999999999994</v>
      </c>
      <c r="E83054" t="s">
        <v>350</v>
      </c>
      <c r="F83054">
        <v>118727</v>
      </c>
    </row>
    <row r="83055" spans="1:6" x14ac:dyDescent="0.25">
      <c r="A83055" t="s">
        <v>6</v>
      </c>
      <c r="B83055" t="s">
        <v>1033</v>
      </c>
      <c r="C83055">
        <v>56.2639</v>
      </c>
      <c r="D83055">
        <v>9.5017999999999994</v>
      </c>
      <c r="E83055" t="s">
        <v>351</v>
      </c>
      <c r="F83055">
        <v>122954</v>
      </c>
    </row>
    <row r="83056" spans="1:6" x14ac:dyDescent="0.25">
      <c r="A83056" t="s">
        <v>6</v>
      </c>
      <c r="B83056" t="s">
        <v>1033</v>
      </c>
      <c r="C83056">
        <v>56.2639</v>
      </c>
      <c r="D83056">
        <v>9.5017999999999994</v>
      </c>
      <c r="E83056" t="s">
        <v>352</v>
      </c>
      <c r="F83056">
        <v>127276</v>
      </c>
    </row>
    <row r="83057" spans="1:6" x14ac:dyDescent="0.25">
      <c r="A83057" t="s">
        <v>6</v>
      </c>
      <c r="B83057" t="s">
        <v>1033</v>
      </c>
      <c r="C83057">
        <v>56.2639</v>
      </c>
      <c r="D83057">
        <v>9.5017999999999994</v>
      </c>
      <c r="E83057" t="s">
        <v>353</v>
      </c>
      <c r="F83057">
        <v>130818</v>
      </c>
    </row>
    <row r="83058" spans="1:6" x14ac:dyDescent="0.25">
      <c r="A83058" t="s">
        <v>6</v>
      </c>
      <c r="B83058" t="s">
        <v>1033</v>
      </c>
      <c r="C83058">
        <v>56.2639</v>
      </c>
      <c r="D83058">
        <v>9.5017999999999994</v>
      </c>
      <c r="E83058" t="s">
        <v>354</v>
      </c>
      <c r="F83058">
        <v>133889</v>
      </c>
    </row>
    <row r="83059" spans="1:6" x14ac:dyDescent="0.25">
      <c r="A83059" t="s">
        <v>6</v>
      </c>
      <c r="B83059" t="s">
        <v>1033</v>
      </c>
      <c r="C83059">
        <v>56.2639</v>
      </c>
      <c r="D83059">
        <v>9.5017999999999994</v>
      </c>
      <c r="E83059" t="s">
        <v>355</v>
      </c>
      <c r="F83059">
        <v>136598</v>
      </c>
    </row>
    <row r="83060" spans="1:6" x14ac:dyDescent="0.25">
      <c r="A83060" t="s">
        <v>6</v>
      </c>
      <c r="B83060" t="s">
        <v>1033</v>
      </c>
      <c r="C83060">
        <v>56.2639</v>
      </c>
      <c r="D83060">
        <v>9.5017999999999994</v>
      </c>
      <c r="E83060" t="s">
        <v>356</v>
      </c>
      <c r="F83060">
        <v>139013</v>
      </c>
    </row>
    <row r="83061" spans="1:6" x14ac:dyDescent="0.25">
      <c r="A83061" t="s">
        <v>6</v>
      </c>
      <c r="B83061" t="s">
        <v>1033</v>
      </c>
      <c r="C83061">
        <v>56.2639</v>
      </c>
      <c r="D83061">
        <v>9.5017999999999994</v>
      </c>
      <c r="E83061" t="s">
        <v>357</v>
      </c>
      <c r="F83061">
        <v>142057</v>
      </c>
    </row>
    <row r="83062" spans="1:6" x14ac:dyDescent="0.25">
      <c r="A83062" t="s">
        <v>6</v>
      </c>
      <c r="B83062" t="s">
        <v>1033</v>
      </c>
      <c r="C83062">
        <v>56.2639</v>
      </c>
      <c r="D83062">
        <v>9.5017999999999994</v>
      </c>
      <c r="E83062" t="s">
        <v>358</v>
      </c>
      <c r="F83062">
        <v>144855</v>
      </c>
    </row>
    <row r="83063" spans="1:6" x14ac:dyDescent="0.25">
      <c r="A83063" t="s">
        <v>6</v>
      </c>
      <c r="B83063" t="s">
        <v>1033</v>
      </c>
      <c r="C83063">
        <v>56.2639</v>
      </c>
      <c r="D83063">
        <v>9.5017999999999994</v>
      </c>
      <c r="E83063" t="s">
        <v>359</v>
      </c>
      <c r="F83063">
        <v>147867</v>
      </c>
    </row>
    <row r="83064" spans="1:6" x14ac:dyDescent="0.25">
      <c r="A83064" t="s">
        <v>6</v>
      </c>
      <c r="B83064" t="s">
        <v>1033</v>
      </c>
      <c r="C83064">
        <v>56.2639</v>
      </c>
      <c r="D83064">
        <v>9.5017999999999994</v>
      </c>
      <c r="E83064" t="s">
        <v>360</v>
      </c>
      <c r="F83064">
        <v>149346</v>
      </c>
    </row>
    <row r="83065" spans="1:6" x14ac:dyDescent="0.25">
      <c r="A83065" t="s">
        <v>6</v>
      </c>
      <c r="B83065" t="s">
        <v>1033</v>
      </c>
      <c r="C83065">
        <v>56.2639</v>
      </c>
      <c r="D83065">
        <v>9.5017999999999994</v>
      </c>
      <c r="E83065" t="s">
        <v>361</v>
      </c>
      <c r="F83065">
        <v>150932</v>
      </c>
    </row>
    <row r="83066" spans="1:6" x14ac:dyDescent="0.25">
      <c r="A83066" t="s">
        <v>6</v>
      </c>
      <c r="B83066" t="s">
        <v>1033</v>
      </c>
      <c r="C83066">
        <v>56.2639</v>
      </c>
      <c r="D83066">
        <v>9.5017999999999994</v>
      </c>
      <c r="E83066" t="s">
        <v>362</v>
      </c>
      <c r="F83066">
        <v>153565</v>
      </c>
    </row>
    <row r="83067" spans="1:6" x14ac:dyDescent="0.25">
      <c r="A83067" t="s">
        <v>6</v>
      </c>
      <c r="B83067" t="s">
        <v>1033</v>
      </c>
      <c r="C83067">
        <v>56.2639</v>
      </c>
      <c r="D83067">
        <v>9.5017999999999994</v>
      </c>
      <c r="E83067" t="s">
        <v>363</v>
      </c>
      <c r="F83067">
        <v>155713</v>
      </c>
    </row>
    <row r="83068" spans="1:6" x14ac:dyDescent="0.25">
      <c r="A83068" t="s">
        <v>6</v>
      </c>
      <c r="B83068" t="s">
        <v>1033</v>
      </c>
      <c r="C83068">
        <v>56.2639</v>
      </c>
      <c r="D83068">
        <v>9.5017999999999994</v>
      </c>
      <c r="E83068" t="s">
        <v>364</v>
      </c>
      <c r="F83068">
        <v>158743</v>
      </c>
    </row>
    <row r="83069" spans="1:6" x14ac:dyDescent="0.25">
      <c r="A83069" t="s">
        <v>6</v>
      </c>
      <c r="B83069" t="s">
        <v>1033</v>
      </c>
      <c r="C83069">
        <v>56.2639</v>
      </c>
      <c r="D83069">
        <v>9.5017999999999994</v>
      </c>
      <c r="E83069" t="s">
        <v>365</v>
      </c>
      <c r="F83069">
        <v>161194</v>
      </c>
    </row>
    <row r="83070" spans="1:6" x14ac:dyDescent="0.25">
      <c r="A83070" t="s">
        <v>6</v>
      </c>
      <c r="B83070" t="s">
        <v>1033</v>
      </c>
      <c r="C83070">
        <v>56.2639</v>
      </c>
      <c r="D83070">
        <v>9.5017999999999994</v>
      </c>
      <c r="E83070" t="s">
        <v>366</v>
      </c>
      <c r="F83070">
        <v>161194</v>
      </c>
    </row>
    <row r="83071" spans="1:6" x14ac:dyDescent="0.25">
      <c r="A83071" t="s">
        <v>6</v>
      </c>
      <c r="B83071" t="s">
        <v>1033</v>
      </c>
      <c r="C83071">
        <v>56.2639</v>
      </c>
      <c r="D83071">
        <v>9.5017999999999994</v>
      </c>
      <c r="E83071" t="s">
        <v>367</v>
      </c>
      <c r="F83071">
        <v>165166</v>
      </c>
    </row>
    <row r="83072" spans="1:6" x14ac:dyDescent="0.25">
      <c r="A83072" t="s">
        <v>6</v>
      </c>
      <c r="B83072" t="s">
        <v>1033</v>
      </c>
      <c r="C83072">
        <v>56.2639</v>
      </c>
      <c r="D83072">
        <v>9.5017999999999994</v>
      </c>
      <c r="E83072" t="s">
        <v>368</v>
      </c>
      <c r="F83072">
        <v>166367</v>
      </c>
    </row>
    <row r="83073" spans="1:6" x14ac:dyDescent="0.25">
      <c r="A83073" t="s">
        <v>6</v>
      </c>
      <c r="B83073" t="s">
        <v>1033</v>
      </c>
      <c r="C83073">
        <v>56.2639</v>
      </c>
      <c r="D83073">
        <v>9.5017999999999994</v>
      </c>
      <c r="E83073" t="s">
        <v>369</v>
      </c>
      <c r="F83073">
        <v>168379</v>
      </c>
    </row>
    <row r="83074" spans="1:6" x14ac:dyDescent="0.25">
      <c r="A83074" t="s">
        <v>6</v>
      </c>
      <c r="B83074" t="s">
        <v>1033</v>
      </c>
      <c r="C83074">
        <v>56.2639</v>
      </c>
      <c r="D83074">
        <v>9.5017999999999994</v>
      </c>
      <c r="E83074" t="s">
        <v>370</v>
      </c>
      <c r="F83074">
        <v>170012</v>
      </c>
    </row>
    <row r="83075" spans="1:6" x14ac:dyDescent="0.25">
      <c r="A83075" t="s">
        <v>6</v>
      </c>
      <c r="B83075" t="s">
        <v>1033</v>
      </c>
      <c r="C83075">
        <v>56.2639</v>
      </c>
      <c r="D83075">
        <v>9.5017999999999994</v>
      </c>
      <c r="E83075" t="s">
        <v>371</v>
      </c>
      <c r="F83075">
        <v>172456</v>
      </c>
    </row>
    <row r="83076" spans="1:6" x14ac:dyDescent="0.25">
      <c r="A83076" t="s">
        <v>6</v>
      </c>
      <c r="B83076" t="s">
        <v>1033</v>
      </c>
      <c r="C83076">
        <v>56.2639</v>
      </c>
      <c r="D83076">
        <v>9.5017999999999994</v>
      </c>
      <c r="E83076" t="s">
        <v>372</v>
      </c>
      <c r="F83076">
        <v>174374</v>
      </c>
    </row>
    <row r="83077" spans="1:6" x14ac:dyDescent="0.25">
      <c r="A83077" t="s">
        <v>6</v>
      </c>
      <c r="B83077" t="s">
        <v>1033</v>
      </c>
      <c r="C83077">
        <v>56.2639</v>
      </c>
      <c r="D83077">
        <v>9.5017999999999994</v>
      </c>
      <c r="E83077" t="s">
        <v>373</v>
      </c>
      <c r="F83077">
        <v>176003</v>
      </c>
    </row>
    <row r="83078" spans="1:6" x14ac:dyDescent="0.25">
      <c r="A83078" t="s">
        <v>6</v>
      </c>
      <c r="B83078" t="s">
        <v>1033</v>
      </c>
      <c r="C83078">
        <v>56.2639</v>
      </c>
      <c r="D83078">
        <v>9.5017999999999994</v>
      </c>
      <c r="E83078" t="s">
        <v>374</v>
      </c>
      <c r="F83078">
        <v>177550</v>
      </c>
    </row>
    <row r="83079" spans="1:6" x14ac:dyDescent="0.25">
      <c r="A83079" t="s">
        <v>6</v>
      </c>
      <c r="B83079" t="s">
        <v>1033</v>
      </c>
      <c r="C83079">
        <v>56.2639</v>
      </c>
      <c r="D83079">
        <v>9.5017999999999994</v>
      </c>
      <c r="E83079" t="s">
        <v>375</v>
      </c>
      <c r="F83079">
        <v>178967</v>
      </c>
    </row>
    <row r="83080" spans="1:6" x14ac:dyDescent="0.25">
      <c r="A83080" t="s">
        <v>6</v>
      </c>
      <c r="B83080" t="s">
        <v>1033</v>
      </c>
      <c r="C83080">
        <v>56.2639</v>
      </c>
      <c r="D83080">
        <v>9.5017999999999994</v>
      </c>
      <c r="E83080" t="s">
        <v>376</v>
      </c>
      <c r="F83080">
        <v>180125</v>
      </c>
    </row>
    <row r="83081" spans="1:6" x14ac:dyDescent="0.25">
      <c r="A83081" t="s">
        <v>6</v>
      </c>
      <c r="B83081" t="s">
        <v>1033</v>
      </c>
      <c r="C83081">
        <v>56.2639</v>
      </c>
      <c r="D83081">
        <v>9.5017999999999994</v>
      </c>
      <c r="E83081" t="s">
        <v>377</v>
      </c>
      <c r="F83081">
        <v>181081</v>
      </c>
    </row>
    <row r="83082" spans="1:6" x14ac:dyDescent="0.25">
      <c r="A83082" t="s">
        <v>6</v>
      </c>
      <c r="B83082" t="s">
        <v>1033</v>
      </c>
      <c r="C83082">
        <v>56.2639</v>
      </c>
      <c r="D83082">
        <v>9.5017999999999994</v>
      </c>
      <c r="E83082" t="s">
        <v>378</v>
      </c>
      <c r="F83082">
        <v>182420</v>
      </c>
    </row>
    <row r="83083" spans="1:6" x14ac:dyDescent="0.25">
      <c r="A83083" t="s">
        <v>6</v>
      </c>
      <c r="B83083" t="s">
        <v>1033</v>
      </c>
      <c r="C83083">
        <v>56.2639</v>
      </c>
      <c r="D83083">
        <v>9.5017999999999994</v>
      </c>
      <c r="E83083" t="s">
        <v>379</v>
      </c>
      <c r="F83083">
        <v>183647</v>
      </c>
    </row>
    <row r="83084" spans="1:6" x14ac:dyDescent="0.25">
      <c r="A83084" t="s">
        <v>6</v>
      </c>
      <c r="B83084" t="s">
        <v>1033</v>
      </c>
      <c r="C83084">
        <v>56.2639</v>
      </c>
      <c r="D83084">
        <v>9.5017999999999994</v>
      </c>
      <c r="E83084" t="s">
        <v>380</v>
      </c>
      <c r="F83084">
        <v>184853</v>
      </c>
    </row>
    <row r="83085" spans="1:6" x14ac:dyDescent="0.25">
      <c r="A83085" t="s">
        <v>6</v>
      </c>
      <c r="B83085" t="s">
        <v>1033</v>
      </c>
      <c r="C83085">
        <v>56.2639</v>
      </c>
      <c r="D83085">
        <v>9.5017999999999994</v>
      </c>
      <c r="E83085" t="s">
        <v>381</v>
      </c>
      <c r="F83085">
        <v>185769</v>
      </c>
    </row>
    <row r="83086" spans="1:6" x14ac:dyDescent="0.25">
      <c r="A83086" t="s">
        <v>6</v>
      </c>
      <c r="B83086" t="s">
        <v>1033</v>
      </c>
      <c r="C83086">
        <v>56.2639</v>
      </c>
      <c r="D83086">
        <v>9.5017999999999994</v>
      </c>
      <c r="E83086" t="s">
        <v>382</v>
      </c>
      <c r="F83086">
        <v>186612</v>
      </c>
    </row>
    <row r="83087" spans="1:6" x14ac:dyDescent="0.25">
      <c r="A83087" t="s">
        <v>6</v>
      </c>
      <c r="B83087" t="s">
        <v>1033</v>
      </c>
      <c r="C83087">
        <v>56.2639</v>
      </c>
      <c r="D83087">
        <v>9.5017999999999994</v>
      </c>
      <c r="E83087" t="s">
        <v>383</v>
      </c>
      <c r="F83087">
        <v>187318</v>
      </c>
    </row>
    <row r="83088" spans="1:6" x14ac:dyDescent="0.25">
      <c r="A83088" t="s">
        <v>6</v>
      </c>
      <c r="B83088" t="s">
        <v>1033</v>
      </c>
      <c r="C83088">
        <v>56.2639</v>
      </c>
      <c r="D83088">
        <v>9.5017999999999994</v>
      </c>
      <c r="E83088" t="s">
        <v>384</v>
      </c>
      <c r="F83088">
        <v>187967</v>
      </c>
    </row>
    <row r="83089" spans="1:6" x14ac:dyDescent="0.25">
      <c r="A83089" t="s">
        <v>6</v>
      </c>
      <c r="B83089" t="s">
        <v>1033</v>
      </c>
      <c r="C83089">
        <v>56.2639</v>
      </c>
      <c r="D83089">
        <v>9.5017999999999994</v>
      </c>
      <c r="E83089" t="s">
        <v>385</v>
      </c>
      <c r="F83089">
        <v>188873</v>
      </c>
    </row>
    <row r="83090" spans="1:6" x14ac:dyDescent="0.25">
      <c r="A83090" t="s">
        <v>6</v>
      </c>
      <c r="B83090" t="s">
        <v>1033</v>
      </c>
      <c r="C83090">
        <v>56.2639</v>
      </c>
      <c r="D83090">
        <v>9.5017999999999994</v>
      </c>
      <c r="E83090" t="s">
        <v>386</v>
      </c>
      <c r="F83090">
        <v>189770</v>
      </c>
    </row>
    <row r="83091" spans="1:6" x14ac:dyDescent="0.25">
      <c r="A83091" t="s">
        <v>6</v>
      </c>
      <c r="B83091" t="s">
        <v>1033</v>
      </c>
      <c r="C83091">
        <v>56.2639</v>
      </c>
      <c r="D83091">
        <v>9.5017999999999994</v>
      </c>
      <c r="E83091" t="s">
        <v>387</v>
      </c>
      <c r="F83091">
        <v>190549</v>
      </c>
    </row>
    <row r="83092" spans="1:6" x14ac:dyDescent="0.25">
      <c r="A83092" t="s">
        <v>6</v>
      </c>
      <c r="B83092" t="s">
        <v>1033</v>
      </c>
      <c r="C83092">
        <v>56.2639</v>
      </c>
      <c r="D83092">
        <v>9.5017999999999994</v>
      </c>
      <c r="E83092" t="s">
        <v>388</v>
      </c>
      <c r="F83092">
        <v>191399</v>
      </c>
    </row>
    <row r="83093" spans="1:6" x14ac:dyDescent="0.25">
      <c r="A83093" t="s">
        <v>6</v>
      </c>
      <c r="B83093" t="s">
        <v>1033</v>
      </c>
      <c r="C83093">
        <v>56.2639</v>
      </c>
      <c r="D83093">
        <v>9.5017999999999994</v>
      </c>
      <c r="E83093" t="s">
        <v>389</v>
      </c>
      <c r="F83093">
        <v>192104</v>
      </c>
    </row>
    <row r="83094" spans="1:6" x14ac:dyDescent="0.25">
      <c r="A83094" t="s">
        <v>6</v>
      </c>
      <c r="B83094" t="s">
        <v>1033</v>
      </c>
      <c r="C83094">
        <v>56.2639</v>
      </c>
      <c r="D83094">
        <v>9.5017999999999994</v>
      </c>
      <c r="E83094" t="s">
        <v>390</v>
      </c>
      <c r="F83094">
        <v>192695</v>
      </c>
    </row>
    <row r="83095" spans="1:6" x14ac:dyDescent="0.25">
      <c r="A83095" t="s">
        <v>6</v>
      </c>
      <c r="B83095" t="s">
        <v>1033</v>
      </c>
      <c r="C83095">
        <v>56.2639</v>
      </c>
      <c r="D83095">
        <v>9.5017999999999994</v>
      </c>
      <c r="E83095" t="s">
        <v>391</v>
      </c>
      <c r="F83095">
        <v>193202</v>
      </c>
    </row>
    <row r="83096" spans="1:6" x14ac:dyDescent="0.25">
      <c r="A83096" t="s">
        <v>6</v>
      </c>
      <c r="B83096" t="s">
        <v>1033</v>
      </c>
      <c r="C83096">
        <v>56.2639</v>
      </c>
      <c r="D83096">
        <v>9.5017999999999994</v>
      </c>
      <c r="E83096" t="s">
        <v>392</v>
      </c>
      <c r="F83096">
        <v>193917</v>
      </c>
    </row>
    <row r="83097" spans="1:6" x14ac:dyDescent="0.25">
      <c r="A83097" t="s">
        <v>6</v>
      </c>
      <c r="B83097" t="s">
        <v>1033</v>
      </c>
      <c r="C83097">
        <v>56.2639</v>
      </c>
      <c r="D83097">
        <v>9.5017999999999994</v>
      </c>
      <c r="E83097" t="s">
        <v>393</v>
      </c>
      <c r="F83097">
        <v>194601</v>
      </c>
    </row>
    <row r="83098" spans="1:6" x14ac:dyDescent="0.25">
      <c r="A83098" t="s">
        <v>6</v>
      </c>
      <c r="B83098" t="s">
        <v>1033</v>
      </c>
      <c r="C83098">
        <v>56.2639</v>
      </c>
      <c r="D83098">
        <v>9.5017999999999994</v>
      </c>
      <c r="E83098" t="s">
        <v>394</v>
      </c>
      <c r="F83098">
        <v>195124</v>
      </c>
    </row>
    <row r="83099" spans="1:6" x14ac:dyDescent="0.25">
      <c r="A83099" t="s">
        <v>6</v>
      </c>
      <c r="B83099" t="s">
        <v>1033</v>
      </c>
      <c r="C83099">
        <v>56.2639</v>
      </c>
      <c r="D83099">
        <v>9.5017999999999994</v>
      </c>
      <c r="E83099" t="s">
        <v>395</v>
      </c>
      <c r="F83099">
        <v>195625</v>
      </c>
    </row>
    <row r="83100" spans="1:6" x14ac:dyDescent="0.25">
      <c r="A83100" t="s">
        <v>6</v>
      </c>
      <c r="B83100" t="s">
        <v>1033</v>
      </c>
      <c r="C83100">
        <v>56.2639</v>
      </c>
      <c r="D83100">
        <v>9.5017999999999994</v>
      </c>
      <c r="E83100" t="s">
        <v>396</v>
      </c>
      <c r="F83100">
        <v>196027</v>
      </c>
    </row>
    <row r="83101" spans="1:6" x14ac:dyDescent="0.25">
      <c r="A83101" t="s">
        <v>6</v>
      </c>
      <c r="B83101" t="s">
        <v>1033</v>
      </c>
      <c r="C83101">
        <v>56.2639</v>
      </c>
      <c r="D83101">
        <v>9.5017999999999994</v>
      </c>
      <c r="E83101" t="s">
        <v>397</v>
      </c>
      <c r="F83101">
        <v>196384</v>
      </c>
    </row>
    <row r="83102" spans="1:6" x14ac:dyDescent="0.25">
      <c r="A83102" t="s">
        <v>6</v>
      </c>
      <c r="B83102" t="s">
        <v>1033</v>
      </c>
      <c r="C83102">
        <v>56.2639</v>
      </c>
      <c r="D83102">
        <v>9.5017999999999994</v>
      </c>
      <c r="E83102" t="s">
        <v>398</v>
      </c>
      <c r="F83102">
        <v>196765</v>
      </c>
    </row>
    <row r="83103" spans="1:6" x14ac:dyDescent="0.25">
      <c r="A83103" t="s">
        <v>6</v>
      </c>
      <c r="B83103" t="s">
        <v>1033</v>
      </c>
      <c r="C83103">
        <v>56.2639</v>
      </c>
      <c r="D83103">
        <v>9.5017999999999994</v>
      </c>
      <c r="E83103" t="s">
        <v>399</v>
      </c>
      <c r="F83103">
        <v>197258</v>
      </c>
    </row>
    <row r="83104" spans="1:6" x14ac:dyDescent="0.25">
      <c r="A83104" t="s">
        <v>6</v>
      </c>
      <c r="B83104" t="s">
        <v>1033</v>
      </c>
      <c r="C83104">
        <v>56.2639</v>
      </c>
      <c r="D83104">
        <v>9.5017999999999994</v>
      </c>
      <c r="E83104" t="s">
        <v>400</v>
      </c>
      <c r="F83104">
        <v>197746</v>
      </c>
    </row>
    <row r="83105" spans="1:6" x14ac:dyDescent="0.25">
      <c r="A83105" t="s">
        <v>6</v>
      </c>
      <c r="B83105" t="s">
        <v>1033</v>
      </c>
      <c r="C83105">
        <v>56.2639</v>
      </c>
      <c r="D83105">
        <v>9.5017999999999994</v>
      </c>
      <c r="E83105" t="s">
        <v>401</v>
      </c>
      <c r="F83105">
        <v>198179</v>
      </c>
    </row>
    <row r="83106" spans="1:6" x14ac:dyDescent="0.25">
      <c r="A83106" t="s">
        <v>6</v>
      </c>
      <c r="B83106" t="s">
        <v>1033</v>
      </c>
      <c r="C83106">
        <v>56.2639</v>
      </c>
      <c r="D83106">
        <v>9.5017999999999994</v>
      </c>
      <c r="E83106" t="s">
        <v>402</v>
      </c>
      <c r="F83106">
        <v>198619</v>
      </c>
    </row>
    <row r="83107" spans="1:6" x14ac:dyDescent="0.25">
      <c r="A83107" t="s">
        <v>6</v>
      </c>
      <c r="B83107" t="s">
        <v>1033</v>
      </c>
      <c r="C83107">
        <v>56.2639</v>
      </c>
      <c r="D83107">
        <v>9.5017999999999994</v>
      </c>
      <c r="E83107" t="s">
        <v>403</v>
      </c>
      <c r="F83107">
        <v>199026</v>
      </c>
    </row>
    <row r="83108" spans="1:6" x14ac:dyDescent="0.25">
      <c r="A83108" t="s">
        <v>6</v>
      </c>
      <c r="B83108" t="s">
        <v>1033</v>
      </c>
      <c r="C83108">
        <v>56.2639</v>
      </c>
      <c r="D83108">
        <v>9.5017999999999994</v>
      </c>
      <c r="E83108" t="s">
        <v>404</v>
      </c>
      <c r="F83108">
        <v>199449</v>
      </c>
    </row>
    <row r="83109" spans="1:6" x14ac:dyDescent="0.25">
      <c r="A83109" t="s">
        <v>6</v>
      </c>
      <c r="B83109" t="s">
        <v>1033</v>
      </c>
      <c r="C83109">
        <v>56.2639</v>
      </c>
      <c r="D83109">
        <v>9.5017999999999994</v>
      </c>
      <c r="E83109" t="s">
        <v>405</v>
      </c>
      <c r="F83109">
        <v>199818</v>
      </c>
    </row>
    <row r="83110" spans="1:6" x14ac:dyDescent="0.25">
      <c r="A83110" t="s">
        <v>6</v>
      </c>
      <c r="B83110" t="s">
        <v>1033</v>
      </c>
      <c r="C83110">
        <v>56.2639</v>
      </c>
      <c r="D83110">
        <v>9.5017999999999994</v>
      </c>
      <c r="E83110" t="s">
        <v>406</v>
      </c>
      <c r="F83110">
        <v>200263</v>
      </c>
    </row>
    <row r="83111" spans="1:6" x14ac:dyDescent="0.25">
      <c r="A83111" t="s">
        <v>6</v>
      </c>
      <c r="B83111" t="s">
        <v>1033</v>
      </c>
      <c r="C83111">
        <v>56.2639</v>
      </c>
      <c r="D83111">
        <v>9.5017999999999994</v>
      </c>
      <c r="E83111" t="s">
        <v>407</v>
      </c>
      <c r="F83111">
        <v>200715</v>
      </c>
    </row>
    <row r="83112" spans="1:6" x14ac:dyDescent="0.25">
      <c r="A83112" t="s">
        <v>6</v>
      </c>
      <c r="B83112" t="s">
        <v>1033</v>
      </c>
      <c r="C83112">
        <v>56.2639</v>
      </c>
      <c r="D83112">
        <v>9.5017999999999994</v>
      </c>
      <c r="E83112" t="s">
        <v>408</v>
      </c>
      <c r="F83112">
        <v>201154</v>
      </c>
    </row>
    <row r="83113" spans="1:6" x14ac:dyDescent="0.25">
      <c r="A83113" t="s">
        <v>6</v>
      </c>
      <c r="B83113" t="s">
        <v>1033</v>
      </c>
      <c r="C83113">
        <v>56.2639</v>
      </c>
      <c r="D83113">
        <v>9.5017999999999994</v>
      </c>
      <c r="E83113" t="s">
        <v>409</v>
      </c>
      <c r="F83113">
        <v>201531</v>
      </c>
    </row>
    <row r="83114" spans="1:6" x14ac:dyDescent="0.25">
      <c r="A83114" t="s">
        <v>6</v>
      </c>
      <c r="B83114" t="s">
        <v>1033</v>
      </c>
      <c r="C83114">
        <v>56.2639</v>
      </c>
      <c r="D83114">
        <v>9.5017999999999994</v>
      </c>
      <c r="E83114" t="s">
        <v>410</v>
      </c>
      <c r="F83114">
        <v>201848</v>
      </c>
    </row>
    <row r="83115" spans="1:6" x14ac:dyDescent="0.25">
      <c r="A83115" t="s">
        <v>6</v>
      </c>
      <c r="B83115" t="s">
        <v>1033</v>
      </c>
      <c r="C83115">
        <v>56.2639</v>
      </c>
      <c r="D83115">
        <v>9.5017999999999994</v>
      </c>
      <c r="E83115" t="s">
        <v>411</v>
      </c>
      <c r="F83115">
        <v>202181</v>
      </c>
    </row>
    <row r="83116" spans="1:6" x14ac:dyDescent="0.25">
      <c r="A83116" t="s">
        <v>6</v>
      </c>
      <c r="B83116" t="s">
        <v>1033</v>
      </c>
      <c r="C83116">
        <v>56.2639</v>
      </c>
      <c r="D83116">
        <v>9.5017999999999994</v>
      </c>
      <c r="E83116" t="s">
        <v>412</v>
      </c>
      <c r="F83116">
        <v>202517</v>
      </c>
    </row>
    <row r="83117" spans="1:6" x14ac:dyDescent="0.25">
      <c r="A83117" t="s">
        <v>6</v>
      </c>
      <c r="B83117" t="s">
        <v>1033</v>
      </c>
      <c r="C83117">
        <v>56.2639</v>
      </c>
      <c r="D83117">
        <v>9.5017999999999994</v>
      </c>
      <c r="E83117" t="s">
        <v>413</v>
      </c>
      <c r="F83117">
        <v>202914</v>
      </c>
    </row>
    <row r="83118" spans="1:6" x14ac:dyDescent="0.25">
      <c r="A83118" t="s">
        <v>6</v>
      </c>
      <c r="B83118" t="s">
        <v>1033</v>
      </c>
      <c r="C83118">
        <v>56.2639</v>
      </c>
      <c r="D83118">
        <v>9.5017999999999994</v>
      </c>
      <c r="E83118" t="s">
        <v>414</v>
      </c>
      <c r="F83118">
        <v>203433</v>
      </c>
    </row>
    <row r="83119" spans="1:6" x14ac:dyDescent="0.25">
      <c r="A83119" t="s">
        <v>6</v>
      </c>
      <c r="B83119" t="s">
        <v>1033</v>
      </c>
      <c r="C83119">
        <v>56.2639</v>
      </c>
      <c r="D83119">
        <v>9.5017999999999994</v>
      </c>
      <c r="E83119" t="s">
        <v>415</v>
      </c>
      <c r="F83119">
        <v>203934</v>
      </c>
    </row>
    <row r="83120" spans="1:6" x14ac:dyDescent="0.25">
      <c r="A83120" t="s">
        <v>6</v>
      </c>
      <c r="B83120" t="s">
        <v>1033</v>
      </c>
      <c r="C83120">
        <v>56.2639</v>
      </c>
      <c r="D83120">
        <v>9.5017999999999994</v>
      </c>
      <c r="E83120" t="s">
        <v>416</v>
      </c>
      <c r="F83120">
        <v>204483</v>
      </c>
    </row>
    <row r="83121" spans="1:6" x14ac:dyDescent="0.25">
      <c r="A83121" t="s">
        <v>6</v>
      </c>
      <c r="B83121" t="s">
        <v>1033</v>
      </c>
      <c r="C83121">
        <v>56.2639</v>
      </c>
      <c r="D83121">
        <v>9.5017999999999994</v>
      </c>
      <c r="E83121" t="s">
        <v>417</v>
      </c>
      <c r="F83121">
        <v>204936</v>
      </c>
    </row>
    <row r="83122" spans="1:6" x14ac:dyDescent="0.25">
      <c r="A83122" t="s">
        <v>6</v>
      </c>
      <c r="B83122" t="s">
        <v>1033</v>
      </c>
      <c r="C83122">
        <v>56.2639</v>
      </c>
      <c r="D83122">
        <v>9.5017999999999994</v>
      </c>
      <c r="E83122" t="s">
        <v>418</v>
      </c>
      <c r="F83122">
        <v>205365</v>
      </c>
    </row>
    <row r="83123" spans="1:6" x14ac:dyDescent="0.25">
      <c r="A83123" t="s">
        <v>6</v>
      </c>
      <c r="B83123" t="s">
        <v>1033</v>
      </c>
      <c r="C83123">
        <v>56.2639</v>
      </c>
      <c r="D83123">
        <v>9.5017999999999994</v>
      </c>
      <c r="E83123" t="s">
        <v>419</v>
      </c>
      <c r="F83123">
        <v>205832</v>
      </c>
    </row>
    <row r="83124" spans="1:6" x14ac:dyDescent="0.25">
      <c r="A83124" t="s">
        <v>6</v>
      </c>
      <c r="B83124" t="s">
        <v>1033</v>
      </c>
      <c r="C83124">
        <v>56.2639</v>
      </c>
      <c r="D83124">
        <v>9.5017999999999994</v>
      </c>
      <c r="E83124" t="s">
        <v>420</v>
      </c>
      <c r="F83124">
        <v>206421</v>
      </c>
    </row>
    <row r="83125" spans="1:6" x14ac:dyDescent="0.25">
      <c r="A83125" t="s">
        <v>6</v>
      </c>
      <c r="B83125" t="s">
        <v>1033</v>
      </c>
      <c r="C83125">
        <v>56.2639</v>
      </c>
      <c r="D83125">
        <v>9.5017999999999994</v>
      </c>
      <c r="E83125" t="s">
        <v>421</v>
      </c>
      <c r="F83125">
        <v>207439</v>
      </c>
    </row>
    <row r="83126" spans="1:6" x14ac:dyDescent="0.25">
      <c r="A83126" t="s">
        <v>6</v>
      </c>
      <c r="B83126" t="s">
        <v>1033</v>
      </c>
      <c r="C83126">
        <v>56.2639</v>
      </c>
      <c r="D83126">
        <v>9.5017999999999994</v>
      </c>
      <c r="E83126" t="s">
        <v>422</v>
      </c>
      <c r="F83126">
        <v>208020</v>
      </c>
    </row>
    <row r="83127" spans="1:6" x14ac:dyDescent="0.25">
      <c r="A83127" t="s">
        <v>6</v>
      </c>
      <c r="B83127" t="s">
        <v>1033</v>
      </c>
      <c r="C83127">
        <v>56.2639</v>
      </c>
      <c r="D83127">
        <v>9.5017999999999994</v>
      </c>
      <c r="E83127" t="s">
        <v>423</v>
      </c>
      <c r="F83127">
        <v>208601</v>
      </c>
    </row>
    <row r="83128" spans="1:6" x14ac:dyDescent="0.25">
      <c r="A83128" t="s">
        <v>6</v>
      </c>
      <c r="B83128" t="s">
        <v>1033</v>
      </c>
      <c r="C83128">
        <v>56.2639</v>
      </c>
      <c r="D83128">
        <v>9.5017999999999994</v>
      </c>
      <c r="E83128" t="s">
        <v>424</v>
      </c>
      <c r="F83128">
        <v>209133</v>
      </c>
    </row>
    <row r="83129" spans="1:6" x14ac:dyDescent="0.25">
      <c r="A83129" t="s">
        <v>6</v>
      </c>
      <c r="B83129" t="s">
        <v>1033</v>
      </c>
      <c r="C83129">
        <v>56.2639</v>
      </c>
      <c r="D83129">
        <v>9.5017999999999994</v>
      </c>
      <c r="E83129" t="s">
        <v>425</v>
      </c>
      <c r="F83129">
        <v>209602</v>
      </c>
    </row>
    <row r="83130" spans="1:6" x14ac:dyDescent="0.25">
      <c r="A83130" t="s">
        <v>6</v>
      </c>
      <c r="B83130" t="s">
        <v>1033</v>
      </c>
      <c r="C83130">
        <v>56.2639</v>
      </c>
      <c r="D83130">
        <v>9.5017999999999994</v>
      </c>
      <c r="E83130" t="s">
        <v>426</v>
      </c>
      <c r="F83130">
        <v>210114</v>
      </c>
    </row>
    <row r="83131" spans="1:6" x14ac:dyDescent="0.25">
      <c r="A83131" t="s">
        <v>6</v>
      </c>
      <c r="B83131" t="s">
        <v>1033</v>
      </c>
      <c r="C83131">
        <v>56.2639</v>
      </c>
      <c r="D83131">
        <v>9.5017999999999994</v>
      </c>
      <c r="E83131" t="s">
        <v>427</v>
      </c>
      <c r="F83131">
        <v>210728</v>
      </c>
    </row>
    <row r="83132" spans="1:6" x14ac:dyDescent="0.25">
      <c r="A83132" t="s">
        <v>6</v>
      </c>
      <c r="B83132" t="s">
        <v>1033</v>
      </c>
      <c r="C83132">
        <v>56.2639</v>
      </c>
      <c r="D83132">
        <v>9.5017999999999994</v>
      </c>
      <c r="E83132" t="s">
        <v>428</v>
      </c>
      <c r="F83132">
        <v>211356</v>
      </c>
    </row>
    <row r="83133" spans="1:6" x14ac:dyDescent="0.25">
      <c r="A83133" t="s">
        <v>6</v>
      </c>
      <c r="B83133" t="s">
        <v>1033</v>
      </c>
      <c r="C83133">
        <v>56.2639</v>
      </c>
      <c r="D83133">
        <v>9.5017999999999994</v>
      </c>
      <c r="E83133" t="s">
        <v>429</v>
      </c>
      <c r="F83133">
        <v>211962</v>
      </c>
    </row>
    <row r="83134" spans="1:6" x14ac:dyDescent="0.25">
      <c r="A83134" t="s">
        <v>6</v>
      </c>
      <c r="B83134" t="s">
        <v>1033</v>
      </c>
      <c r="C83134">
        <v>56.2639</v>
      </c>
      <c r="D83134">
        <v>9.5017999999999994</v>
      </c>
      <c r="E83134" t="s">
        <v>430</v>
      </c>
      <c r="F83134">
        <v>212580</v>
      </c>
    </row>
    <row r="83135" spans="1:6" x14ac:dyDescent="0.25">
      <c r="A83135" t="s">
        <v>6</v>
      </c>
      <c r="B83135" t="s">
        <v>1033</v>
      </c>
      <c r="C83135">
        <v>56.2639</v>
      </c>
      <c r="D83135">
        <v>9.5017999999999994</v>
      </c>
      <c r="E83135" t="s">
        <v>431</v>
      </c>
      <c r="F83135">
        <v>213173</v>
      </c>
    </row>
    <row r="83136" spans="1:6" x14ac:dyDescent="0.25">
      <c r="A83136" t="s">
        <v>6</v>
      </c>
      <c r="B83136" t="s">
        <v>1033</v>
      </c>
      <c r="C83136">
        <v>56.2639</v>
      </c>
      <c r="D83136">
        <v>9.5017999999999994</v>
      </c>
      <c r="E83136" t="s">
        <v>432</v>
      </c>
      <c r="F83136">
        <v>213701</v>
      </c>
    </row>
    <row r="83137" spans="1:6" x14ac:dyDescent="0.25">
      <c r="A83137" t="s">
        <v>6</v>
      </c>
      <c r="B83137" t="s">
        <v>1033</v>
      </c>
      <c r="C83137">
        <v>56.2639</v>
      </c>
      <c r="D83137">
        <v>9.5017999999999994</v>
      </c>
      <c r="E83137" t="s">
        <v>433</v>
      </c>
      <c r="F83137">
        <v>214289</v>
      </c>
    </row>
    <row r="83138" spans="1:6" x14ac:dyDescent="0.25">
      <c r="A83138" t="s">
        <v>6</v>
      </c>
      <c r="B83138" t="s">
        <v>1033</v>
      </c>
      <c r="C83138">
        <v>56.2639</v>
      </c>
      <c r="D83138">
        <v>9.5017999999999994</v>
      </c>
      <c r="E83138" t="s">
        <v>434</v>
      </c>
      <c r="F83138">
        <v>215035</v>
      </c>
    </row>
    <row r="83139" spans="1:6" x14ac:dyDescent="0.25">
      <c r="A83139" t="s">
        <v>6</v>
      </c>
      <c r="B83139" t="s">
        <v>1033</v>
      </c>
      <c r="C83139">
        <v>56.2639</v>
      </c>
      <c r="D83139">
        <v>9.5017999999999994</v>
      </c>
      <c r="E83139" t="s">
        <v>435</v>
      </c>
      <c r="F83139">
        <v>215770</v>
      </c>
    </row>
    <row r="83140" spans="1:6" x14ac:dyDescent="0.25">
      <c r="A83140" t="s">
        <v>6</v>
      </c>
      <c r="B83140" t="s">
        <v>1033</v>
      </c>
      <c r="C83140">
        <v>56.2639</v>
      </c>
      <c r="D83140">
        <v>9.5017999999999994</v>
      </c>
      <c r="E83140" t="s">
        <v>436</v>
      </c>
      <c r="F83140">
        <v>215770</v>
      </c>
    </row>
    <row r="83141" spans="1:6" x14ac:dyDescent="0.25">
      <c r="A83141" t="s">
        <v>6</v>
      </c>
      <c r="B83141" t="s">
        <v>1033</v>
      </c>
      <c r="C83141">
        <v>56.2639</v>
      </c>
      <c r="D83141">
        <v>9.5017999999999994</v>
      </c>
      <c r="E83141" t="s">
        <v>437</v>
      </c>
      <c r="F83141">
        <v>215596</v>
      </c>
    </row>
    <row r="83142" spans="1:6" x14ac:dyDescent="0.25">
      <c r="A83142" t="s">
        <v>6</v>
      </c>
      <c r="B83142" t="s">
        <v>1033</v>
      </c>
      <c r="C83142">
        <v>56.2639</v>
      </c>
      <c r="D83142">
        <v>9.5017999999999994</v>
      </c>
      <c r="E83142" t="s">
        <v>438</v>
      </c>
      <c r="F83142">
        <v>216126</v>
      </c>
    </row>
    <row r="83143" spans="1:6" x14ac:dyDescent="0.25">
      <c r="A83143" t="s">
        <v>6</v>
      </c>
      <c r="B83143" t="s">
        <v>1033</v>
      </c>
      <c r="C83143">
        <v>56.2639</v>
      </c>
      <c r="D83143">
        <v>9.5017999999999994</v>
      </c>
      <c r="E83143" t="s">
        <v>439</v>
      </c>
      <c r="F83143">
        <v>216590</v>
      </c>
    </row>
    <row r="83144" spans="1:6" x14ac:dyDescent="0.25">
      <c r="A83144" t="s">
        <v>6</v>
      </c>
      <c r="B83144" t="s">
        <v>1033</v>
      </c>
      <c r="C83144">
        <v>56.2639</v>
      </c>
      <c r="D83144">
        <v>9.5017999999999994</v>
      </c>
      <c r="E83144" t="s">
        <v>440</v>
      </c>
      <c r="F83144">
        <v>217071</v>
      </c>
    </row>
    <row r="83145" spans="1:6" x14ac:dyDescent="0.25">
      <c r="A83145" t="s">
        <v>6</v>
      </c>
      <c r="B83145" t="s">
        <v>1033</v>
      </c>
      <c r="C83145">
        <v>56.2639</v>
      </c>
      <c r="D83145">
        <v>9.5017999999999994</v>
      </c>
      <c r="E83145" t="s">
        <v>441</v>
      </c>
      <c r="F83145">
        <v>218246</v>
      </c>
    </row>
    <row r="83146" spans="1:6" x14ac:dyDescent="0.25">
      <c r="A83146" t="s">
        <v>6</v>
      </c>
      <c r="B83146" t="s">
        <v>1033</v>
      </c>
      <c r="C83146">
        <v>56.2639</v>
      </c>
      <c r="D83146">
        <v>9.5017999999999994</v>
      </c>
      <c r="E83146" t="s">
        <v>442</v>
      </c>
      <c r="F83146">
        <v>218985</v>
      </c>
    </row>
    <row r="83147" spans="1:6" x14ac:dyDescent="0.25">
      <c r="A83147" t="s">
        <v>6</v>
      </c>
      <c r="B83147" t="s">
        <v>1033</v>
      </c>
      <c r="C83147">
        <v>56.2639</v>
      </c>
      <c r="D83147">
        <v>9.5017999999999994</v>
      </c>
      <c r="E83147" t="s">
        <v>443</v>
      </c>
      <c r="F83147">
        <v>219695</v>
      </c>
    </row>
    <row r="83148" spans="1:6" x14ac:dyDescent="0.25">
      <c r="A83148" t="s">
        <v>6</v>
      </c>
      <c r="B83148" t="s">
        <v>1033</v>
      </c>
      <c r="C83148">
        <v>56.2639</v>
      </c>
      <c r="D83148">
        <v>9.5017999999999994</v>
      </c>
      <c r="E83148" t="s">
        <v>444</v>
      </c>
      <c r="F83148">
        <v>220354</v>
      </c>
    </row>
    <row r="83149" spans="1:6" x14ac:dyDescent="0.25">
      <c r="A83149" t="s">
        <v>6</v>
      </c>
      <c r="B83149" t="s">
        <v>1033</v>
      </c>
      <c r="C83149">
        <v>56.2639</v>
      </c>
      <c r="D83149">
        <v>9.5017999999999994</v>
      </c>
      <c r="E83149" t="s">
        <v>445</v>
      </c>
      <c r="F83149">
        <v>221004</v>
      </c>
    </row>
    <row r="83150" spans="1:6" x14ac:dyDescent="0.25">
      <c r="A83150" t="s">
        <v>6</v>
      </c>
      <c r="B83150" t="s">
        <v>1033</v>
      </c>
      <c r="C83150">
        <v>56.2639</v>
      </c>
      <c r="D83150">
        <v>9.5017999999999994</v>
      </c>
      <c r="E83150" t="s">
        <v>446</v>
      </c>
      <c r="F83150">
        <v>221590</v>
      </c>
    </row>
    <row r="83151" spans="1:6" x14ac:dyDescent="0.25">
      <c r="A83151" t="s">
        <v>6</v>
      </c>
      <c r="B83151" t="s">
        <v>1033</v>
      </c>
      <c r="C83151">
        <v>56.2639</v>
      </c>
      <c r="D83151">
        <v>9.5017999999999994</v>
      </c>
      <c r="E83151" t="s">
        <v>447</v>
      </c>
      <c r="F83151">
        <v>222152</v>
      </c>
    </row>
    <row r="83152" spans="1:6" x14ac:dyDescent="0.25">
      <c r="A83152" t="s">
        <v>6</v>
      </c>
      <c r="B83152" t="s">
        <v>1033</v>
      </c>
      <c r="C83152">
        <v>56.2639</v>
      </c>
      <c r="D83152">
        <v>9.5017999999999994</v>
      </c>
      <c r="E83152" t="s">
        <v>448</v>
      </c>
      <c r="F83152">
        <v>223012</v>
      </c>
    </row>
    <row r="83153" spans="1:6" x14ac:dyDescent="0.25">
      <c r="A83153" t="s">
        <v>6</v>
      </c>
      <c r="B83153" t="s">
        <v>1033</v>
      </c>
      <c r="C83153">
        <v>56.2639</v>
      </c>
      <c r="D83153">
        <v>9.5017999999999994</v>
      </c>
      <c r="E83153" t="s">
        <v>449</v>
      </c>
      <c r="F83153">
        <v>223824</v>
      </c>
    </row>
    <row r="83154" spans="1:6" x14ac:dyDescent="0.25">
      <c r="A83154" t="s">
        <v>6</v>
      </c>
      <c r="B83154" t="s">
        <v>1033</v>
      </c>
      <c r="C83154">
        <v>56.2639</v>
      </c>
      <c r="D83154">
        <v>9.5017999999999994</v>
      </c>
      <c r="E83154" t="s">
        <v>450</v>
      </c>
      <c r="F83154">
        <v>224608</v>
      </c>
    </row>
    <row r="83155" spans="1:6" x14ac:dyDescent="0.25">
      <c r="A83155" t="s">
        <v>6</v>
      </c>
      <c r="B83155" t="s">
        <v>1033</v>
      </c>
      <c r="C83155">
        <v>56.2639</v>
      </c>
      <c r="D83155">
        <v>9.5017999999999994</v>
      </c>
      <c r="E83155" t="s">
        <v>451</v>
      </c>
      <c r="F83155">
        <v>225255</v>
      </c>
    </row>
    <row r="83156" spans="1:6" x14ac:dyDescent="0.25">
      <c r="A83156" t="s">
        <v>6</v>
      </c>
      <c r="B83156" t="s">
        <v>1033</v>
      </c>
      <c r="C83156">
        <v>56.2639</v>
      </c>
      <c r="D83156">
        <v>9.5017999999999994</v>
      </c>
      <c r="E83156" t="s">
        <v>452</v>
      </c>
      <c r="F83156">
        <v>225968</v>
      </c>
    </row>
    <row r="83157" spans="1:6" x14ac:dyDescent="0.25">
      <c r="A83157" t="s">
        <v>6</v>
      </c>
      <c r="B83157" t="s">
        <v>1033</v>
      </c>
      <c r="C83157">
        <v>56.2639</v>
      </c>
      <c r="D83157">
        <v>9.5017999999999994</v>
      </c>
      <c r="E83157" t="s">
        <v>453</v>
      </c>
      <c r="F83157">
        <v>226630</v>
      </c>
    </row>
    <row r="83158" spans="1:6" x14ac:dyDescent="0.25">
      <c r="A83158" t="s">
        <v>6</v>
      </c>
      <c r="B83158" t="s">
        <v>1033</v>
      </c>
      <c r="C83158">
        <v>56.2639</v>
      </c>
      <c r="D83158">
        <v>9.5017999999999994</v>
      </c>
      <c r="E83158" t="s">
        <v>454</v>
      </c>
      <c r="F83158">
        <v>227244</v>
      </c>
    </row>
    <row r="83159" spans="1:6" x14ac:dyDescent="0.25">
      <c r="A83159" t="s">
        <v>6</v>
      </c>
      <c r="B83159" t="s">
        <v>1033</v>
      </c>
      <c r="C83159">
        <v>56.2639</v>
      </c>
      <c r="D83159">
        <v>9.5017999999999994</v>
      </c>
      <c r="E83159" t="s">
        <v>455</v>
      </c>
      <c r="F83159">
        <v>228007</v>
      </c>
    </row>
    <row r="83160" spans="1:6" x14ac:dyDescent="0.25">
      <c r="A83160" t="s">
        <v>6</v>
      </c>
      <c r="B83160" t="s">
        <v>1033</v>
      </c>
      <c r="C83160">
        <v>56.2639</v>
      </c>
      <c r="D83160">
        <v>9.5017999999999994</v>
      </c>
      <c r="E83160" t="s">
        <v>456</v>
      </c>
      <c r="F83160">
        <v>228685</v>
      </c>
    </row>
    <row r="83161" spans="1:6" x14ac:dyDescent="0.25">
      <c r="A83161" t="s">
        <v>6</v>
      </c>
      <c r="B83161" t="s">
        <v>1033</v>
      </c>
      <c r="C83161">
        <v>56.2639</v>
      </c>
      <c r="D83161">
        <v>9.5017999999999994</v>
      </c>
      <c r="E83161" t="s">
        <v>457</v>
      </c>
      <c r="F83161">
        <v>229372</v>
      </c>
    </row>
    <row r="83162" spans="1:6" x14ac:dyDescent="0.25">
      <c r="A83162" t="s">
        <v>6</v>
      </c>
      <c r="B83162" t="s">
        <v>1033</v>
      </c>
      <c r="C83162">
        <v>56.2639</v>
      </c>
      <c r="D83162">
        <v>9.5017999999999994</v>
      </c>
      <c r="E83162" t="s">
        <v>458</v>
      </c>
      <c r="F83162">
        <v>230084</v>
      </c>
    </row>
    <row r="83163" spans="1:6" x14ac:dyDescent="0.25">
      <c r="A83163" t="s">
        <v>6</v>
      </c>
      <c r="B83163" t="s">
        <v>1033</v>
      </c>
      <c r="C83163">
        <v>56.2639</v>
      </c>
      <c r="D83163">
        <v>9.5017999999999994</v>
      </c>
      <c r="E83163" t="s">
        <v>459</v>
      </c>
      <c r="F83163">
        <v>230638</v>
      </c>
    </row>
    <row r="83164" spans="1:6" x14ac:dyDescent="0.25">
      <c r="A83164" t="s">
        <v>6</v>
      </c>
      <c r="B83164" t="s">
        <v>1033</v>
      </c>
      <c r="C83164">
        <v>56.2639</v>
      </c>
      <c r="D83164">
        <v>9.5017999999999994</v>
      </c>
      <c r="E83164" t="s">
        <v>460</v>
      </c>
      <c r="F83164">
        <v>231166</v>
      </c>
    </row>
    <row r="83165" spans="1:6" x14ac:dyDescent="0.25">
      <c r="A83165" t="s">
        <v>6</v>
      </c>
      <c r="B83165" t="s">
        <v>1033</v>
      </c>
      <c r="C83165">
        <v>56.2639</v>
      </c>
      <c r="D83165">
        <v>9.5017999999999994</v>
      </c>
      <c r="E83165" t="s">
        <v>461</v>
      </c>
      <c r="F83165">
        <v>231628</v>
      </c>
    </row>
    <row r="83166" spans="1:6" x14ac:dyDescent="0.25">
      <c r="A83166" t="s">
        <v>6</v>
      </c>
      <c r="B83166" t="s">
        <v>1033</v>
      </c>
      <c r="C83166">
        <v>56.2639</v>
      </c>
      <c r="D83166">
        <v>9.5017999999999994</v>
      </c>
      <c r="E83166" t="s">
        <v>462</v>
      </c>
      <c r="F83166">
        <v>232191</v>
      </c>
    </row>
    <row r="83167" spans="1:6" x14ac:dyDescent="0.25">
      <c r="A83167" t="s">
        <v>6</v>
      </c>
      <c r="B83167" t="s">
        <v>1033</v>
      </c>
      <c r="C83167">
        <v>56.2639</v>
      </c>
      <c r="D83167">
        <v>9.5017999999999994</v>
      </c>
      <c r="E83167" t="s">
        <v>463</v>
      </c>
      <c r="F83167">
        <v>232899</v>
      </c>
    </row>
    <row r="83168" spans="1:6" x14ac:dyDescent="0.25">
      <c r="A83168" t="s">
        <v>6</v>
      </c>
      <c r="B83168" t="s">
        <v>1033</v>
      </c>
      <c r="C83168">
        <v>56.2639</v>
      </c>
      <c r="D83168">
        <v>9.5017999999999994</v>
      </c>
      <c r="E83168" t="s">
        <v>464</v>
      </c>
      <c r="F83168">
        <v>233614</v>
      </c>
    </row>
    <row r="83169" spans="1:6" x14ac:dyDescent="0.25">
      <c r="A83169" t="s">
        <v>6</v>
      </c>
      <c r="B83169" t="s">
        <v>1033</v>
      </c>
      <c r="C83169">
        <v>56.2639</v>
      </c>
      <c r="D83169">
        <v>9.5017999999999994</v>
      </c>
      <c r="E83169" t="s">
        <v>465</v>
      </c>
      <c r="F83169">
        <v>234341</v>
      </c>
    </row>
    <row r="83170" spans="1:6" x14ac:dyDescent="0.25">
      <c r="A83170" t="s">
        <v>6</v>
      </c>
      <c r="B83170" t="s">
        <v>1033</v>
      </c>
      <c r="C83170">
        <v>56.2639</v>
      </c>
      <c r="D83170">
        <v>9.5017999999999994</v>
      </c>
      <c r="E83170" t="s">
        <v>466</v>
      </c>
      <c r="F83170">
        <v>235065</v>
      </c>
    </row>
    <row r="83171" spans="1:6" x14ac:dyDescent="0.25">
      <c r="A83171" t="s">
        <v>6</v>
      </c>
      <c r="B83171" t="s">
        <v>1033</v>
      </c>
      <c r="C83171">
        <v>56.2639</v>
      </c>
      <c r="D83171">
        <v>9.5017999999999994</v>
      </c>
      <c r="E83171" t="s">
        <v>467</v>
      </c>
      <c r="F83171">
        <v>235622</v>
      </c>
    </row>
    <row r="83172" spans="1:6" x14ac:dyDescent="0.25">
      <c r="A83172" t="s">
        <v>6</v>
      </c>
      <c r="B83172" t="s">
        <v>1033</v>
      </c>
      <c r="C83172">
        <v>56.2639</v>
      </c>
      <c r="D83172">
        <v>9.5017999999999994</v>
      </c>
      <c r="E83172" t="s">
        <v>468</v>
      </c>
      <c r="F83172">
        <v>236159</v>
      </c>
    </row>
    <row r="83173" spans="1:6" x14ac:dyDescent="0.25">
      <c r="A83173" t="s">
        <v>6</v>
      </c>
      <c r="B83173" t="s">
        <v>1033</v>
      </c>
      <c r="C83173">
        <v>56.2639</v>
      </c>
      <c r="D83173">
        <v>9.5017999999999994</v>
      </c>
      <c r="E83173" t="s">
        <v>469</v>
      </c>
      <c r="F83173">
        <v>236925</v>
      </c>
    </row>
    <row r="83174" spans="1:6" x14ac:dyDescent="0.25">
      <c r="A83174" t="s">
        <v>6</v>
      </c>
      <c r="B83174" t="s">
        <v>1033</v>
      </c>
      <c r="C83174">
        <v>56.2639</v>
      </c>
      <c r="D83174">
        <v>9.5017999999999994</v>
      </c>
      <c r="E83174" t="s">
        <v>470</v>
      </c>
      <c r="F83174">
        <v>237753</v>
      </c>
    </row>
    <row r="83175" spans="1:6" x14ac:dyDescent="0.25">
      <c r="A83175" t="s">
        <v>6</v>
      </c>
      <c r="B83175" t="s">
        <v>1033</v>
      </c>
      <c r="C83175">
        <v>56.2639</v>
      </c>
      <c r="D83175">
        <v>9.5017999999999994</v>
      </c>
      <c r="E83175" t="s">
        <v>471</v>
      </c>
      <c r="F83175">
        <v>237757</v>
      </c>
    </row>
    <row r="83176" spans="1:6" x14ac:dyDescent="0.25">
      <c r="A83176" t="s">
        <v>6</v>
      </c>
      <c r="B83176" t="s">
        <v>1033</v>
      </c>
      <c r="C83176">
        <v>56.2639</v>
      </c>
      <c r="D83176">
        <v>9.5017999999999994</v>
      </c>
      <c r="E83176" t="s">
        <v>472</v>
      </c>
      <c r="F83176">
        <v>237757</v>
      </c>
    </row>
    <row r="83177" spans="1:6" x14ac:dyDescent="0.25">
      <c r="A83177" t="s">
        <v>6</v>
      </c>
      <c r="B83177" t="s">
        <v>1033</v>
      </c>
      <c r="C83177">
        <v>56.2639</v>
      </c>
      <c r="D83177">
        <v>9.5017999999999994</v>
      </c>
      <c r="E83177" t="s">
        <v>473</v>
      </c>
      <c r="F83177">
        <v>239913</v>
      </c>
    </row>
    <row r="83178" spans="1:6" x14ac:dyDescent="0.25">
      <c r="A83178" t="s">
        <v>6</v>
      </c>
      <c r="B83178" t="s">
        <v>1033</v>
      </c>
      <c r="C83178">
        <v>56.2639</v>
      </c>
      <c r="D83178">
        <v>9.5017999999999994</v>
      </c>
      <c r="E83178" t="s">
        <v>474</v>
      </c>
      <c r="F83178">
        <v>240569</v>
      </c>
    </row>
    <row r="83179" spans="1:6" x14ac:dyDescent="0.25">
      <c r="A83179" t="s">
        <v>6</v>
      </c>
      <c r="B83179" t="s">
        <v>1033</v>
      </c>
      <c r="C83179">
        <v>56.2639</v>
      </c>
      <c r="D83179">
        <v>9.5017999999999994</v>
      </c>
      <c r="E83179" t="s">
        <v>475</v>
      </c>
      <c r="F83179">
        <v>241279</v>
      </c>
    </row>
    <row r="83180" spans="1:6" x14ac:dyDescent="0.25">
      <c r="A83180" t="s">
        <v>6</v>
      </c>
      <c r="B83180" t="s">
        <v>1033</v>
      </c>
      <c r="C83180">
        <v>56.2639</v>
      </c>
      <c r="D83180">
        <v>9.5017999999999994</v>
      </c>
      <c r="E83180" t="s">
        <v>476</v>
      </c>
      <c r="F83180">
        <v>242159</v>
      </c>
    </row>
    <row r="83181" spans="1:6" x14ac:dyDescent="0.25">
      <c r="A83181" t="s">
        <v>6</v>
      </c>
      <c r="B83181" t="s">
        <v>1033</v>
      </c>
      <c r="C83181">
        <v>56.2639</v>
      </c>
      <c r="D83181">
        <v>9.5017999999999994</v>
      </c>
      <c r="E83181" t="s">
        <v>477</v>
      </c>
      <c r="F83181">
        <v>242159</v>
      </c>
    </row>
    <row r="83182" spans="1:6" x14ac:dyDescent="0.25">
      <c r="A83182" t="s">
        <v>6</v>
      </c>
      <c r="B83182" t="s">
        <v>1033</v>
      </c>
      <c r="C83182">
        <v>56.2639</v>
      </c>
      <c r="D83182">
        <v>9.5017999999999994</v>
      </c>
      <c r="E83182" t="s">
        <v>478</v>
      </c>
      <c r="F83182">
        <v>243718</v>
      </c>
    </row>
    <row r="83183" spans="1:6" x14ac:dyDescent="0.25">
      <c r="A83183" t="s">
        <v>6</v>
      </c>
      <c r="B83183" t="s">
        <v>1033</v>
      </c>
      <c r="C83183">
        <v>56.2639</v>
      </c>
      <c r="D83183">
        <v>9.5017999999999994</v>
      </c>
      <c r="E83183" t="s">
        <v>479</v>
      </c>
      <c r="F83183">
        <v>244364</v>
      </c>
    </row>
    <row r="83184" spans="1:6" x14ac:dyDescent="0.25">
      <c r="A83184" t="s">
        <v>6</v>
      </c>
      <c r="B83184" t="s">
        <v>1033</v>
      </c>
      <c r="C83184">
        <v>56.2639</v>
      </c>
      <c r="D83184">
        <v>9.5017999999999994</v>
      </c>
      <c r="E83184" t="s">
        <v>480</v>
      </c>
      <c r="F83184">
        <v>244998</v>
      </c>
    </row>
    <row r="83185" spans="1:6" x14ac:dyDescent="0.25">
      <c r="A83185" t="s">
        <v>6</v>
      </c>
      <c r="B83185" t="s">
        <v>1033</v>
      </c>
      <c r="C83185">
        <v>56.2639</v>
      </c>
      <c r="D83185">
        <v>9.5017999999999994</v>
      </c>
      <c r="E83185" t="s">
        <v>481</v>
      </c>
      <c r="F83185">
        <v>245562</v>
      </c>
    </row>
    <row r="83186" spans="1:6" x14ac:dyDescent="0.25">
      <c r="A83186" t="s">
        <v>6</v>
      </c>
      <c r="B83186" t="s">
        <v>1033</v>
      </c>
      <c r="C83186">
        <v>56.2639</v>
      </c>
      <c r="D83186">
        <v>9.5017999999999994</v>
      </c>
      <c r="E83186" t="s">
        <v>482</v>
      </c>
      <c r="F83186">
        <v>246169</v>
      </c>
    </row>
    <row r="83187" spans="1:6" x14ac:dyDescent="0.25">
      <c r="A83187" t="s">
        <v>6</v>
      </c>
      <c r="B83187" t="s">
        <v>1033</v>
      </c>
      <c r="C83187">
        <v>56.2639</v>
      </c>
      <c r="D83187">
        <v>9.5017999999999994</v>
      </c>
      <c r="E83187" t="s">
        <v>483</v>
      </c>
      <c r="F83187">
        <v>246903</v>
      </c>
    </row>
    <row r="83188" spans="1:6" x14ac:dyDescent="0.25">
      <c r="A83188" t="s">
        <v>6</v>
      </c>
      <c r="B83188" t="s">
        <v>1033</v>
      </c>
      <c r="C83188">
        <v>56.2639</v>
      </c>
      <c r="D83188">
        <v>9.5017999999999994</v>
      </c>
      <c r="E83188" t="s">
        <v>484</v>
      </c>
      <c r="F83188">
        <v>247855</v>
      </c>
    </row>
    <row r="83189" spans="1:6" x14ac:dyDescent="0.25">
      <c r="A83189" t="s">
        <v>6</v>
      </c>
      <c r="B83189" t="s">
        <v>1033</v>
      </c>
      <c r="C83189">
        <v>56.2639</v>
      </c>
      <c r="D83189">
        <v>9.5017999999999994</v>
      </c>
      <c r="E83189" t="s">
        <v>485</v>
      </c>
      <c r="F83189">
        <v>248683</v>
      </c>
    </row>
    <row r="83190" spans="1:6" x14ac:dyDescent="0.25">
      <c r="A83190" t="s">
        <v>6</v>
      </c>
      <c r="B83190" t="s">
        <v>1033</v>
      </c>
      <c r="C83190">
        <v>56.2639</v>
      </c>
      <c r="D83190">
        <v>9.5017999999999994</v>
      </c>
      <c r="E83190" t="s">
        <v>486</v>
      </c>
      <c r="F83190">
        <v>249487</v>
      </c>
    </row>
    <row r="83191" spans="1:6" x14ac:dyDescent="0.25">
      <c r="A83191" t="s">
        <v>6</v>
      </c>
      <c r="B83191" t="s">
        <v>1033</v>
      </c>
      <c r="C83191">
        <v>56.2639</v>
      </c>
      <c r="D83191">
        <v>9.5017999999999994</v>
      </c>
      <c r="E83191" t="s">
        <v>487</v>
      </c>
      <c r="F83191">
        <v>250257</v>
      </c>
    </row>
    <row r="83192" spans="1:6" x14ac:dyDescent="0.25">
      <c r="A83192" t="s">
        <v>6</v>
      </c>
      <c r="B83192" t="s">
        <v>1033</v>
      </c>
      <c r="C83192">
        <v>56.2639</v>
      </c>
      <c r="D83192">
        <v>9.5017999999999994</v>
      </c>
      <c r="E83192" t="s">
        <v>488</v>
      </c>
      <c r="F83192">
        <v>250951</v>
      </c>
    </row>
    <row r="83193" spans="1:6" x14ac:dyDescent="0.25">
      <c r="A83193" t="s">
        <v>6</v>
      </c>
      <c r="B83193" t="s">
        <v>1033</v>
      </c>
      <c r="C83193">
        <v>56.2639</v>
      </c>
      <c r="D83193">
        <v>9.5017999999999994</v>
      </c>
      <c r="E83193" t="s">
        <v>489</v>
      </c>
      <c r="F83193">
        <v>251665</v>
      </c>
    </row>
    <row r="83194" spans="1:6" x14ac:dyDescent="0.25">
      <c r="A83194" t="s">
        <v>6</v>
      </c>
      <c r="B83194" t="s">
        <v>1033</v>
      </c>
      <c r="C83194">
        <v>56.2639</v>
      </c>
      <c r="D83194">
        <v>9.5017999999999994</v>
      </c>
      <c r="E83194" t="s">
        <v>490</v>
      </c>
      <c r="F83194">
        <v>252686</v>
      </c>
    </row>
    <row r="83195" spans="1:6" x14ac:dyDescent="0.25">
      <c r="A83195" t="s">
        <v>6</v>
      </c>
      <c r="B83195" t="s">
        <v>1033</v>
      </c>
      <c r="C83195">
        <v>56.2639</v>
      </c>
      <c r="D83195">
        <v>9.5017999999999994</v>
      </c>
      <c r="E83195" t="s">
        <v>491</v>
      </c>
      <c r="F83195">
        <v>253678</v>
      </c>
    </row>
    <row r="83196" spans="1:6" x14ac:dyDescent="0.25">
      <c r="A83196" t="s">
        <v>6</v>
      </c>
      <c r="B83196" t="s">
        <v>1033</v>
      </c>
      <c r="C83196">
        <v>56.2639</v>
      </c>
      <c r="D83196">
        <v>9.5017999999999994</v>
      </c>
      <c r="E83196" t="s">
        <v>492</v>
      </c>
      <c r="F83196">
        <v>254739</v>
      </c>
    </row>
    <row r="83197" spans="1:6" x14ac:dyDescent="0.25">
      <c r="A83197" t="s">
        <v>6</v>
      </c>
      <c r="B83197" t="s">
        <v>1033</v>
      </c>
      <c r="C83197">
        <v>56.2639</v>
      </c>
      <c r="D83197">
        <v>9.5017999999999994</v>
      </c>
      <c r="E83197" t="s">
        <v>493</v>
      </c>
      <c r="F83197">
        <v>255624</v>
      </c>
    </row>
    <row r="83198" spans="1:6" x14ac:dyDescent="0.25">
      <c r="A83198" t="s">
        <v>6</v>
      </c>
      <c r="B83198" t="s">
        <v>1033</v>
      </c>
      <c r="C83198">
        <v>56.2639</v>
      </c>
      <c r="D83198">
        <v>9.5017999999999994</v>
      </c>
      <c r="E83198" t="s">
        <v>494</v>
      </c>
      <c r="F83198">
        <v>256535</v>
      </c>
    </row>
    <row r="83199" spans="1:6" x14ac:dyDescent="0.25">
      <c r="A83199" t="s">
        <v>6</v>
      </c>
      <c r="B83199" t="s">
        <v>1033</v>
      </c>
      <c r="C83199">
        <v>56.2639</v>
      </c>
      <c r="D83199">
        <v>9.5017999999999994</v>
      </c>
      <c r="E83199" t="s">
        <v>495</v>
      </c>
      <c r="F83199">
        <v>257387</v>
      </c>
    </row>
    <row r="83200" spans="1:6" x14ac:dyDescent="0.25">
      <c r="A83200" t="s">
        <v>6</v>
      </c>
      <c r="B83200" t="s">
        <v>1033</v>
      </c>
      <c r="C83200">
        <v>56.2639</v>
      </c>
      <c r="D83200">
        <v>9.5017999999999994</v>
      </c>
      <c r="E83200" t="s">
        <v>496</v>
      </c>
      <c r="F83200">
        <v>258184</v>
      </c>
    </row>
    <row r="83201" spans="1:6" x14ac:dyDescent="0.25">
      <c r="A83201" t="s">
        <v>6</v>
      </c>
      <c r="B83201" t="s">
        <v>1033</v>
      </c>
      <c r="C83201">
        <v>56.2639</v>
      </c>
      <c r="D83201">
        <v>9.5017999999999994</v>
      </c>
      <c r="E83201" t="s">
        <v>497</v>
      </c>
      <c r="F83201">
        <v>259313</v>
      </c>
    </row>
    <row r="83202" spans="1:6" x14ac:dyDescent="0.25">
      <c r="A83202" t="s">
        <v>6</v>
      </c>
      <c r="B83202" t="s">
        <v>1033</v>
      </c>
      <c r="C83202">
        <v>56.2639</v>
      </c>
      <c r="D83202">
        <v>9.5017999999999994</v>
      </c>
      <c r="E83202" t="s">
        <v>498</v>
      </c>
      <c r="F83202">
        <v>260645</v>
      </c>
    </row>
    <row r="83203" spans="1:6" x14ac:dyDescent="0.25">
      <c r="A83203" t="s">
        <v>6</v>
      </c>
      <c r="B83203" t="s">
        <v>1033</v>
      </c>
      <c r="C83203">
        <v>56.2639</v>
      </c>
      <c r="D83203">
        <v>9.5017999999999994</v>
      </c>
      <c r="E83203" t="s">
        <v>499</v>
      </c>
      <c r="F83203">
        <v>261844</v>
      </c>
    </row>
    <row r="83204" spans="1:6" x14ac:dyDescent="0.25">
      <c r="A83204" t="s">
        <v>6</v>
      </c>
      <c r="B83204" t="s">
        <v>1033</v>
      </c>
      <c r="C83204">
        <v>56.2639</v>
      </c>
      <c r="D83204">
        <v>9.5017999999999994</v>
      </c>
      <c r="E83204" t="s">
        <v>500</v>
      </c>
      <c r="F83204">
        <v>262748</v>
      </c>
    </row>
    <row r="83205" spans="1:6" x14ac:dyDescent="0.25">
      <c r="A83205" t="s">
        <v>6</v>
      </c>
      <c r="B83205" t="s">
        <v>1033</v>
      </c>
      <c r="C83205">
        <v>56.2639</v>
      </c>
      <c r="D83205">
        <v>9.5017999999999994</v>
      </c>
      <c r="E83205" t="s">
        <v>501</v>
      </c>
      <c r="F83205">
        <v>263618</v>
      </c>
    </row>
    <row r="83206" spans="1:6" x14ac:dyDescent="0.25">
      <c r="A83206" t="s">
        <v>6</v>
      </c>
      <c r="B83206" t="s">
        <v>1033</v>
      </c>
      <c r="C83206">
        <v>56.2639</v>
      </c>
      <c r="D83206">
        <v>9.5017999999999994</v>
      </c>
      <c r="E83206" t="s">
        <v>502</v>
      </c>
      <c r="F83206">
        <v>264562</v>
      </c>
    </row>
    <row r="83207" spans="1:6" x14ac:dyDescent="0.25">
      <c r="A83207" t="s">
        <v>6</v>
      </c>
      <c r="B83207" t="s">
        <v>1033</v>
      </c>
      <c r="C83207">
        <v>56.2639</v>
      </c>
      <c r="D83207">
        <v>9.5017999999999994</v>
      </c>
      <c r="E83207" t="s">
        <v>503</v>
      </c>
      <c r="F83207">
        <v>265478</v>
      </c>
    </row>
    <row r="83208" spans="1:6" x14ac:dyDescent="0.25">
      <c r="A83208" t="s">
        <v>6</v>
      </c>
      <c r="B83208" t="s">
        <v>1033</v>
      </c>
      <c r="C83208">
        <v>56.2639</v>
      </c>
      <c r="D83208">
        <v>9.5017999999999994</v>
      </c>
      <c r="E83208" t="s">
        <v>504</v>
      </c>
      <c r="F83208">
        <v>266626</v>
      </c>
    </row>
    <row r="83209" spans="1:6" x14ac:dyDescent="0.25">
      <c r="A83209" t="s">
        <v>6</v>
      </c>
      <c r="B83209" t="s">
        <v>1033</v>
      </c>
      <c r="C83209">
        <v>56.2639</v>
      </c>
      <c r="D83209">
        <v>9.5017999999999994</v>
      </c>
      <c r="E83209" t="s">
        <v>505</v>
      </c>
      <c r="F83209">
        <v>267808</v>
      </c>
    </row>
    <row r="83210" spans="1:6" x14ac:dyDescent="0.25">
      <c r="A83210" t="s">
        <v>6</v>
      </c>
      <c r="B83210" t="s">
        <v>1033</v>
      </c>
      <c r="C83210">
        <v>56.2639</v>
      </c>
      <c r="D83210">
        <v>9.5017999999999994</v>
      </c>
      <c r="E83210" t="s">
        <v>506</v>
      </c>
      <c r="F83210">
        <v>268938</v>
      </c>
    </row>
    <row r="83211" spans="1:6" x14ac:dyDescent="0.25">
      <c r="A83211" t="s">
        <v>6</v>
      </c>
      <c r="B83211" t="s">
        <v>1033</v>
      </c>
      <c r="C83211">
        <v>56.2639</v>
      </c>
      <c r="D83211">
        <v>9.5017999999999994</v>
      </c>
      <c r="E83211" t="s">
        <v>507</v>
      </c>
      <c r="F83211">
        <v>269956</v>
      </c>
    </row>
    <row r="83212" spans="1:6" x14ac:dyDescent="0.25">
      <c r="A83212" t="s">
        <v>6</v>
      </c>
      <c r="B83212" t="s">
        <v>1033</v>
      </c>
      <c r="C83212">
        <v>56.2639</v>
      </c>
      <c r="D83212">
        <v>9.5017999999999994</v>
      </c>
      <c r="E83212" t="s">
        <v>508</v>
      </c>
      <c r="F83212">
        <v>270784</v>
      </c>
    </row>
    <row r="83213" spans="1:6" x14ac:dyDescent="0.25">
      <c r="A83213" t="s">
        <v>6</v>
      </c>
      <c r="B83213" t="s">
        <v>1033</v>
      </c>
      <c r="C83213">
        <v>56.2639</v>
      </c>
      <c r="D83213">
        <v>9.5017999999999994</v>
      </c>
      <c r="E83213" t="s">
        <v>509</v>
      </c>
      <c r="F83213">
        <v>271568</v>
      </c>
    </row>
    <row r="83214" spans="1:6" x14ac:dyDescent="0.25">
      <c r="A83214" t="s">
        <v>6</v>
      </c>
      <c r="B83214" t="s">
        <v>1033</v>
      </c>
      <c r="C83214">
        <v>56.2639</v>
      </c>
      <c r="D83214">
        <v>9.5017999999999994</v>
      </c>
      <c r="E83214" t="s">
        <v>510</v>
      </c>
      <c r="F83214">
        <v>272371</v>
      </c>
    </row>
    <row r="83215" spans="1:6" x14ac:dyDescent="0.25">
      <c r="A83215" t="s">
        <v>6</v>
      </c>
      <c r="B83215" t="s">
        <v>1033</v>
      </c>
      <c r="C83215">
        <v>56.2639</v>
      </c>
      <c r="D83215">
        <v>9.5017999999999994</v>
      </c>
      <c r="E83215" t="s">
        <v>511</v>
      </c>
      <c r="F83215">
        <v>273241</v>
      </c>
    </row>
    <row r="83216" spans="1:6" x14ac:dyDescent="0.25">
      <c r="A83216" t="s">
        <v>6</v>
      </c>
      <c r="B83216" t="s">
        <v>1033</v>
      </c>
      <c r="C83216">
        <v>56.2639</v>
      </c>
      <c r="D83216">
        <v>9.5017999999999994</v>
      </c>
      <c r="E83216" t="s">
        <v>512</v>
      </c>
      <c r="F83216">
        <v>274334</v>
      </c>
    </row>
    <row r="83217" spans="1:6" x14ac:dyDescent="0.25">
      <c r="A83217" t="s">
        <v>6</v>
      </c>
      <c r="B83217" t="s">
        <v>1033</v>
      </c>
      <c r="C83217">
        <v>56.2639</v>
      </c>
      <c r="D83217">
        <v>9.5017999999999994</v>
      </c>
      <c r="E83217" t="s">
        <v>513</v>
      </c>
      <c r="F83217">
        <v>275524</v>
      </c>
    </row>
    <row r="83218" spans="1:6" x14ac:dyDescent="0.25">
      <c r="A83218" t="s">
        <v>6</v>
      </c>
      <c r="B83218" t="s">
        <v>1033</v>
      </c>
      <c r="C83218">
        <v>56.2639</v>
      </c>
      <c r="D83218">
        <v>9.5017999999999994</v>
      </c>
      <c r="E83218" t="s">
        <v>514</v>
      </c>
      <c r="F83218">
        <v>276517</v>
      </c>
    </row>
    <row r="83219" spans="1:6" x14ac:dyDescent="0.25">
      <c r="A83219" t="s">
        <v>6</v>
      </c>
      <c r="B83219" t="s">
        <v>1033</v>
      </c>
      <c r="C83219">
        <v>56.2639</v>
      </c>
      <c r="D83219">
        <v>9.5017999999999994</v>
      </c>
      <c r="E83219" t="s">
        <v>515</v>
      </c>
      <c r="F83219">
        <v>277448</v>
      </c>
    </row>
    <row r="83220" spans="1:6" x14ac:dyDescent="0.25">
      <c r="A83220" t="s">
        <v>6</v>
      </c>
      <c r="B83220" t="s">
        <v>1033</v>
      </c>
      <c r="C83220">
        <v>56.2639</v>
      </c>
      <c r="D83220">
        <v>9.5017999999999994</v>
      </c>
      <c r="E83220" t="s">
        <v>516</v>
      </c>
      <c r="F83220">
        <v>278256</v>
      </c>
    </row>
    <row r="83221" spans="1:6" x14ac:dyDescent="0.25">
      <c r="A83221" t="s">
        <v>6</v>
      </c>
      <c r="B83221" t="s">
        <v>1033</v>
      </c>
      <c r="C83221">
        <v>56.2639</v>
      </c>
      <c r="D83221">
        <v>9.5017999999999994</v>
      </c>
      <c r="E83221" t="s">
        <v>517</v>
      </c>
      <c r="F83221">
        <v>279072</v>
      </c>
    </row>
    <row r="83222" spans="1:6" x14ac:dyDescent="0.25">
      <c r="A83222" t="s">
        <v>6</v>
      </c>
      <c r="B83222" t="s">
        <v>1033</v>
      </c>
      <c r="C83222">
        <v>56.2639</v>
      </c>
      <c r="D83222">
        <v>9.5017999999999994</v>
      </c>
      <c r="E83222" t="s">
        <v>518</v>
      </c>
      <c r="F83222">
        <v>280084</v>
      </c>
    </row>
    <row r="83223" spans="1:6" x14ac:dyDescent="0.25">
      <c r="A83223" t="s">
        <v>6</v>
      </c>
      <c r="B83223" t="s">
        <v>1033</v>
      </c>
      <c r="C83223">
        <v>56.2639</v>
      </c>
      <c r="D83223">
        <v>9.5017999999999994</v>
      </c>
      <c r="E83223" t="s">
        <v>519</v>
      </c>
      <c r="F83223">
        <v>281195</v>
      </c>
    </row>
    <row r="83224" spans="1:6" x14ac:dyDescent="0.25">
      <c r="A83224" t="s">
        <v>6</v>
      </c>
      <c r="B83224" t="s">
        <v>1033</v>
      </c>
      <c r="C83224">
        <v>56.2639</v>
      </c>
      <c r="D83224">
        <v>9.5017999999999994</v>
      </c>
      <c r="E83224" t="s">
        <v>520</v>
      </c>
      <c r="F83224">
        <v>282123</v>
      </c>
    </row>
    <row r="83225" spans="1:6" x14ac:dyDescent="0.25">
      <c r="A83225" t="s">
        <v>6</v>
      </c>
      <c r="B83225" t="s">
        <v>1033</v>
      </c>
      <c r="C83225">
        <v>56.2639</v>
      </c>
      <c r="D83225">
        <v>9.5017999999999994</v>
      </c>
      <c r="E83225" t="s">
        <v>521</v>
      </c>
      <c r="F83225">
        <v>282878</v>
      </c>
    </row>
    <row r="83226" spans="1:6" x14ac:dyDescent="0.25">
      <c r="A83226" t="s">
        <v>6</v>
      </c>
      <c r="B83226" t="s">
        <v>1033</v>
      </c>
      <c r="C83226">
        <v>56.2639</v>
      </c>
      <c r="D83226">
        <v>9.5017999999999994</v>
      </c>
      <c r="E83226" t="s">
        <v>522</v>
      </c>
      <c r="F83226">
        <v>283587</v>
      </c>
    </row>
    <row r="83227" spans="1:6" x14ac:dyDescent="0.25">
      <c r="A83227" t="s">
        <v>6</v>
      </c>
      <c r="B83227" t="s">
        <v>1033</v>
      </c>
      <c r="C83227">
        <v>56.2639</v>
      </c>
      <c r="D83227">
        <v>9.5017999999999994</v>
      </c>
      <c r="E83227" t="s">
        <v>523</v>
      </c>
      <c r="F83227">
        <v>284211</v>
      </c>
    </row>
    <row r="83228" spans="1:6" x14ac:dyDescent="0.25">
      <c r="A83228" t="s">
        <v>6</v>
      </c>
      <c r="B83228" t="s">
        <v>1033</v>
      </c>
      <c r="C83228">
        <v>56.2639</v>
      </c>
      <c r="D83228">
        <v>9.5017999999999994</v>
      </c>
      <c r="E83228" t="s">
        <v>524</v>
      </c>
      <c r="F83228">
        <v>284752</v>
      </c>
    </row>
    <row r="83229" spans="1:6" x14ac:dyDescent="0.25">
      <c r="A83229" t="s">
        <v>6</v>
      </c>
      <c r="B83229" t="s">
        <v>1033</v>
      </c>
      <c r="C83229">
        <v>56.2639</v>
      </c>
      <c r="D83229">
        <v>9.5017999999999994</v>
      </c>
      <c r="E83229" t="s">
        <v>525</v>
      </c>
      <c r="F83229">
        <v>285375</v>
      </c>
    </row>
    <row r="83230" spans="1:6" x14ac:dyDescent="0.25">
      <c r="A83230" t="s">
        <v>6</v>
      </c>
      <c r="B83230" t="s">
        <v>1033</v>
      </c>
      <c r="C83230">
        <v>56.2639</v>
      </c>
      <c r="D83230">
        <v>9.5017999999999994</v>
      </c>
      <c r="E83230" t="s">
        <v>526</v>
      </c>
      <c r="F83230">
        <v>285891</v>
      </c>
    </row>
    <row r="83231" spans="1:6" x14ac:dyDescent="0.25">
      <c r="A83231" t="s">
        <v>6</v>
      </c>
      <c r="B83231" t="s">
        <v>1033</v>
      </c>
      <c r="C83231">
        <v>56.2639</v>
      </c>
      <c r="D83231">
        <v>9.5017999999999994</v>
      </c>
      <c r="E83231" t="s">
        <v>527</v>
      </c>
      <c r="F83231">
        <v>286366</v>
      </c>
    </row>
    <row r="83232" spans="1:6" x14ac:dyDescent="0.25">
      <c r="A83232" t="s">
        <v>6</v>
      </c>
      <c r="B83232" t="s">
        <v>1033</v>
      </c>
      <c r="C83232">
        <v>56.2639</v>
      </c>
      <c r="D83232">
        <v>9.5017999999999994</v>
      </c>
      <c r="E83232" t="s">
        <v>528</v>
      </c>
      <c r="F83232">
        <v>286787</v>
      </c>
    </row>
    <row r="83233" spans="1:6" x14ac:dyDescent="0.25">
      <c r="A83233" t="s">
        <v>6</v>
      </c>
      <c r="B83233" t="s">
        <v>1033</v>
      </c>
      <c r="C83233">
        <v>56.2639</v>
      </c>
      <c r="D83233">
        <v>9.5017999999999994</v>
      </c>
      <c r="E83233" t="s">
        <v>529</v>
      </c>
      <c r="F83233">
        <v>287101</v>
      </c>
    </row>
    <row r="83234" spans="1:6" x14ac:dyDescent="0.25">
      <c r="A83234" t="s">
        <v>6</v>
      </c>
      <c r="B83234" t="s">
        <v>1033</v>
      </c>
      <c r="C83234">
        <v>56.2639</v>
      </c>
      <c r="D83234">
        <v>9.5017999999999994</v>
      </c>
      <c r="E83234" t="s">
        <v>530</v>
      </c>
      <c r="F83234">
        <v>287344</v>
      </c>
    </row>
    <row r="83235" spans="1:6" x14ac:dyDescent="0.25">
      <c r="A83235" t="s">
        <v>6</v>
      </c>
      <c r="B83235" t="s">
        <v>1033</v>
      </c>
      <c r="C83235">
        <v>56.2639</v>
      </c>
      <c r="D83235">
        <v>9.5017999999999994</v>
      </c>
      <c r="E83235" t="s">
        <v>531</v>
      </c>
      <c r="F83235">
        <v>287570</v>
      </c>
    </row>
    <row r="83236" spans="1:6" x14ac:dyDescent="0.25">
      <c r="A83236" t="s">
        <v>6</v>
      </c>
      <c r="B83236" t="s">
        <v>1033</v>
      </c>
      <c r="C83236">
        <v>56.2639</v>
      </c>
      <c r="D83236">
        <v>9.5017999999999994</v>
      </c>
      <c r="E83236" t="s">
        <v>532</v>
      </c>
      <c r="F83236">
        <v>287882</v>
      </c>
    </row>
    <row r="83237" spans="1:6" x14ac:dyDescent="0.25">
      <c r="A83237" t="s">
        <v>6</v>
      </c>
      <c r="B83237" t="s">
        <v>1033</v>
      </c>
      <c r="C83237">
        <v>56.2639</v>
      </c>
      <c r="D83237">
        <v>9.5017999999999994</v>
      </c>
      <c r="E83237" t="s">
        <v>533</v>
      </c>
      <c r="F83237">
        <v>288190</v>
      </c>
    </row>
    <row r="83238" spans="1:6" x14ac:dyDescent="0.25">
      <c r="A83238" t="s">
        <v>6</v>
      </c>
      <c r="B83238" t="s">
        <v>1033</v>
      </c>
      <c r="C83238">
        <v>56.2639</v>
      </c>
      <c r="D83238">
        <v>9.5017999999999994</v>
      </c>
      <c r="E83238" t="s">
        <v>534</v>
      </c>
      <c r="F83238">
        <v>288476</v>
      </c>
    </row>
    <row r="83239" spans="1:6" x14ac:dyDescent="0.25">
      <c r="A83239" t="s">
        <v>6</v>
      </c>
      <c r="B83239" t="s">
        <v>1033</v>
      </c>
      <c r="C83239">
        <v>56.2639</v>
      </c>
      <c r="D83239">
        <v>9.5017999999999994</v>
      </c>
      <c r="E83239" t="s">
        <v>535</v>
      </c>
      <c r="F83239">
        <v>288691</v>
      </c>
    </row>
    <row r="83240" spans="1:6" x14ac:dyDescent="0.25">
      <c r="A83240" t="s">
        <v>6</v>
      </c>
      <c r="B83240" t="s">
        <v>1033</v>
      </c>
      <c r="C83240">
        <v>56.2639</v>
      </c>
      <c r="D83240">
        <v>9.5017999999999994</v>
      </c>
      <c r="E83240" t="s">
        <v>536</v>
      </c>
      <c r="F83240">
        <v>288894</v>
      </c>
    </row>
    <row r="83241" spans="1:6" x14ac:dyDescent="0.25">
      <c r="A83241" t="s">
        <v>6</v>
      </c>
      <c r="B83241" t="s">
        <v>1033</v>
      </c>
      <c r="C83241">
        <v>56.2639</v>
      </c>
      <c r="D83241">
        <v>9.5017999999999994</v>
      </c>
      <c r="E83241" t="s">
        <v>537</v>
      </c>
      <c r="F83241">
        <v>289066</v>
      </c>
    </row>
    <row r="83242" spans="1:6" x14ac:dyDescent="0.25">
      <c r="A83242" t="s">
        <v>6</v>
      </c>
      <c r="B83242" t="s">
        <v>1033</v>
      </c>
      <c r="C83242">
        <v>56.2639</v>
      </c>
      <c r="D83242">
        <v>9.5017999999999994</v>
      </c>
      <c r="E83242" t="s">
        <v>538</v>
      </c>
      <c r="F83242">
        <v>289221</v>
      </c>
    </row>
    <row r="83243" spans="1:6" x14ac:dyDescent="0.25">
      <c r="A83243" t="s">
        <v>6</v>
      </c>
      <c r="B83243" t="s">
        <v>1033</v>
      </c>
      <c r="C83243">
        <v>56.2639</v>
      </c>
      <c r="D83243">
        <v>9.5017999999999994</v>
      </c>
      <c r="E83243" t="s">
        <v>539</v>
      </c>
      <c r="F83243">
        <v>289418</v>
      </c>
    </row>
    <row r="83244" spans="1:6" x14ac:dyDescent="0.25">
      <c r="A83244" t="s">
        <v>6</v>
      </c>
      <c r="B83244" t="s">
        <v>1033</v>
      </c>
      <c r="C83244">
        <v>56.2639</v>
      </c>
      <c r="D83244">
        <v>9.5017999999999994</v>
      </c>
      <c r="E83244" t="s">
        <v>540</v>
      </c>
      <c r="F83244">
        <v>289605</v>
      </c>
    </row>
    <row r="83245" spans="1:6" x14ac:dyDescent="0.25">
      <c r="A83245" t="s">
        <v>6</v>
      </c>
      <c r="B83245" t="s">
        <v>1033</v>
      </c>
      <c r="C83245">
        <v>56.2639</v>
      </c>
      <c r="D83245">
        <v>9.5017999999999994</v>
      </c>
      <c r="E83245" t="s">
        <v>541</v>
      </c>
      <c r="F83245">
        <v>289811</v>
      </c>
    </row>
    <row r="83246" spans="1:6" x14ac:dyDescent="0.25">
      <c r="A83246" t="s">
        <v>6</v>
      </c>
      <c r="B83246" t="s">
        <v>1033</v>
      </c>
      <c r="C83246">
        <v>56.2639</v>
      </c>
      <c r="D83246">
        <v>9.5017999999999994</v>
      </c>
      <c r="E83246" t="s">
        <v>542</v>
      </c>
      <c r="F83246">
        <v>290033</v>
      </c>
    </row>
    <row r="83247" spans="1:6" x14ac:dyDescent="0.25">
      <c r="A83247" t="s">
        <v>6</v>
      </c>
      <c r="B83247" t="s">
        <v>1033</v>
      </c>
      <c r="C83247">
        <v>56.2639</v>
      </c>
      <c r="D83247">
        <v>9.5017999999999994</v>
      </c>
      <c r="E83247" t="s">
        <v>543</v>
      </c>
      <c r="F83247">
        <v>290228</v>
      </c>
    </row>
    <row r="83248" spans="1:6" x14ac:dyDescent="0.25">
      <c r="A83248" t="s">
        <v>6</v>
      </c>
      <c r="B83248" t="s">
        <v>1033</v>
      </c>
      <c r="C83248">
        <v>56.2639</v>
      </c>
      <c r="D83248">
        <v>9.5017999999999994</v>
      </c>
      <c r="E83248" t="s">
        <v>544</v>
      </c>
      <c r="F83248">
        <v>290372</v>
      </c>
    </row>
    <row r="83249" spans="1:6" x14ac:dyDescent="0.25">
      <c r="A83249" t="s">
        <v>6</v>
      </c>
      <c r="B83249" t="s">
        <v>1033</v>
      </c>
      <c r="C83249">
        <v>56.2639</v>
      </c>
      <c r="D83249">
        <v>9.5017999999999994</v>
      </c>
      <c r="E83249" t="s">
        <v>545</v>
      </c>
      <c r="F83249">
        <v>290555</v>
      </c>
    </row>
    <row r="83250" spans="1:6" x14ac:dyDescent="0.25">
      <c r="A83250" t="s">
        <v>6</v>
      </c>
      <c r="B83250" t="s">
        <v>1033</v>
      </c>
      <c r="C83250">
        <v>56.2639</v>
      </c>
      <c r="D83250">
        <v>9.5017999999999994</v>
      </c>
      <c r="E83250" t="s">
        <v>546</v>
      </c>
      <c r="F83250">
        <v>290841</v>
      </c>
    </row>
    <row r="83251" spans="1:6" x14ac:dyDescent="0.25">
      <c r="A83251" t="s">
        <v>6</v>
      </c>
      <c r="B83251" t="s">
        <v>1033</v>
      </c>
      <c r="C83251">
        <v>56.2639</v>
      </c>
      <c r="D83251">
        <v>9.5017999999999994</v>
      </c>
      <c r="E83251" t="s">
        <v>547</v>
      </c>
      <c r="F83251">
        <v>291240</v>
      </c>
    </row>
    <row r="83252" spans="1:6" x14ac:dyDescent="0.25">
      <c r="A83252" t="s">
        <v>6</v>
      </c>
      <c r="B83252" t="s">
        <v>1033</v>
      </c>
      <c r="C83252">
        <v>56.2639</v>
      </c>
      <c r="D83252">
        <v>9.5017999999999994</v>
      </c>
      <c r="E83252" t="s">
        <v>548</v>
      </c>
      <c r="F83252">
        <v>291712</v>
      </c>
    </row>
    <row r="83253" spans="1:6" x14ac:dyDescent="0.25">
      <c r="A83253" t="s">
        <v>6</v>
      </c>
      <c r="B83253" t="s">
        <v>1033</v>
      </c>
      <c r="C83253">
        <v>56.2639</v>
      </c>
      <c r="D83253">
        <v>9.5017999999999994</v>
      </c>
      <c r="E83253" t="s">
        <v>549</v>
      </c>
      <c r="F83253">
        <v>292099</v>
      </c>
    </row>
    <row r="83254" spans="1:6" x14ac:dyDescent="0.25">
      <c r="A83254" t="s">
        <v>6</v>
      </c>
      <c r="B83254" t="s">
        <v>1033</v>
      </c>
      <c r="C83254">
        <v>56.2639</v>
      </c>
      <c r="D83254">
        <v>9.5017999999999994</v>
      </c>
      <c r="E83254" t="s">
        <v>550</v>
      </c>
      <c r="F83254">
        <v>292468</v>
      </c>
    </row>
    <row r="83255" spans="1:6" x14ac:dyDescent="0.25">
      <c r="A83255" t="s">
        <v>6</v>
      </c>
      <c r="B83255" t="s">
        <v>1033</v>
      </c>
      <c r="C83255">
        <v>56.2639</v>
      </c>
      <c r="D83255">
        <v>9.5017999999999994</v>
      </c>
      <c r="E83255" t="s">
        <v>551</v>
      </c>
      <c r="F83255">
        <v>292825</v>
      </c>
    </row>
    <row r="83256" spans="1:6" x14ac:dyDescent="0.25">
      <c r="A83256" t="s">
        <v>6</v>
      </c>
      <c r="B83256" t="s">
        <v>1033</v>
      </c>
      <c r="C83256">
        <v>56.2639</v>
      </c>
      <c r="D83256">
        <v>9.5017999999999994</v>
      </c>
      <c r="E83256" t="s">
        <v>552</v>
      </c>
      <c r="F83256">
        <v>293230</v>
      </c>
    </row>
    <row r="83257" spans="1:6" x14ac:dyDescent="0.25">
      <c r="A83257" t="s">
        <v>6</v>
      </c>
      <c r="B83257" t="s">
        <v>1033</v>
      </c>
      <c r="C83257">
        <v>56.2639</v>
      </c>
      <c r="D83257">
        <v>9.5017999999999994</v>
      </c>
      <c r="E83257" t="s">
        <v>553</v>
      </c>
      <c r="F83257">
        <v>293906</v>
      </c>
    </row>
    <row r="83258" spans="1:6" x14ac:dyDescent="0.25">
      <c r="A83258" t="s">
        <v>6</v>
      </c>
      <c r="B83258" t="s">
        <v>1033</v>
      </c>
      <c r="C83258">
        <v>56.2639</v>
      </c>
      <c r="D83258">
        <v>9.5017999999999994</v>
      </c>
      <c r="E83258" t="s">
        <v>554</v>
      </c>
      <c r="F83258">
        <v>294559</v>
      </c>
    </row>
    <row r="83259" spans="1:6" x14ac:dyDescent="0.25">
      <c r="A83259" t="s">
        <v>6</v>
      </c>
      <c r="B83259" t="s">
        <v>1033</v>
      </c>
      <c r="C83259">
        <v>56.2639</v>
      </c>
      <c r="D83259">
        <v>9.5017999999999994</v>
      </c>
      <c r="E83259" t="s">
        <v>555</v>
      </c>
      <c r="F83259">
        <v>295176</v>
      </c>
    </row>
    <row r="83260" spans="1:6" x14ac:dyDescent="0.25">
      <c r="A83260" t="s">
        <v>6</v>
      </c>
      <c r="B83260" t="s">
        <v>1033</v>
      </c>
      <c r="C83260">
        <v>56.2639</v>
      </c>
      <c r="D83260">
        <v>9.5017999999999994</v>
      </c>
      <c r="E83260" t="s">
        <v>556</v>
      </c>
      <c r="F83260">
        <v>295717</v>
      </c>
    </row>
    <row r="83261" spans="1:6" x14ac:dyDescent="0.25">
      <c r="A83261" t="s">
        <v>6</v>
      </c>
      <c r="B83261" t="s">
        <v>1033</v>
      </c>
      <c r="C83261">
        <v>56.2639</v>
      </c>
      <c r="D83261">
        <v>9.5017999999999994</v>
      </c>
      <c r="E83261" t="s">
        <v>557</v>
      </c>
      <c r="F83261">
        <v>296282</v>
      </c>
    </row>
    <row r="83262" spans="1:6" x14ac:dyDescent="0.25">
      <c r="A83262" t="s">
        <v>6</v>
      </c>
      <c r="B83262" t="s">
        <v>1033</v>
      </c>
      <c r="C83262">
        <v>56.2639</v>
      </c>
      <c r="D83262">
        <v>9.5017999999999994</v>
      </c>
      <c r="E83262" t="s">
        <v>558</v>
      </c>
      <c r="F83262">
        <v>296932</v>
      </c>
    </row>
    <row r="83263" spans="1:6" x14ac:dyDescent="0.25">
      <c r="A83263" t="s">
        <v>6</v>
      </c>
      <c r="B83263" t="s">
        <v>1033</v>
      </c>
      <c r="C83263">
        <v>56.2639</v>
      </c>
      <c r="D83263">
        <v>9.5017999999999994</v>
      </c>
      <c r="E83263" t="s">
        <v>559</v>
      </c>
      <c r="F83263">
        <v>297851</v>
      </c>
    </row>
    <row r="83264" spans="1:6" x14ac:dyDescent="0.25">
      <c r="A83264" t="s">
        <v>6</v>
      </c>
      <c r="B83264" t="s">
        <v>1033</v>
      </c>
      <c r="C83264">
        <v>56.2639</v>
      </c>
      <c r="D83264">
        <v>9.5017999999999994</v>
      </c>
      <c r="E83264" t="s">
        <v>560</v>
      </c>
      <c r="F83264">
        <v>298953</v>
      </c>
    </row>
    <row r="83265" spans="1:6" x14ac:dyDescent="0.25">
      <c r="A83265" t="s">
        <v>6</v>
      </c>
      <c r="B83265" t="s">
        <v>1033</v>
      </c>
      <c r="C83265">
        <v>56.2639</v>
      </c>
      <c r="D83265">
        <v>9.5017999999999994</v>
      </c>
      <c r="E83265" t="s">
        <v>561</v>
      </c>
      <c r="F83265">
        <v>300154</v>
      </c>
    </row>
    <row r="83266" spans="1:6" x14ac:dyDescent="0.25">
      <c r="A83266" t="s">
        <v>6</v>
      </c>
      <c r="B83266" t="s">
        <v>1033</v>
      </c>
      <c r="C83266">
        <v>56.2639</v>
      </c>
      <c r="D83266">
        <v>9.5017999999999994</v>
      </c>
      <c r="E83266" t="s">
        <v>562</v>
      </c>
      <c r="F83266">
        <v>301343</v>
      </c>
    </row>
    <row r="83267" spans="1:6" x14ac:dyDescent="0.25">
      <c r="A83267" t="s">
        <v>6</v>
      </c>
      <c r="B83267" t="s">
        <v>1033</v>
      </c>
      <c r="C83267">
        <v>56.2639</v>
      </c>
      <c r="D83267">
        <v>9.5017999999999994</v>
      </c>
      <c r="E83267" t="s">
        <v>563</v>
      </c>
      <c r="F83267">
        <v>302377</v>
      </c>
    </row>
    <row r="83268" spans="1:6" x14ac:dyDescent="0.25">
      <c r="A83268" t="s">
        <v>6</v>
      </c>
      <c r="B83268" t="s">
        <v>1033</v>
      </c>
      <c r="C83268">
        <v>56.2639</v>
      </c>
      <c r="D83268">
        <v>9.5017999999999994</v>
      </c>
      <c r="E83268" t="s">
        <v>564</v>
      </c>
      <c r="F83268">
        <v>303182</v>
      </c>
    </row>
    <row r="83269" spans="1:6" x14ac:dyDescent="0.25">
      <c r="A83269" t="s">
        <v>6</v>
      </c>
      <c r="B83269" t="s">
        <v>1033</v>
      </c>
      <c r="C83269">
        <v>56.2639</v>
      </c>
      <c r="D83269">
        <v>9.5017999999999994</v>
      </c>
      <c r="E83269" t="s">
        <v>565</v>
      </c>
      <c r="F83269">
        <v>303958</v>
      </c>
    </row>
    <row r="83270" spans="1:6" x14ac:dyDescent="0.25">
      <c r="A83270" t="s">
        <v>6</v>
      </c>
      <c r="B83270" t="s">
        <v>1033</v>
      </c>
      <c r="C83270">
        <v>56.2639</v>
      </c>
      <c r="D83270">
        <v>9.5017999999999994</v>
      </c>
      <c r="E83270" t="s">
        <v>566</v>
      </c>
      <c r="F83270">
        <v>304669</v>
      </c>
    </row>
    <row r="83271" spans="1:6" x14ac:dyDescent="0.25">
      <c r="A83271" t="s">
        <v>6</v>
      </c>
      <c r="B83271" t="s">
        <v>1033</v>
      </c>
      <c r="C83271">
        <v>56.2639</v>
      </c>
      <c r="D83271">
        <v>9.5017999999999994</v>
      </c>
      <c r="E83271" t="s">
        <v>567</v>
      </c>
      <c r="F83271">
        <v>305519</v>
      </c>
    </row>
    <row r="83272" spans="1:6" x14ac:dyDescent="0.25">
      <c r="A83272" t="s">
        <v>6</v>
      </c>
      <c r="B83272" t="s">
        <v>1033</v>
      </c>
      <c r="C83272">
        <v>56.2639</v>
      </c>
      <c r="D83272">
        <v>9.5017999999999994</v>
      </c>
      <c r="E83272" t="s">
        <v>568</v>
      </c>
      <c r="F83272">
        <v>306324</v>
      </c>
    </row>
    <row r="83273" spans="1:6" x14ac:dyDescent="0.25">
      <c r="A83273" t="s">
        <v>6</v>
      </c>
      <c r="B83273" t="s">
        <v>1033</v>
      </c>
      <c r="C83273">
        <v>56.2639</v>
      </c>
      <c r="D83273">
        <v>9.5017999999999994</v>
      </c>
      <c r="E83273" t="s">
        <v>569</v>
      </c>
      <c r="F83273">
        <v>0</v>
      </c>
    </row>
    <row r="83274" spans="1:6" x14ac:dyDescent="0.25">
      <c r="A83274" t="s">
        <v>6</v>
      </c>
      <c r="B83274" t="s">
        <v>1033</v>
      </c>
      <c r="C83274">
        <v>56.2639</v>
      </c>
      <c r="D83274">
        <v>9.5017999999999994</v>
      </c>
      <c r="E83274" t="s">
        <v>570</v>
      </c>
      <c r="F83274">
        <v>0</v>
      </c>
    </row>
    <row r="83275" spans="1:6" x14ac:dyDescent="0.25">
      <c r="A83275" t="s">
        <v>6</v>
      </c>
      <c r="B83275" t="s">
        <v>1033</v>
      </c>
      <c r="C83275">
        <v>56.2639</v>
      </c>
      <c r="D83275">
        <v>9.5017999999999994</v>
      </c>
      <c r="E83275" t="s">
        <v>571</v>
      </c>
      <c r="F83275">
        <v>0</v>
      </c>
    </row>
    <row r="83276" spans="1:6" x14ac:dyDescent="0.25">
      <c r="A83276" t="s">
        <v>6</v>
      </c>
      <c r="B83276" t="s">
        <v>1033</v>
      </c>
      <c r="C83276">
        <v>56.2639</v>
      </c>
      <c r="D83276">
        <v>9.5017999999999994</v>
      </c>
      <c r="E83276" t="s">
        <v>572</v>
      </c>
      <c r="F83276">
        <v>0</v>
      </c>
    </row>
    <row r="83277" spans="1:6" x14ac:dyDescent="0.25">
      <c r="A83277" t="s">
        <v>6</v>
      </c>
      <c r="B83277" t="s">
        <v>1033</v>
      </c>
      <c r="C83277">
        <v>56.2639</v>
      </c>
      <c r="D83277">
        <v>9.5017999999999994</v>
      </c>
      <c r="E83277" t="s">
        <v>573</v>
      </c>
      <c r="F83277">
        <v>0</v>
      </c>
    </row>
    <row r="83278" spans="1:6" x14ac:dyDescent="0.25">
      <c r="A83278" t="s">
        <v>6</v>
      </c>
      <c r="B83278" t="s">
        <v>1033</v>
      </c>
      <c r="C83278">
        <v>56.2639</v>
      </c>
      <c r="D83278">
        <v>9.5017999999999994</v>
      </c>
      <c r="E83278" t="s">
        <v>574</v>
      </c>
      <c r="F83278">
        <v>0</v>
      </c>
    </row>
    <row r="83279" spans="1:6" x14ac:dyDescent="0.25">
      <c r="A83279" t="s">
        <v>6</v>
      </c>
      <c r="B83279" t="s">
        <v>1033</v>
      </c>
      <c r="C83279">
        <v>56.2639</v>
      </c>
      <c r="D83279">
        <v>9.5017999999999994</v>
      </c>
      <c r="E83279" t="s">
        <v>575</v>
      </c>
      <c r="F83279">
        <v>0</v>
      </c>
    </row>
    <row r="83280" spans="1:6" x14ac:dyDescent="0.25">
      <c r="A83280" t="s">
        <v>6</v>
      </c>
      <c r="B83280" t="s">
        <v>1033</v>
      </c>
      <c r="C83280">
        <v>56.2639</v>
      </c>
      <c r="D83280">
        <v>9.5017999999999994</v>
      </c>
      <c r="E83280" t="s">
        <v>576</v>
      </c>
      <c r="F83280">
        <v>0</v>
      </c>
    </row>
    <row r="83281" spans="1:6" x14ac:dyDescent="0.25">
      <c r="A83281" t="s">
        <v>6</v>
      </c>
      <c r="B83281" t="s">
        <v>1033</v>
      </c>
      <c r="C83281">
        <v>56.2639</v>
      </c>
      <c r="D83281">
        <v>9.5017999999999994</v>
      </c>
      <c r="E83281" t="s">
        <v>577</v>
      </c>
      <c r="F83281">
        <v>0</v>
      </c>
    </row>
    <row r="83282" spans="1:6" x14ac:dyDescent="0.25">
      <c r="A83282" t="s">
        <v>6</v>
      </c>
      <c r="B83282" t="s">
        <v>1033</v>
      </c>
      <c r="C83282">
        <v>56.2639</v>
      </c>
      <c r="D83282">
        <v>9.5017999999999994</v>
      </c>
      <c r="E83282" t="s">
        <v>578</v>
      </c>
      <c r="F83282">
        <v>0</v>
      </c>
    </row>
    <row r="83283" spans="1:6" x14ac:dyDescent="0.25">
      <c r="A83283" t="s">
        <v>6</v>
      </c>
      <c r="B83283" t="s">
        <v>1033</v>
      </c>
      <c r="C83283">
        <v>56.2639</v>
      </c>
      <c r="D83283">
        <v>9.5017999999999994</v>
      </c>
      <c r="E83283" t="s">
        <v>579</v>
      </c>
      <c r="F83283">
        <v>0</v>
      </c>
    </row>
    <row r="83284" spans="1:6" x14ac:dyDescent="0.25">
      <c r="A83284" t="s">
        <v>6</v>
      </c>
      <c r="B83284" t="s">
        <v>1033</v>
      </c>
      <c r="C83284">
        <v>56.2639</v>
      </c>
      <c r="D83284">
        <v>9.5017999999999994</v>
      </c>
      <c r="E83284" t="s">
        <v>580</v>
      </c>
      <c r="F83284">
        <v>0</v>
      </c>
    </row>
    <row r="83285" spans="1:6" x14ac:dyDescent="0.25">
      <c r="A83285" t="s">
        <v>6</v>
      </c>
      <c r="B83285" t="s">
        <v>1033</v>
      </c>
      <c r="C83285">
        <v>56.2639</v>
      </c>
      <c r="D83285">
        <v>9.5017999999999994</v>
      </c>
      <c r="E83285" t="s">
        <v>581</v>
      </c>
      <c r="F83285">
        <v>0</v>
      </c>
    </row>
    <row r="83286" spans="1:6" x14ac:dyDescent="0.25">
      <c r="A83286" t="s">
        <v>6</v>
      </c>
      <c r="B83286" t="s">
        <v>1033</v>
      </c>
      <c r="C83286">
        <v>56.2639</v>
      </c>
      <c r="D83286">
        <v>9.5017999999999994</v>
      </c>
      <c r="E83286" t="s">
        <v>582</v>
      </c>
      <c r="F83286">
        <v>0</v>
      </c>
    </row>
    <row r="83287" spans="1:6" x14ac:dyDescent="0.25">
      <c r="A83287" t="s">
        <v>6</v>
      </c>
      <c r="B83287" t="s">
        <v>1033</v>
      </c>
      <c r="C83287">
        <v>56.2639</v>
      </c>
      <c r="D83287">
        <v>9.5017999999999994</v>
      </c>
      <c r="E83287" t="s">
        <v>583</v>
      </c>
      <c r="F83287">
        <v>0</v>
      </c>
    </row>
    <row r="83288" spans="1:6" x14ac:dyDescent="0.25">
      <c r="A83288" t="s">
        <v>6</v>
      </c>
      <c r="B83288" t="s">
        <v>1033</v>
      </c>
      <c r="C83288">
        <v>56.2639</v>
      </c>
      <c r="D83288">
        <v>9.5017999999999994</v>
      </c>
      <c r="E83288" t="s">
        <v>584</v>
      </c>
      <c r="F83288">
        <v>0</v>
      </c>
    </row>
    <row r="83289" spans="1:6" x14ac:dyDescent="0.25">
      <c r="A83289" t="s">
        <v>6</v>
      </c>
      <c r="B83289" t="s">
        <v>1033</v>
      </c>
      <c r="C83289">
        <v>56.2639</v>
      </c>
      <c r="D83289">
        <v>9.5017999999999994</v>
      </c>
      <c r="E83289" t="s">
        <v>585</v>
      </c>
      <c r="F83289">
        <v>0</v>
      </c>
    </row>
    <row r="83290" spans="1:6" x14ac:dyDescent="0.25">
      <c r="A83290" t="s">
        <v>6</v>
      </c>
      <c r="B83290" t="s">
        <v>1033</v>
      </c>
      <c r="C83290">
        <v>56.2639</v>
      </c>
      <c r="D83290">
        <v>9.5017999999999994</v>
      </c>
      <c r="E83290" t="s">
        <v>586</v>
      </c>
      <c r="F83290">
        <v>0</v>
      </c>
    </row>
    <row r="83291" spans="1:6" x14ac:dyDescent="0.25">
      <c r="A83291" t="s">
        <v>6</v>
      </c>
      <c r="B83291" t="s">
        <v>1033</v>
      </c>
      <c r="C83291">
        <v>56.2639</v>
      </c>
      <c r="D83291">
        <v>9.5017999999999994</v>
      </c>
      <c r="E83291" t="s">
        <v>587</v>
      </c>
      <c r="F83291">
        <v>0</v>
      </c>
    </row>
    <row r="83292" spans="1:6" x14ac:dyDescent="0.25">
      <c r="A83292" t="s">
        <v>6</v>
      </c>
      <c r="B83292" t="s">
        <v>1033</v>
      </c>
      <c r="C83292">
        <v>56.2639</v>
      </c>
      <c r="D83292">
        <v>9.5017999999999994</v>
      </c>
      <c r="E83292" t="s">
        <v>588</v>
      </c>
      <c r="F83292">
        <v>0</v>
      </c>
    </row>
    <row r="83293" spans="1:6" x14ac:dyDescent="0.25">
      <c r="A83293" t="s">
        <v>6</v>
      </c>
      <c r="B83293" t="s">
        <v>1033</v>
      </c>
      <c r="C83293">
        <v>56.2639</v>
      </c>
      <c r="D83293">
        <v>9.5017999999999994</v>
      </c>
      <c r="E83293" t="s">
        <v>589</v>
      </c>
      <c r="F83293">
        <v>0</v>
      </c>
    </row>
    <row r="83294" spans="1:6" x14ac:dyDescent="0.25">
      <c r="A83294" t="s">
        <v>6</v>
      </c>
      <c r="B83294" t="s">
        <v>1033</v>
      </c>
      <c r="C83294">
        <v>56.2639</v>
      </c>
      <c r="D83294">
        <v>9.5017999999999994</v>
      </c>
      <c r="E83294" t="s">
        <v>590</v>
      </c>
      <c r="F83294">
        <v>0</v>
      </c>
    </row>
    <row r="83295" spans="1:6" x14ac:dyDescent="0.25">
      <c r="A83295" t="s">
        <v>6</v>
      </c>
      <c r="B83295" t="s">
        <v>1033</v>
      </c>
      <c r="C83295">
        <v>56.2639</v>
      </c>
      <c r="D83295">
        <v>9.5017999999999994</v>
      </c>
      <c r="E83295" t="s">
        <v>591</v>
      </c>
      <c r="F83295">
        <v>0</v>
      </c>
    </row>
    <row r="83296" spans="1:6" x14ac:dyDescent="0.25">
      <c r="A83296" t="s">
        <v>6</v>
      </c>
      <c r="B83296" t="s">
        <v>1033</v>
      </c>
      <c r="C83296">
        <v>56.2639</v>
      </c>
      <c r="D83296">
        <v>9.5017999999999994</v>
      </c>
      <c r="E83296" t="s">
        <v>592</v>
      </c>
      <c r="F83296">
        <v>0</v>
      </c>
    </row>
    <row r="83297" spans="1:6" x14ac:dyDescent="0.25">
      <c r="A83297" t="s">
        <v>6</v>
      </c>
      <c r="B83297" t="s">
        <v>1033</v>
      </c>
      <c r="C83297">
        <v>56.2639</v>
      </c>
      <c r="D83297">
        <v>9.5017999999999994</v>
      </c>
      <c r="E83297" t="s">
        <v>593</v>
      </c>
      <c r="F83297">
        <v>0</v>
      </c>
    </row>
    <row r="83298" spans="1:6" x14ac:dyDescent="0.25">
      <c r="A83298" t="s">
        <v>6</v>
      </c>
      <c r="B83298" t="s">
        <v>1033</v>
      </c>
      <c r="C83298">
        <v>56.2639</v>
      </c>
      <c r="D83298">
        <v>9.5017999999999994</v>
      </c>
      <c r="E83298" t="s">
        <v>594</v>
      </c>
      <c r="F83298">
        <v>0</v>
      </c>
    </row>
    <row r="83299" spans="1:6" x14ac:dyDescent="0.25">
      <c r="A83299" t="s">
        <v>6</v>
      </c>
      <c r="B83299" t="s">
        <v>1033</v>
      </c>
      <c r="C83299">
        <v>56.2639</v>
      </c>
      <c r="D83299">
        <v>9.5017999999999994</v>
      </c>
      <c r="E83299" t="s">
        <v>595</v>
      </c>
      <c r="F83299">
        <v>0</v>
      </c>
    </row>
    <row r="83300" spans="1:6" x14ac:dyDescent="0.25">
      <c r="A83300" t="s">
        <v>6</v>
      </c>
      <c r="B83300" t="s">
        <v>1033</v>
      </c>
      <c r="C83300">
        <v>56.2639</v>
      </c>
      <c r="D83300">
        <v>9.5017999999999994</v>
      </c>
      <c r="E83300" t="s">
        <v>596</v>
      </c>
      <c r="F83300">
        <v>0</v>
      </c>
    </row>
    <row r="83301" spans="1:6" x14ac:dyDescent="0.25">
      <c r="A83301" t="s">
        <v>6</v>
      </c>
      <c r="B83301" t="s">
        <v>1033</v>
      </c>
      <c r="C83301">
        <v>56.2639</v>
      </c>
      <c r="D83301">
        <v>9.5017999999999994</v>
      </c>
      <c r="E83301" t="s">
        <v>597</v>
      </c>
      <c r="F83301">
        <v>0</v>
      </c>
    </row>
    <row r="83302" spans="1:6" x14ac:dyDescent="0.25">
      <c r="A83302" t="s">
        <v>6</v>
      </c>
      <c r="B83302" t="s">
        <v>1033</v>
      </c>
      <c r="C83302">
        <v>56.2639</v>
      </c>
      <c r="D83302">
        <v>9.5017999999999994</v>
      </c>
      <c r="E83302" t="s">
        <v>598</v>
      </c>
      <c r="F83302">
        <v>0</v>
      </c>
    </row>
    <row r="83303" spans="1:6" x14ac:dyDescent="0.25">
      <c r="A83303" t="s">
        <v>6</v>
      </c>
      <c r="B83303" t="s">
        <v>1033</v>
      </c>
      <c r="C83303">
        <v>56.2639</v>
      </c>
      <c r="D83303">
        <v>9.5017999999999994</v>
      </c>
      <c r="E83303" t="s">
        <v>599</v>
      </c>
      <c r="F83303">
        <v>0</v>
      </c>
    </row>
    <row r="83304" spans="1:6" x14ac:dyDescent="0.25">
      <c r="A83304" t="s">
        <v>6</v>
      </c>
      <c r="B83304" t="s">
        <v>1033</v>
      </c>
      <c r="C83304">
        <v>56.2639</v>
      </c>
      <c r="D83304">
        <v>9.5017999999999994</v>
      </c>
      <c r="E83304" t="s">
        <v>600</v>
      </c>
      <c r="F83304">
        <v>0</v>
      </c>
    </row>
    <row r="83305" spans="1:6" x14ac:dyDescent="0.25">
      <c r="A83305" t="s">
        <v>6</v>
      </c>
      <c r="B83305" t="s">
        <v>1033</v>
      </c>
      <c r="C83305">
        <v>56.2639</v>
      </c>
      <c r="D83305">
        <v>9.5017999999999994</v>
      </c>
      <c r="E83305" t="s">
        <v>601</v>
      </c>
      <c r="F83305">
        <v>0</v>
      </c>
    </row>
    <row r="83306" spans="1:6" x14ac:dyDescent="0.25">
      <c r="A83306" t="s">
        <v>6</v>
      </c>
      <c r="B83306" t="s">
        <v>1033</v>
      </c>
      <c r="C83306">
        <v>56.2639</v>
      </c>
      <c r="D83306">
        <v>9.5017999999999994</v>
      </c>
      <c r="E83306" t="s">
        <v>602</v>
      </c>
      <c r="F83306">
        <v>0</v>
      </c>
    </row>
    <row r="83307" spans="1:6" x14ac:dyDescent="0.25">
      <c r="A83307" t="s">
        <v>6</v>
      </c>
      <c r="B83307" t="s">
        <v>1033</v>
      </c>
      <c r="C83307">
        <v>56.2639</v>
      </c>
      <c r="D83307">
        <v>9.5017999999999994</v>
      </c>
      <c r="E83307" t="s">
        <v>603</v>
      </c>
      <c r="F83307">
        <v>0</v>
      </c>
    </row>
    <row r="83308" spans="1:6" x14ac:dyDescent="0.25">
      <c r="A83308" t="s">
        <v>6</v>
      </c>
      <c r="B83308" t="s">
        <v>1033</v>
      </c>
      <c r="C83308">
        <v>56.2639</v>
      </c>
      <c r="D83308">
        <v>9.5017999999999994</v>
      </c>
      <c r="E83308" t="s">
        <v>604</v>
      </c>
      <c r="F83308">
        <v>0</v>
      </c>
    </row>
    <row r="83309" spans="1:6" x14ac:dyDescent="0.25">
      <c r="A83309" t="s">
        <v>6</v>
      </c>
      <c r="B83309" t="s">
        <v>1033</v>
      </c>
      <c r="C83309">
        <v>56.2639</v>
      </c>
      <c r="D83309">
        <v>9.5017999999999994</v>
      </c>
      <c r="E83309" t="s">
        <v>605</v>
      </c>
      <c r="F83309">
        <v>0</v>
      </c>
    </row>
    <row r="83310" spans="1:6" x14ac:dyDescent="0.25">
      <c r="A83310" t="s">
        <v>6</v>
      </c>
      <c r="B83310" t="s">
        <v>1033</v>
      </c>
      <c r="C83310">
        <v>56.2639</v>
      </c>
      <c r="D83310">
        <v>9.5017999999999994</v>
      </c>
      <c r="E83310" t="s">
        <v>606</v>
      </c>
      <c r="F83310">
        <v>0</v>
      </c>
    </row>
    <row r="83311" spans="1:6" x14ac:dyDescent="0.25">
      <c r="A83311" t="s">
        <v>6</v>
      </c>
      <c r="B83311" t="s">
        <v>1033</v>
      </c>
      <c r="C83311">
        <v>56.2639</v>
      </c>
      <c r="D83311">
        <v>9.5017999999999994</v>
      </c>
      <c r="E83311" t="s">
        <v>607</v>
      </c>
      <c r="F83311">
        <v>0</v>
      </c>
    </row>
    <row r="83312" spans="1:6" x14ac:dyDescent="0.25">
      <c r="A83312" t="s">
        <v>6</v>
      </c>
      <c r="B83312" t="s">
        <v>1033</v>
      </c>
      <c r="C83312">
        <v>56.2639</v>
      </c>
      <c r="D83312">
        <v>9.5017999999999994</v>
      </c>
      <c r="E83312" t="s">
        <v>608</v>
      </c>
      <c r="F83312">
        <v>0</v>
      </c>
    </row>
    <row r="83313" spans="1:6" x14ac:dyDescent="0.25">
      <c r="A83313" t="s">
        <v>6</v>
      </c>
      <c r="B83313" t="s">
        <v>1033</v>
      </c>
      <c r="C83313">
        <v>56.2639</v>
      </c>
      <c r="D83313">
        <v>9.5017999999999994</v>
      </c>
      <c r="E83313" t="s">
        <v>609</v>
      </c>
      <c r="F83313">
        <v>0</v>
      </c>
    </row>
    <row r="83314" spans="1:6" x14ac:dyDescent="0.25">
      <c r="A83314" t="s">
        <v>6</v>
      </c>
      <c r="B83314" t="s">
        <v>1033</v>
      </c>
      <c r="C83314">
        <v>56.2639</v>
      </c>
      <c r="D83314">
        <v>9.5017999999999994</v>
      </c>
      <c r="E83314" t="s">
        <v>610</v>
      </c>
      <c r="F83314">
        <v>0</v>
      </c>
    </row>
    <row r="83315" spans="1:6" x14ac:dyDescent="0.25">
      <c r="A83315" t="s">
        <v>6</v>
      </c>
      <c r="B83315" t="s">
        <v>1033</v>
      </c>
      <c r="C83315">
        <v>56.2639</v>
      </c>
      <c r="D83315">
        <v>9.5017999999999994</v>
      </c>
      <c r="E83315" t="s">
        <v>611</v>
      </c>
      <c r="F83315">
        <v>0</v>
      </c>
    </row>
    <row r="83316" spans="1:6" x14ac:dyDescent="0.25">
      <c r="A83316" t="s">
        <v>6</v>
      </c>
      <c r="B83316" t="s">
        <v>1033</v>
      </c>
      <c r="C83316">
        <v>56.2639</v>
      </c>
      <c r="D83316">
        <v>9.5017999999999994</v>
      </c>
      <c r="E83316" t="s">
        <v>612</v>
      </c>
      <c r="F83316">
        <v>0</v>
      </c>
    </row>
    <row r="83317" spans="1:6" x14ac:dyDescent="0.25">
      <c r="A83317" t="s">
        <v>6</v>
      </c>
      <c r="B83317" t="s">
        <v>1033</v>
      </c>
      <c r="C83317">
        <v>56.2639</v>
      </c>
      <c r="D83317">
        <v>9.5017999999999994</v>
      </c>
      <c r="E83317" t="s">
        <v>613</v>
      </c>
      <c r="F83317">
        <v>0</v>
      </c>
    </row>
    <row r="83318" spans="1:6" x14ac:dyDescent="0.25">
      <c r="A83318" t="s">
        <v>6</v>
      </c>
      <c r="B83318" t="s">
        <v>1033</v>
      </c>
      <c r="C83318">
        <v>56.2639</v>
      </c>
      <c r="D83318">
        <v>9.5017999999999994</v>
      </c>
      <c r="E83318" t="s">
        <v>614</v>
      </c>
      <c r="F83318">
        <v>0</v>
      </c>
    </row>
    <row r="83319" spans="1:6" x14ac:dyDescent="0.25">
      <c r="A83319" t="s">
        <v>6</v>
      </c>
      <c r="B83319" t="s">
        <v>1033</v>
      </c>
      <c r="C83319">
        <v>56.2639</v>
      </c>
      <c r="D83319">
        <v>9.5017999999999994</v>
      </c>
      <c r="E83319" t="s">
        <v>615</v>
      </c>
      <c r="F83319">
        <v>0</v>
      </c>
    </row>
    <row r="83320" spans="1:6" x14ac:dyDescent="0.25">
      <c r="A83320" t="s">
        <v>6</v>
      </c>
      <c r="B83320" t="s">
        <v>1033</v>
      </c>
      <c r="C83320">
        <v>56.2639</v>
      </c>
      <c r="D83320">
        <v>9.5017999999999994</v>
      </c>
      <c r="E83320" t="s">
        <v>616</v>
      </c>
      <c r="F83320">
        <v>0</v>
      </c>
    </row>
    <row r="83321" spans="1:6" x14ac:dyDescent="0.25">
      <c r="A83321" t="s">
        <v>6</v>
      </c>
      <c r="B83321" t="s">
        <v>1033</v>
      </c>
      <c r="C83321">
        <v>56.2639</v>
      </c>
      <c r="D83321">
        <v>9.5017999999999994</v>
      </c>
      <c r="E83321" t="s">
        <v>617</v>
      </c>
      <c r="F83321">
        <v>0</v>
      </c>
    </row>
    <row r="83322" spans="1:6" x14ac:dyDescent="0.25">
      <c r="A83322" t="s">
        <v>6</v>
      </c>
      <c r="B83322" t="s">
        <v>1033</v>
      </c>
      <c r="C83322">
        <v>56.2639</v>
      </c>
      <c r="D83322">
        <v>9.5017999999999994</v>
      </c>
      <c r="E83322" t="s">
        <v>618</v>
      </c>
      <c r="F83322">
        <v>0</v>
      </c>
    </row>
    <row r="83323" spans="1:6" x14ac:dyDescent="0.25">
      <c r="A83323" t="s">
        <v>6</v>
      </c>
      <c r="B83323" t="s">
        <v>1033</v>
      </c>
      <c r="C83323">
        <v>56.2639</v>
      </c>
      <c r="D83323">
        <v>9.5017999999999994</v>
      </c>
      <c r="E83323" t="s">
        <v>619</v>
      </c>
      <c r="F83323">
        <v>0</v>
      </c>
    </row>
    <row r="83324" spans="1:6" x14ac:dyDescent="0.25">
      <c r="A83324" t="s">
        <v>6</v>
      </c>
      <c r="B83324" t="s">
        <v>1033</v>
      </c>
      <c r="C83324">
        <v>56.2639</v>
      </c>
      <c r="D83324">
        <v>9.5017999999999994</v>
      </c>
      <c r="E83324" t="s">
        <v>620</v>
      </c>
      <c r="F83324">
        <v>0</v>
      </c>
    </row>
    <row r="83325" spans="1:6" x14ac:dyDescent="0.25">
      <c r="A83325" t="s">
        <v>6</v>
      </c>
      <c r="B83325" t="s">
        <v>1033</v>
      </c>
      <c r="C83325">
        <v>56.2639</v>
      </c>
      <c r="D83325">
        <v>9.5017999999999994</v>
      </c>
      <c r="E83325" t="s">
        <v>621</v>
      </c>
      <c r="F83325">
        <v>0</v>
      </c>
    </row>
    <row r="83326" spans="1:6" x14ac:dyDescent="0.25">
      <c r="A83326" t="s">
        <v>6</v>
      </c>
      <c r="B83326" t="s">
        <v>1033</v>
      </c>
      <c r="C83326">
        <v>56.2639</v>
      </c>
      <c r="D83326">
        <v>9.5017999999999994</v>
      </c>
      <c r="E83326" t="s">
        <v>622</v>
      </c>
      <c r="F83326">
        <v>0</v>
      </c>
    </row>
    <row r="83327" spans="1:6" x14ac:dyDescent="0.25">
      <c r="A83327" t="s">
        <v>6</v>
      </c>
      <c r="B83327" t="s">
        <v>1033</v>
      </c>
      <c r="C83327">
        <v>56.2639</v>
      </c>
      <c r="D83327">
        <v>9.5017999999999994</v>
      </c>
      <c r="E83327" t="s">
        <v>623</v>
      </c>
      <c r="F83327">
        <v>0</v>
      </c>
    </row>
    <row r="83328" spans="1:6" x14ac:dyDescent="0.25">
      <c r="A83328" t="s">
        <v>6</v>
      </c>
      <c r="B83328" t="s">
        <v>1033</v>
      </c>
      <c r="C83328">
        <v>56.2639</v>
      </c>
      <c r="D83328">
        <v>9.5017999999999994</v>
      </c>
      <c r="E83328" t="s">
        <v>624</v>
      </c>
      <c r="F83328">
        <v>0</v>
      </c>
    </row>
    <row r="83329" spans="1:6" x14ac:dyDescent="0.25">
      <c r="A83329" t="s">
        <v>6</v>
      </c>
      <c r="B83329" t="s">
        <v>1033</v>
      </c>
      <c r="C83329">
        <v>56.2639</v>
      </c>
      <c r="D83329">
        <v>9.5017999999999994</v>
      </c>
      <c r="E83329" t="s">
        <v>625</v>
      </c>
      <c r="F83329">
        <v>0</v>
      </c>
    </row>
    <row r="83330" spans="1:6" x14ac:dyDescent="0.25">
      <c r="A83330" t="s">
        <v>6</v>
      </c>
      <c r="B83330" t="s">
        <v>1033</v>
      </c>
      <c r="C83330">
        <v>56.2639</v>
      </c>
      <c r="D83330">
        <v>9.5017999999999994</v>
      </c>
      <c r="E83330" t="s">
        <v>626</v>
      </c>
      <c r="F83330">
        <v>0</v>
      </c>
    </row>
    <row r="83331" spans="1:6" x14ac:dyDescent="0.25">
      <c r="A83331" t="s">
        <v>6</v>
      </c>
      <c r="B83331" t="s">
        <v>1033</v>
      </c>
      <c r="C83331">
        <v>56.2639</v>
      </c>
      <c r="D83331">
        <v>9.5017999999999994</v>
      </c>
      <c r="E83331" t="s">
        <v>627</v>
      </c>
      <c r="F83331">
        <v>0</v>
      </c>
    </row>
    <row r="83332" spans="1:6" x14ac:dyDescent="0.25">
      <c r="A83332" t="s">
        <v>6</v>
      </c>
      <c r="B83332" t="s">
        <v>1033</v>
      </c>
      <c r="C83332">
        <v>56.2639</v>
      </c>
      <c r="D83332">
        <v>9.5017999999999994</v>
      </c>
      <c r="E83332" t="s">
        <v>628</v>
      </c>
      <c r="F83332">
        <v>0</v>
      </c>
    </row>
    <row r="83333" spans="1:6" x14ac:dyDescent="0.25">
      <c r="A83333" t="s">
        <v>6</v>
      </c>
      <c r="B83333" t="s">
        <v>1033</v>
      </c>
      <c r="C83333">
        <v>56.2639</v>
      </c>
      <c r="D83333">
        <v>9.5017999999999994</v>
      </c>
      <c r="E83333" t="s">
        <v>629</v>
      </c>
      <c r="F83333">
        <v>0</v>
      </c>
    </row>
    <row r="83334" spans="1:6" x14ac:dyDescent="0.25">
      <c r="A83334" t="s">
        <v>6</v>
      </c>
      <c r="B83334" t="s">
        <v>1033</v>
      </c>
      <c r="C83334">
        <v>56.2639</v>
      </c>
      <c r="D83334">
        <v>9.5017999999999994</v>
      </c>
      <c r="E83334" t="s">
        <v>630</v>
      </c>
      <c r="F83334">
        <v>0</v>
      </c>
    </row>
    <row r="83335" spans="1:6" x14ac:dyDescent="0.25">
      <c r="A83335" t="s">
        <v>6</v>
      </c>
      <c r="B83335" t="s">
        <v>1033</v>
      </c>
      <c r="C83335">
        <v>56.2639</v>
      </c>
      <c r="D83335">
        <v>9.5017999999999994</v>
      </c>
      <c r="E83335" t="s">
        <v>631</v>
      </c>
      <c r="F83335">
        <v>0</v>
      </c>
    </row>
    <row r="83336" spans="1:6" x14ac:dyDescent="0.25">
      <c r="A83336" t="s">
        <v>6</v>
      </c>
      <c r="B83336" t="s">
        <v>1033</v>
      </c>
      <c r="C83336">
        <v>56.2639</v>
      </c>
      <c r="D83336">
        <v>9.5017999999999994</v>
      </c>
      <c r="E83336" t="s">
        <v>632</v>
      </c>
      <c r="F83336">
        <v>0</v>
      </c>
    </row>
    <row r="83337" spans="1:6" x14ac:dyDescent="0.25">
      <c r="A83337" t="s">
        <v>6</v>
      </c>
      <c r="B83337" t="s">
        <v>1033</v>
      </c>
      <c r="C83337">
        <v>56.2639</v>
      </c>
      <c r="D83337">
        <v>9.5017999999999994</v>
      </c>
      <c r="E83337" t="s">
        <v>633</v>
      </c>
      <c r="F83337">
        <v>0</v>
      </c>
    </row>
    <row r="83338" spans="1:6" x14ac:dyDescent="0.25">
      <c r="A83338" t="s">
        <v>6</v>
      </c>
      <c r="B83338" t="s">
        <v>1033</v>
      </c>
      <c r="C83338">
        <v>56.2639</v>
      </c>
      <c r="D83338">
        <v>9.5017999999999994</v>
      </c>
      <c r="E83338" t="s">
        <v>634</v>
      </c>
      <c r="F83338">
        <v>0</v>
      </c>
    </row>
    <row r="83339" spans="1:6" x14ac:dyDescent="0.25">
      <c r="A83339" t="s">
        <v>6</v>
      </c>
      <c r="B83339" t="s">
        <v>1033</v>
      </c>
      <c r="C83339">
        <v>56.2639</v>
      </c>
      <c r="D83339">
        <v>9.5017999999999994</v>
      </c>
      <c r="E83339" t="s">
        <v>635</v>
      </c>
      <c r="F83339">
        <v>0</v>
      </c>
    </row>
    <row r="83340" spans="1:6" x14ac:dyDescent="0.25">
      <c r="A83340" t="s">
        <v>6</v>
      </c>
      <c r="B83340" t="s">
        <v>1033</v>
      </c>
      <c r="C83340">
        <v>56.2639</v>
      </c>
      <c r="D83340">
        <v>9.5017999999999994</v>
      </c>
      <c r="E83340" t="s">
        <v>636</v>
      </c>
      <c r="F83340">
        <v>0</v>
      </c>
    </row>
    <row r="83341" spans="1:6" x14ac:dyDescent="0.25">
      <c r="A83341" t="s">
        <v>6</v>
      </c>
      <c r="B83341" t="s">
        <v>1033</v>
      </c>
      <c r="C83341">
        <v>56.2639</v>
      </c>
      <c r="D83341">
        <v>9.5017999999999994</v>
      </c>
      <c r="E83341" t="s">
        <v>637</v>
      </c>
      <c r="F83341">
        <v>0</v>
      </c>
    </row>
    <row r="83342" spans="1:6" x14ac:dyDescent="0.25">
      <c r="A83342" t="s">
        <v>6</v>
      </c>
      <c r="B83342" t="s">
        <v>1033</v>
      </c>
      <c r="C83342">
        <v>56.2639</v>
      </c>
      <c r="D83342">
        <v>9.5017999999999994</v>
      </c>
      <c r="E83342" t="s">
        <v>638</v>
      </c>
      <c r="F83342">
        <v>0</v>
      </c>
    </row>
    <row r="83343" spans="1:6" x14ac:dyDescent="0.25">
      <c r="A83343" t="s">
        <v>6</v>
      </c>
      <c r="B83343" t="s">
        <v>1033</v>
      </c>
      <c r="C83343">
        <v>56.2639</v>
      </c>
      <c r="D83343">
        <v>9.5017999999999994</v>
      </c>
      <c r="E83343" t="s">
        <v>639</v>
      </c>
      <c r="F83343">
        <v>0</v>
      </c>
    </row>
    <row r="83344" spans="1:6" x14ac:dyDescent="0.25">
      <c r="A83344" t="s">
        <v>6</v>
      </c>
      <c r="B83344" t="s">
        <v>1033</v>
      </c>
      <c r="C83344">
        <v>56.2639</v>
      </c>
      <c r="D83344">
        <v>9.5017999999999994</v>
      </c>
      <c r="E83344" t="s">
        <v>640</v>
      </c>
      <c r="F83344">
        <v>0</v>
      </c>
    </row>
    <row r="83345" spans="1:6" x14ac:dyDescent="0.25">
      <c r="A83345" t="s">
        <v>6</v>
      </c>
      <c r="B83345" t="s">
        <v>1033</v>
      </c>
      <c r="C83345">
        <v>56.2639</v>
      </c>
      <c r="D83345">
        <v>9.5017999999999994</v>
      </c>
      <c r="E83345" t="s">
        <v>641</v>
      </c>
      <c r="F83345">
        <v>0</v>
      </c>
    </row>
    <row r="83346" spans="1:6" x14ac:dyDescent="0.25">
      <c r="A83346" t="s">
        <v>6</v>
      </c>
      <c r="B83346" t="s">
        <v>1033</v>
      </c>
      <c r="C83346">
        <v>56.2639</v>
      </c>
      <c r="D83346">
        <v>9.5017999999999994</v>
      </c>
      <c r="E83346" t="s">
        <v>642</v>
      </c>
      <c r="F83346">
        <v>0</v>
      </c>
    </row>
    <row r="83347" spans="1:6" x14ac:dyDescent="0.25">
      <c r="A83347" t="s">
        <v>6</v>
      </c>
      <c r="B83347" t="s">
        <v>1033</v>
      </c>
      <c r="C83347">
        <v>56.2639</v>
      </c>
      <c r="D83347">
        <v>9.5017999999999994</v>
      </c>
      <c r="E83347" t="s">
        <v>643</v>
      </c>
      <c r="F83347">
        <v>0</v>
      </c>
    </row>
    <row r="83348" spans="1:6" x14ac:dyDescent="0.25">
      <c r="A83348" t="s">
        <v>6</v>
      </c>
      <c r="B83348" t="s">
        <v>1033</v>
      </c>
      <c r="C83348">
        <v>56.2639</v>
      </c>
      <c r="D83348">
        <v>9.5017999999999994</v>
      </c>
      <c r="E83348" t="s">
        <v>644</v>
      </c>
      <c r="F83348">
        <v>0</v>
      </c>
    </row>
    <row r="83349" spans="1:6" x14ac:dyDescent="0.25">
      <c r="A83349" t="s">
        <v>6</v>
      </c>
      <c r="B83349" t="s">
        <v>1033</v>
      </c>
      <c r="C83349">
        <v>56.2639</v>
      </c>
      <c r="D83349">
        <v>9.5017999999999994</v>
      </c>
      <c r="E83349" t="s">
        <v>645</v>
      </c>
      <c r="F83349">
        <v>0</v>
      </c>
    </row>
    <row r="83350" spans="1:6" x14ac:dyDescent="0.25">
      <c r="A83350" t="s">
        <v>6</v>
      </c>
      <c r="B83350" t="s">
        <v>1033</v>
      </c>
      <c r="C83350">
        <v>56.2639</v>
      </c>
      <c r="D83350">
        <v>9.5017999999999994</v>
      </c>
      <c r="E83350" t="s">
        <v>646</v>
      </c>
      <c r="F83350">
        <v>0</v>
      </c>
    </row>
    <row r="83351" spans="1:6" x14ac:dyDescent="0.25">
      <c r="A83351" t="s">
        <v>6</v>
      </c>
      <c r="B83351" t="s">
        <v>1033</v>
      </c>
      <c r="C83351">
        <v>56.2639</v>
      </c>
      <c r="D83351">
        <v>9.5017999999999994</v>
      </c>
      <c r="E83351" t="s">
        <v>647</v>
      </c>
      <c r="F83351">
        <v>0</v>
      </c>
    </row>
    <row r="83352" spans="1:6" x14ac:dyDescent="0.25">
      <c r="A83352" t="s">
        <v>6</v>
      </c>
      <c r="B83352" t="s">
        <v>1033</v>
      </c>
      <c r="C83352">
        <v>56.2639</v>
      </c>
      <c r="D83352">
        <v>9.5017999999999994</v>
      </c>
      <c r="E83352" t="s">
        <v>648</v>
      </c>
      <c r="F83352">
        <v>0</v>
      </c>
    </row>
    <row r="83353" spans="1:6" x14ac:dyDescent="0.25">
      <c r="A83353" t="s">
        <v>6</v>
      </c>
      <c r="B83353" t="s">
        <v>1033</v>
      </c>
      <c r="C83353">
        <v>56.2639</v>
      </c>
      <c r="D83353">
        <v>9.5017999999999994</v>
      </c>
      <c r="E83353" t="s">
        <v>649</v>
      </c>
      <c r="F83353">
        <v>0</v>
      </c>
    </row>
    <row r="83354" spans="1:6" x14ac:dyDescent="0.25">
      <c r="A83354" t="s">
        <v>6</v>
      </c>
      <c r="B83354" t="s">
        <v>1033</v>
      </c>
      <c r="C83354">
        <v>56.2639</v>
      </c>
      <c r="D83354">
        <v>9.5017999999999994</v>
      </c>
      <c r="E83354" t="s">
        <v>650</v>
      </c>
      <c r="F83354">
        <v>0</v>
      </c>
    </row>
    <row r="83355" spans="1:6" x14ac:dyDescent="0.25">
      <c r="A83355" t="s">
        <v>6</v>
      </c>
      <c r="B83355" t="s">
        <v>1033</v>
      </c>
      <c r="C83355">
        <v>56.2639</v>
      </c>
      <c r="D83355">
        <v>9.5017999999999994</v>
      </c>
      <c r="E83355" t="s">
        <v>651</v>
      </c>
      <c r="F83355">
        <v>0</v>
      </c>
    </row>
    <row r="83356" spans="1:6" x14ac:dyDescent="0.25">
      <c r="A83356" t="s">
        <v>6</v>
      </c>
      <c r="B83356" t="s">
        <v>1033</v>
      </c>
      <c r="C83356">
        <v>56.2639</v>
      </c>
      <c r="D83356">
        <v>9.5017999999999994</v>
      </c>
      <c r="E83356" t="s">
        <v>652</v>
      </c>
      <c r="F83356">
        <v>0</v>
      </c>
    </row>
    <row r="83357" spans="1:6" x14ac:dyDescent="0.25">
      <c r="A83357" t="s">
        <v>6</v>
      </c>
      <c r="B83357" t="s">
        <v>1033</v>
      </c>
      <c r="C83357">
        <v>56.2639</v>
      </c>
      <c r="D83357">
        <v>9.5017999999999994</v>
      </c>
      <c r="E83357" t="s">
        <v>653</v>
      </c>
      <c r="F83357">
        <v>0</v>
      </c>
    </row>
    <row r="83358" spans="1:6" x14ac:dyDescent="0.25">
      <c r="A83358" t="s">
        <v>6</v>
      </c>
      <c r="B83358" t="s">
        <v>1033</v>
      </c>
      <c r="C83358">
        <v>56.2639</v>
      </c>
      <c r="D83358">
        <v>9.5017999999999994</v>
      </c>
      <c r="E83358" t="s">
        <v>654</v>
      </c>
      <c r="F83358">
        <v>0</v>
      </c>
    </row>
    <row r="83359" spans="1:6" x14ac:dyDescent="0.25">
      <c r="A83359" t="s">
        <v>6</v>
      </c>
      <c r="B83359" t="s">
        <v>1033</v>
      </c>
      <c r="C83359">
        <v>56.2639</v>
      </c>
      <c r="D83359">
        <v>9.5017999999999994</v>
      </c>
      <c r="E83359" t="s">
        <v>655</v>
      </c>
      <c r="F83359">
        <v>0</v>
      </c>
    </row>
    <row r="83360" spans="1:6" x14ac:dyDescent="0.25">
      <c r="A83360" t="s">
        <v>6</v>
      </c>
      <c r="B83360" t="s">
        <v>1033</v>
      </c>
      <c r="C83360">
        <v>56.2639</v>
      </c>
      <c r="D83360">
        <v>9.5017999999999994</v>
      </c>
      <c r="E83360" t="s">
        <v>656</v>
      </c>
      <c r="F83360">
        <v>0</v>
      </c>
    </row>
    <row r="83361" spans="1:6" x14ac:dyDescent="0.25">
      <c r="A83361" t="s">
        <v>6</v>
      </c>
      <c r="B83361" t="s">
        <v>1033</v>
      </c>
      <c r="C83361">
        <v>56.2639</v>
      </c>
      <c r="D83361">
        <v>9.5017999999999994</v>
      </c>
      <c r="E83361" t="s">
        <v>657</v>
      </c>
      <c r="F83361">
        <v>0</v>
      </c>
    </row>
    <row r="83362" spans="1:6" x14ac:dyDescent="0.25">
      <c r="A83362" t="s">
        <v>6</v>
      </c>
      <c r="B83362" t="s">
        <v>1033</v>
      </c>
      <c r="C83362">
        <v>56.2639</v>
      </c>
      <c r="D83362">
        <v>9.5017999999999994</v>
      </c>
      <c r="E83362" t="s">
        <v>658</v>
      </c>
      <c r="F83362">
        <v>0</v>
      </c>
    </row>
    <row r="83363" spans="1:6" x14ac:dyDescent="0.25">
      <c r="A83363" t="s">
        <v>6</v>
      </c>
      <c r="B83363" t="s">
        <v>1033</v>
      </c>
      <c r="C83363">
        <v>56.2639</v>
      </c>
      <c r="D83363">
        <v>9.5017999999999994</v>
      </c>
      <c r="E83363" t="s">
        <v>659</v>
      </c>
      <c r="F83363">
        <v>0</v>
      </c>
    </row>
    <row r="83364" spans="1:6" x14ac:dyDescent="0.25">
      <c r="A83364" t="s">
        <v>6</v>
      </c>
      <c r="B83364" t="s">
        <v>1033</v>
      </c>
      <c r="C83364">
        <v>56.2639</v>
      </c>
      <c r="D83364">
        <v>9.5017999999999994</v>
      </c>
      <c r="E83364" t="s">
        <v>660</v>
      </c>
      <c r="F83364">
        <v>0</v>
      </c>
    </row>
    <row r="83365" spans="1:6" x14ac:dyDescent="0.25">
      <c r="A83365" t="s">
        <v>6</v>
      </c>
      <c r="B83365" t="s">
        <v>1033</v>
      </c>
      <c r="C83365">
        <v>56.2639</v>
      </c>
      <c r="D83365">
        <v>9.5017999999999994</v>
      </c>
      <c r="E83365" t="s">
        <v>661</v>
      </c>
      <c r="F83365">
        <v>0</v>
      </c>
    </row>
    <row r="83366" spans="1:6" x14ac:dyDescent="0.25">
      <c r="A83366" t="s">
        <v>6</v>
      </c>
      <c r="B83366" t="s">
        <v>1033</v>
      </c>
      <c r="C83366">
        <v>56.2639</v>
      </c>
      <c r="D83366">
        <v>9.5017999999999994</v>
      </c>
      <c r="E83366" t="s">
        <v>662</v>
      </c>
      <c r="F83366">
        <v>0</v>
      </c>
    </row>
    <row r="83367" spans="1:6" x14ac:dyDescent="0.25">
      <c r="A83367" t="s">
        <v>6</v>
      </c>
      <c r="B83367" t="s">
        <v>1033</v>
      </c>
      <c r="C83367">
        <v>56.2639</v>
      </c>
      <c r="D83367">
        <v>9.5017999999999994</v>
      </c>
      <c r="E83367" t="s">
        <v>663</v>
      </c>
      <c r="F83367">
        <v>0</v>
      </c>
    </row>
    <row r="83368" spans="1:6" x14ac:dyDescent="0.25">
      <c r="A83368" t="s">
        <v>6</v>
      </c>
      <c r="B83368" t="s">
        <v>1033</v>
      </c>
      <c r="C83368">
        <v>56.2639</v>
      </c>
      <c r="D83368">
        <v>9.5017999999999994</v>
      </c>
      <c r="E83368" t="s">
        <v>664</v>
      </c>
      <c r="F83368">
        <v>0</v>
      </c>
    </row>
    <row r="83369" spans="1:6" x14ac:dyDescent="0.25">
      <c r="A83369" t="s">
        <v>6</v>
      </c>
      <c r="B83369" t="s">
        <v>1033</v>
      </c>
      <c r="C83369">
        <v>56.2639</v>
      </c>
      <c r="D83369">
        <v>9.5017999999999994</v>
      </c>
      <c r="E83369" t="s">
        <v>665</v>
      </c>
      <c r="F83369">
        <v>0</v>
      </c>
    </row>
    <row r="83370" spans="1:6" x14ac:dyDescent="0.25">
      <c r="A83370" t="s">
        <v>6</v>
      </c>
      <c r="B83370" t="s">
        <v>1033</v>
      </c>
      <c r="C83370">
        <v>56.2639</v>
      </c>
      <c r="D83370">
        <v>9.5017999999999994</v>
      </c>
      <c r="E83370" t="s">
        <v>666</v>
      </c>
      <c r="F83370">
        <v>0</v>
      </c>
    </row>
    <row r="83371" spans="1:6" x14ac:dyDescent="0.25">
      <c r="A83371" t="s">
        <v>6</v>
      </c>
      <c r="B83371" t="s">
        <v>1033</v>
      </c>
      <c r="C83371">
        <v>56.2639</v>
      </c>
      <c r="D83371">
        <v>9.5017999999999994</v>
      </c>
      <c r="E83371" t="s">
        <v>667</v>
      </c>
      <c r="F83371">
        <v>0</v>
      </c>
    </row>
    <row r="83372" spans="1:6" x14ac:dyDescent="0.25">
      <c r="A83372" t="s">
        <v>6</v>
      </c>
      <c r="B83372" t="s">
        <v>1033</v>
      </c>
      <c r="C83372">
        <v>56.2639</v>
      </c>
      <c r="D83372">
        <v>9.5017999999999994</v>
      </c>
      <c r="E83372" t="s">
        <v>668</v>
      </c>
      <c r="F83372">
        <v>0</v>
      </c>
    </row>
    <row r="83373" spans="1:6" x14ac:dyDescent="0.25">
      <c r="A83373" t="s">
        <v>6</v>
      </c>
      <c r="B83373" t="s">
        <v>1033</v>
      </c>
      <c r="C83373">
        <v>56.2639</v>
      </c>
      <c r="D83373">
        <v>9.5017999999999994</v>
      </c>
      <c r="E83373" t="s">
        <v>669</v>
      </c>
      <c r="F83373">
        <v>0</v>
      </c>
    </row>
    <row r="83374" spans="1:6" x14ac:dyDescent="0.25">
      <c r="A83374" t="s">
        <v>6</v>
      </c>
      <c r="B83374" t="s">
        <v>1033</v>
      </c>
      <c r="C83374">
        <v>56.2639</v>
      </c>
      <c r="D83374">
        <v>9.5017999999999994</v>
      </c>
      <c r="E83374" t="s">
        <v>670</v>
      </c>
      <c r="F83374">
        <v>0</v>
      </c>
    </row>
    <row r="83375" spans="1:6" x14ac:dyDescent="0.25">
      <c r="A83375" t="s">
        <v>6</v>
      </c>
      <c r="B83375" t="s">
        <v>1033</v>
      </c>
      <c r="C83375">
        <v>56.2639</v>
      </c>
      <c r="D83375">
        <v>9.5017999999999994</v>
      </c>
      <c r="E83375" t="s">
        <v>671</v>
      </c>
      <c r="F83375">
        <v>0</v>
      </c>
    </row>
    <row r="83376" spans="1:6" x14ac:dyDescent="0.25">
      <c r="A83376" t="s">
        <v>6</v>
      </c>
      <c r="B83376" t="s">
        <v>1033</v>
      </c>
      <c r="C83376">
        <v>56.2639</v>
      </c>
      <c r="D83376">
        <v>9.5017999999999994</v>
      </c>
      <c r="E83376" t="s">
        <v>672</v>
      </c>
      <c r="F83376">
        <v>0</v>
      </c>
    </row>
    <row r="83377" spans="1:6" x14ac:dyDescent="0.25">
      <c r="A83377" t="s">
        <v>6</v>
      </c>
      <c r="B83377" t="s">
        <v>1033</v>
      </c>
      <c r="C83377">
        <v>56.2639</v>
      </c>
      <c r="D83377">
        <v>9.5017999999999994</v>
      </c>
      <c r="E83377" t="s">
        <v>673</v>
      </c>
      <c r="F83377">
        <v>0</v>
      </c>
    </row>
    <row r="83378" spans="1:6" x14ac:dyDescent="0.25">
      <c r="A83378" t="s">
        <v>6</v>
      </c>
      <c r="B83378" t="s">
        <v>1033</v>
      </c>
      <c r="C83378">
        <v>56.2639</v>
      </c>
      <c r="D83378">
        <v>9.5017999999999994</v>
      </c>
      <c r="E83378" t="s">
        <v>674</v>
      </c>
      <c r="F83378">
        <v>0</v>
      </c>
    </row>
    <row r="83379" spans="1:6" x14ac:dyDescent="0.25">
      <c r="A83379" t="s">
        <v>6</v>
      </c>
      <c r="B83379" t="s">
        <v>1033</v>
      </c>
      <c r="C83379">
        <v>56.2639</v>
      </c>
      <c r="D83379">
        <v>9.5017999999999994</v>
      </c>
      <c r="E83379" t="s">
        <v>675</v>
      </c>
      <c r="F83379">
        <v>0</v>
      </c>
    </row>
    <row r="83380" spans="1:6" x14ac:dyDescent="0.25">
      <c r="A83380" t="s">
        <v>6</v>
      </c>
      <c r="B83380" t="s">
        <v>1033</v>
      </c>
      <c r="C83380">
        <v>56.2639</v>
      </c>
      <c r="D83380">
        <v>9.5017999999999994</v>
      </c>
      <c r="E83380" t="s">
        <v>676</v>
      </c>
      <c r="F83380">
        <v>0</v>
      </c>
    </row>
    <row r="83381" spans="1:6" x14ac:dyDescent="0.25">
      <c r="A83381" t="s">
        <v>6</v>
      </c>
      <c r="B83381" t="s">
        <v>1033</v>
      </c>
      <c r="C83381">
        <v>56.2639</v>
      </c>
      <c r="D83381">
        <v>9.5017999999999994</v>
      </c>
      <c r="E83381" t="s">
        <v>677</v>
      </c>
      <c r="F83381">
        <v>0</v>
      </c>
    </row>
    <row r="83382" spans="1:6" x14ac:dyDescent="0.25">
      <c r="A83382" t="s">
        <v>6</v>
      </c>
      <c r="B83382" t="s">
        <v>1033</v>
      </c>
      <c r="C83382">
        <v>56.2639</v>
      </c>
      <c r="D83382">
        <v>9.5017999999999994</v>
      </c>
      <c r="E83382" t="s">
        <v>678</v>
      </c>
      <c r="F83382">
        <v>0</v>
      </c>
    </row>
    <row r="83383" spans="1:6" x14ac:dyDescent="0.25">
      <c r="A83383" t="s">
        <v>6</v>
      </c>
      <c r="B83383" t="s">
        <v>1033</v>
      </c>
      <c r="C83383">
        <v>56.2639</v>
      </c>
      <c r="D83383">
        <v>9.5017999999999994</v>
      </c>
      <c r="E83383" t="s">
        <v>679</v>
      </c>
      <c r="F83383">
        <v>0</v>
      </c>
    </row>
    <row r="83384" spans="1:6" x14ac:dyDescent="0.25">
      <c r="A83384" t="s">
        <v>6</v>
      </c>
      <c r="B83384" t="s">
        <v>1033</v>
      </c>
      <c r="C83384">
        <v>56.2639</v>
      </c>
      <c r="D83384">
        <v>9.5017999999999994</v>
      </c>
      <c r="E83384" t="s">
        <v>680</v>
      </c>
      <c r="F83384">
        <v>0</v>
      </c>
    </row>
    <row r="83385" spans="1:6" x14ac:dyDescent="0.25">
      <c r="A83385" t="s">
        <v>6</v>
      </c>
      <c r="B83385" t="s">
        <v>1033</v>
      </c>
      <c r="C83385">
        <v>56.2639</v>
      </c>
      <c r="D83385">
        <v>9.5017999999999994</v>
      </c>
      <c r="E83385" t="s">
        <v>681</v>
      </c>
      <c r="F83385">
        <v>0</v>
      </c>
    </row>
    <row r="83386" spans="1:6" x14ac:dyDescent="0.25">
      <c r="A83386" t="s">
        <v>6</v>
      </c>
      <c r="B83386" t="s">
        <v>1033</v>
      </c>
      <c r="C83386">
        <v>56.2639</v>
      </c>
      <c r="D83386">
        <v>9.5017999999999994</v>
      </c>
      <c r="E83386" t="s">
        <v>682</v>
      </c>
      <c r="F83386">
        <v>0</v>
      </c>
    </row>
    <row r="83387" spans="1:6" x14ac:dyDescent="0.25">
      <c r="A83387" t="s">
        <v>6</v>
      </c>
      <c r="B83387" t="s">
        <v>1033</v>
      </c>
      <c r="C83387">
        <v>56.2639</v>
      </c>
      <c r="D83387">
        <v>9.5017999999999994</v>
      </c>
      <c r="E83387" t="s">
        <v>683</v>
      </c>
      <c r="F83387">
        <v>0</v>
      </c>
    </row>
    <row r="83388" spans="1:6" x14ac:dyDescent="0.25">
      <c r="A83388" t="s">
        <v>6</v>
      </c>
      <c r="B83388" t="s">
        <v>1033</v>
      </c>
      <c r="C83388">
        <v>56.2639</v>
      </c>
      <c r="D83388">
        <v>9.5017999999999994</v>
      </c>
      <c r="E83388" t="s">
        <v>684</v>
      </c>
      <c r="F83388">
        <v>0</v>
      </c>
    </row>
    <row r="83389" spans="1:6" x14ac:dyDescent="0.25">
      <c r="A83389" t="s">
        <v>6</v>
      </c>
      <c r="B83389" t="s">
        <v>1033</v>
      </c>
      <c r="C83389">
        <v>56.2639</v>
      </c>
      <c r="D83389">
        <v>9.5017999999999994</v>
      </c>
      <c r="E83389" t="s">
        <v>685</v>
      </c>
      <c r="F83389">
        <v>0</v>
      </c>
    </row>
    <row r="83390" spans="1:6" x14ac:dyDescent="0.25">
      <c r="A83390" t="s">
        <v>6</v>
      </c>
      <c r="B83390" t="s">
        <v>1033</v>
      </c>
      <c r="C83390">
        <v>56.2639</v>
      </c>
      <c r="D83390">
        <v>9.5017999999999994</v>
      </c>
      <c r="E83390" t="s">
        <v>686</v>
      </c>
      <c r="F83390">
        <v>0</v>
      </c>
    </row>
    <row r="83391" spans="1:6" x14ac:dyDescent="0.25">
      <c r="A83391" t="s">
        <v>6</v>
      </c>
      <c r="B83391" t="s">
        <v>1033</v>
      </c>
      <c r="C83391">
        <v>56.2639</v>
      </c>
      <c r="D83391">
        <v>9.5017999999999994</v>
      </c>
      <c r="E83391" t="s">
        <v>687</v>
      </c>
      <c r="F83391">
        <v>0</v>
      </c>
    </row>
    <row r="83392" spans="1:6" x14ac:dyDescent="0.25">
      <c r="A83392" t="s">
        <v>6</v>
      </c>
      <c r="B83392" t="s">
        <v>1033</v>
      </c>
      <c r="C83392">
        <v>56.2639</v>
      </c>
      <c r="D83392">
        <v>9.5017999999999994</v>
      </c>
      <c r="E83392" t="s">
        <v>688</v>
      </c>
      <c r="F83392">
        <v>0</v>
      </c>
    </row>
    <row r="83393" spans="1:6" x14ac:dyDescent="0.25">
      <c r="A83393" t="s">
        <v>6</v>
      </c>
      <c r="B83393" t="s">
        <v>1033</v>
      </c>
      <c r="C83393">
        <v>56.2639</v>
      </c>
      <c r="D83393">
        <v>9.5017999999999994</v>
      </c>
      <c r="E83393" t="s">
        <v>689</v>
      </c>
      <c r="F83393">
        <v>0</v>
      </c>
    </row>
    <row r="83394" spans="1:6" x14ac:dyDescent="0.25">
      <c r="A83394" t="s">
        <v>6</v>
      </c>
      <c r="B83394" t="s">
        <v>1033</v>
      </c>
      <c r="C83394">
        <v>56.2639</v>
      </c>
      <c r="D83394">
        <v>9.5017999999999994</v>
      </c>
      <c r="E83394" t="s">
        <v>690</v>
      </c>
      <c r="F83394">
        <v>0</v>
      </c>
    </row>
    <row r="83395" spans="1:6" x14ac:dyDescent="0.25">
      <c r="A83395" t="s">
        <v>6</v>
      </c>
      <c r="B83395" t="s">
        <v>1033</v>
      </c>
      <c r="C83395">
        <v>56.2639</v>
      </c>
      <c r="D83395">
        <v>9.5017999999999994</v>
      </c>
      <c r="E83395" t="s">
        <v>691</v>
      </c>
      <c r="F83395">
        <v>0</v>
      </c>
    </row>
    <row r="83396" spans="1:6" x14ac:dyDescent="0.25">
      <c r="A83396" t="s">
        <v>6</v>
      </c>
      <c r="B83396" t="s">
        <v>1033</v>
      </c>
      <c r="C83396">
        <v>56.2639</v>
      </c>
      <c r="D83396">
        <v>9.5017999999999994</v>
      </c>
      <c r="E83396" t="s">
        <v>692</v>
      </c>
      <c r="F83396">
        <v>0</v>
      </c>
    </row>
    <row r="83397" spans="1:6" x14ac:dyDescent="0.25">
      <c r="A83397" t="s">
        <v>6</v>
      </c>
      <c r="B83397" t="s">
        <v>1033</v>
      </c>
      <c r="C83397">
        <v>56.2639</v>
      </c>
      <c r="D83397">
        <v>9.5017999999999994</v>
      </c>
      <c r="E83397" t="s">
        <v>693</v>
      </c>
      <c r="F83397">
        <v>0</v>
      </c>
    </row>
    <row r="83398" spans="1:6" x14ac:dyDescent="0.25">
      <c r="A83398" t="s">
        <v>6</v>
      </c>
      <c r="B83398" t="s">
        <v>1033</v>
      </c>
      <c r="C83398">
        <v>56.2639</v>
      </c>
      <c r="D83398">
        <v>9.5017999999999994</v>
      </c>
      <c r="E83398" t="s">
        <v>694</v>
      </c>
      <c r="F83398">
        <v>0</v>
      </c>
    </row>
    <row r="83399" spans="1:6" x14ac:dyDescent="0.25">
      <c r="A83399" t="s">
        <v>6</v>
      </c>
      <c r="B83399" t="s">
        <v>1033</v>
      </c>
      <c r="C83399">
        <v>56.2639</v>
      </c>
      <c r="D83399">
        <v>9.5017999999999994</v>
      </c>
      <c r="E83399" t="s">
        <v>695</v>
      </c>
      <c r="F83399">
        <v>0</v>
      </c>
    </row>
    <row r="83400" spans="1:6" x14ac:dyDescent="0.25">
      <c r="A83400" t="s">
        <v>6</v>
      </c>
      <c r="B83400" t="s">
        <v>1033</v>
      </c>
      <c r="C83400">
        <v>56.2639</v>
      </c>
      <c r="D83400">
        <v>9.5017999999999994</v>
      </c>
      <c r="E83400" t="s">
        <v>696</v>
      </c>
      <c r="F83400">
        <v>0</v>
      </c>
    </row>
    <row r="83401" spans="1:6" x14ac:dyDescent="0.25">
      <c r="A83401" t="s">
        <v>6</v>
      </c>
      <c r="B83401" t="s">
        <v>1033</v>
      </c>
      <c r="C83401">
        <v>56.2639</v>
      </c>
      <c r="D83401">
        <v>9.5017999999999994</v>
      </c>
      <c r="E83401" t="s">
        <v>697</v>
      </c>
      <c r="F83401">
        <v>0</v>
      </c>
    </row>
    <row r="83402" spans="1:6" x14ac:dyDescent="0.25">
      <c r="A83402" t="s">
        <v>6</v>
      </c>
      <c r="B83402" t="s">
        <v>1033</v>
      </c>
      <c r="C83402">
        <v>56.2639</v>
      </c>
      <c r="D83402">
        <v>9.5017999999999994</v>
      </c>
      <c r="E83402" t="s">
        <v>698</v>
      </c>
      <c r="F83402">
        <v>0</v>
      </c>
    </row>
    <row r="83403" spans="1:6" x14ac:dyDescent="0.25">
      <c r="A83403" t="s">
        <v>6</v>
      </c>
      <c r="B83403" t="s">
        <v>1033</v>
      </c>
      <c r="C83403">
        <v>56.2639</v>
      </c>
      <c r="D83403">
        <v>9.5017999999999994</v>
      </c>
      <c r="E83403" t="s">
        <v>699</v>
      </c>
      <c r="F83403">
        <v>0</v>
      </c>
    </row>
    <row r="83404" spans="1:6" x14ac:dyDescent="0.25">
      <c r="A83404" t="s">
        <v>6</v>
      </c>
      <c r="B83404" t="s">
        <v>1033</v>
      </c>
      <c r="C83404">
        <v>56.2639</v>
      </c>
      <c r="D83404">
        <v>9.5017999999999994</v>
      </c>
      <c r="E83404" t="s">
        <v>700</v>
      </c>
      <c r="F83404">
        <v>0</v>
      </c>
    </row>
    <row r="83405" spans="1:6" x14ac:dyDescent="0.25">
      <c r="A83405" t="s">
        <v>6</v>
      </c>
      <c r="B83405" t="s">
        <v>1033</v>
      </c>
      <c r="C83405">
        <v>56.2639</v>
      </c>
      <c r="D83405">
        <v>9.5017999999999994</v>
      </c>
      <c r="E83405" t="s">
        <v>701</v>
      </c>
      <c r="F83405">
        <v>0</v>
      </c>
    </row>
    <row r="83406" spans="1:6" x14ac:dyDescent="0.25">
      <c r="A83406" t="s">
        <v>6</v>
      </c>
      <c r="B83406" t="s">
        <v>1033</v>
      </c>
      <c r="C83406">
        <v>56.2639</v>
      </c>
      <c r="D83406">
        <v>9.5017999999999994</v>
      </c>
      <c r="E83406" t="s">
        <v>702</v>
      </c>
      <c r="F83406">
        <v>0</v>
      </c>
    </row>
    <row r="83407" spans="1:6" x14ac:dyDescent="0.25">
      <c r="A83407" t="s">
        <v>6</v>
      </c>
      <c r="B83407" t="s">
        <v>1033</v>
      </c>
      <c r="C83407">
        <v>56.2639</v>
      </c>
      <c r="D83407">
        <v>9.5017999999999994</v>
      </c>
      <c r="E83407" t="s">
        <v>703</v>
      </c>
      <c r="F83407">
        <v>0</v>
      </c>
    </row>
    <row r="83408" spans="1:6" x14ac:dyDescent="0.25">
      <c r="A83408" t="s">
        <v>6</v>
      </c>
      <c r="B83408" t="s">
        <v>1033</v>
      </c>
      <c r="C83408">
        <v>56.2639</v>
      </c>
      <c r="D83408">
        <v>9.5017999999999994</v>
      </c>
      <c r="E83408" t="s">
        <v>704</v>
      </c>
      <c r="F83408">
        <v>0</v>
      </c>
    </row>
    <row r="83409" spans="1:6" x14ac:dyDescent="0.25">
      <c r="A83409" t="s">
        <v>6</v>
      </c>
      <c r="B83409" t="s">
        <v>1033</v>
      </c>
      <c r="C83409">
        <v>56.2639</v>
      </c>
      <c r="D83409">
        <v>9.5017999999999994</v>
      </c>
      <c r="E83409" t="s">
        <v>705</v>
      </c>
      <c r="F83409">
        <v>0</v>
      </c>
    </row>
    <row r="83410" spans="1:6" x14ac:dyDescent="0.25">
      <c r="A83410" t="s">
        <v>6</v>
      </c>
      <c r="B83410" t="s">
        <v>1033</v>
      </c>
      <c r="C83410">
        <v>56.2639</v>
      </c>
      <c r="D83410">
        <v>9.5017999999999994</v>
      </c>
      <c r="E83410" t="s">
        <v>706</v>
      </c>
      <c r="F83410">
        <v>0</v>
      </c>
    </row>
    <row r="83411" spans="1:6" x14ac:dyDescent="0.25">
      <c r="A83411" t="s">
        <v>6</v>
      </c>
      <c r="B83411" t="s">
        <v>1033</v>
      </c>
      <c r="C83411">
        <v>56.2639</v>
      </c>
      <c r="D83411">
        <v>9.5017999999999994</v>
      </c>
      <c r="E83411" t="s">
        <v>707</v>
      </c>
      <c r="F83411">
        <v>0</v>
      </c>
    </row>
    <row r="83412" spans="1:6" x14ac:dyDescent="0.25">
      <c r="A83412" t="s">
        <v>6</v>
      </c>
      <c r="B83412" t="s">
        <v>1033</v>
      </c>
      <c r="C83412">
        <v>56.2639</v>
      </c>
      <c r="D83412">
        <v>9.5017999999999994</v>
      </c>
      <c r="E83412" t="s">
        <v>708</v>
      </c>
      <c r="F83412">
        <v>0</v>
      </c>
    </row>
    <row r="83413" spans="1:6" x14ac:dyDescent="0.25">
      <c r="A83413" t="s">
        <v>6</v>
      </c>
      <c r="B83413" t="s">
        <v>1033</v>
      </c>
      <c r="C83413">
        <v>56.2639</v>
      </c>
      <c r="D83413">
        <v>9.5017999999999994</v>
      </c>
      <c r="E83413" t="s">
        <v>709</v>
      </c>
      <c r="F83413">
        <v>0</v>
      </c>
    </row>
    <row r="83414" spans="1:6" x14ac:dyDescent="0.25">
      <c r="A83414" t="s">
        <v>6</v>
      </c>
      <c r="B83414" t="s">
        <v>1033</v>
      </c>
      <c r="C83414">
        <v>56.2639</v>
      </c>
      <c r="D83414">
        <v>9.5017999999999994</v>
      </c>
      <c r="E83414" t="s">
        <v>710</v>
      </c>
      <c r="F83414">
        <v>0</v>
      </c>
    </row>
    <row r="83415" spans="1:6" x14ac:dyDescent="0.25">
      <c r="A83415" t="s">
        <v>6</v>
      </c>
      <c r="B83415" t="s">
        <v>1033</v>
      </c>
      <c r="C83415">
        <v>56.2639</v>
      </c>
      <c r="D83415">
        <v>9.5017999999999994</v>
      </c>
      <c r="E83415" t="s">
        <v>711</v>
      </c>
      <c r="F83415">
        <v>0</v>
      </c>
    </row>
    <row r="83416" spans="1:6" x14ac:dyDescent="0.25">
      <c r="A83416" t="s">
        <v>6</v>
      </c>
      <c r="B83416" t="s">
        <v>1033</v>
      </c>
      <c r="C83416">
        <v>56.2639</v>
      </c>
      <c r="D83416">
        <v>9.5017999999999994</v>
      </c>
      <c r="E83416" t="s">
        <v>712</v>
      </c>
      <c r="F83416">
        <v>0</v>
      </c>
    </row>
    <row r="83417" spans="1:6" x14ac:dyDescent="0.25">
      <c r="A83417" t="s">
        <v>6</v>
      </c>
      <c r="B83417" t="s">
        <v>1033</v>
      </c>
      <c r="C83417">
        <v>56.2639</v>
      </c>
      <c r="D83417">
        <v>9.5017999999999994</v>
      </c>
      <c r="E83417" t="s">
        <v>713</v>
      </c>
      <c r="F83417">
        <v>0</v>
      </c>
    </row>
    <row r="83418" spans="1:6" x14ac:dyDescent="0.25">
      <c r="A83418" t="s">
        <v>6</v>
      </c>
      <c r="B83418" t="s">
        <v>1033</v>
      </c>
      <c r="C83418">
        <v>56.2639</v>
      </c>
      <c r="D83418">
        <v>9.5017999999999994</v>
      </c>
      <c r="E83418" t="s">
        <v>714</v>
      </c>
      <c r="F83418">
        <v>0</v>
      </c>
    </row>
    <row r="83419" spans="1:6" x14ac:dyDescent="0.25">
      <c r="A83419" t="s">
        <v>6</v>
      </c>
      <c r="B83419" t="s">
        <v>1033</v>
      </c>
      <c r="C83419">
        <v>56.2639</v>
      </c>
      <c r="D83419">
        <v>9.5017999999999994</v>
      </c>
      <c r="E83419" t="s">
        <v>715</v>
      </c>
      <c r="F83419">
        <v>0</v>
      </c>
    </row>
    <row r="83420" spans="1:6" x14ac:dyDescent="0.25">
      <c r="A83420" t="s">
        <v>6</v>
      </c>
      <c r="B83420" t="s">
        <v>1033</v>
      </c>
      <c r="C83420">
        <v>56.2639</v>
      </c>
      <c r="D83420">
        <v>9.5017999999999994</v>
      </c>
      <c r="E83420" t="s">
        <v>716</v>
      </c>
      <c r="F83420">
        <v>0</v>
      </c>
    </row>
    <row r="83421" spans="1:6" x14ac:dyDescent="0.25">
      <c r="A83421" t="s">
        <v>6</v>
      </c>
      <c r="B83421" t="s">
        <v>1033</v>
      </c>
      <c r="C83421">
        <v>56.2639</v>
      </c>
      <c r="D83421">
        <v>9.5017999999999994</v>
      </c>
      <c r="E83421" t="s">
        <v>717</v>
      </c>
      <c r="F83421">
        <v>0</v>
      </c>
    </row>
    <row r="83422" spans="1:6" x14ac:dyDescent="0.25">
      <c r="A83422" t="s">
        <v>6</v>
      </c>
      <c r="B83422" t="s">
        <v>1033</v>
      </c>
      <c r="C83422">
        <v>56.2639</v>
      </c>
      <c r="D83422">
        <v>9.5017999999999994</v>
      </c>
      <c r="E83422" t="s">
        <v>718</v>
      </c>
      <c r="F83422">
        <v>0</v>
      </c>
    </row>
    <row r="83423" spans="1:6" x14ac:dyDescent="0.25">
      <c r="A83423" t="s">
        <v>6</v>
      </c>
      <c r="B83423" t="s">
        <v>1033</v>
      </c>
      <c r="C83423">
        <v>56.2639</v>
      </c>
      <c r="D83423">
        <v>9.5017999999999994</v>
      </c>
      <c r="E83423" t="s">
        <v>719</v>
      </c>
      <c r="F83423">
        <v>0</v>
      </c>
    </row>
    <row r="83424" spans="1:6" x14ac:dyDescent="0.25">
      <c r="A83424" t="s">
        <v>6</v>
      </c>
      <c r="B83424" t="s">
        <v>1033</v>
      </c>
      <c r="C83424">
        <v>56.2639</v>
      </c>
      <c r="D83424">
        <v>9.5017999999999994</v>
      </c>
      <c r="E83424" t="s">
        <v>720</v>
      </c>
      <c r="F83424">
        <v>0</v>
      </c>
    </row>
    <row r="83425" spans="1:6" x14ac:dyDescent="0.25">
      <c r="A83425" t="s">
        <v>6</v>
      </c>
      <c r="B83425" t="s">
        <v>1033</v>
      </c>
      <c r="C83425">
        <v>56.2639</v>
      </c>
      <c r="D83425">
        <v>9.5017999999999994</v>
      </c>
      <c r="E83425" t="s">
        <v>721</v>
      </c>
      <c r="F83425">
        <v>0</v>
      </c>
    </row>
    <row r="83426" spans="1:6" x14ac:dyDescent="0.25">
      <c r="A83426" t="s">
        <v>6</v>
      </c>
      <c r="B83426" t="s">
        <v>1033</v>
      </c>
      <c r="C83426">
        <v>56.2639</v>
      </c>
      <c r="D83426">
        <v>9.5017999999999994</v>
      </c>
      <c r="E83426" t="s">
        <v>722</v>
      </c>
      <c r="F83426">
        <v>0</v>
      </c>
    </row>
    <row r="83427" spans="1:6" x14ac:dyDescent="0.25">
      <c r="A83427" t="s">
        <v>6</v>
      </c>
      <c r="B83427" t="s">
        <v>1033</v>
      </c>
      <c r="C83427">
        <v>56.2639</v>
      </c>
      <c r="D83427">
        <v>9.5017999999999994</v>
      </c>
      <c r="E83427" t="s">
        <v>723</v>
      </c>
      <c r="F83427">
        <v>0</v>
      </c>
    </row>
    <row r="83428" spans="1:6" x14ac:dyDescent="0.25">
      <c r="A83428" t="s">
        <v>6</v>
      </c>
      <c r="B83428" t="s">
        <v>1033</v>
      </c>
      <c r="C83428">
        <v>56.2639</v>
      </c>
      <c r="D83428">
        <v>9.5017999999999994</v>
      </c>
      <c r="E83428" t="s">
        <v>724</v>
      </c>
      <c r="F83428">
        <v>0</v>
      </c>
    </row>
    <row r="83429" spans="1:6" x14ac:dyDescent="0.25">
      <c r="A83429" t="s">
        <v>6</v>
      </c>
      <c r="B83429" t="s">
        <v>1033</v>
      </c>
      <c r="C83429">
        <v>56.2639</v>
      </c>
      <c r="D83429">
        <v>9.5017999999999994</v>
      </c>
      <c r="E83429" t="s">
        <v>725</v>
      </c>
      <c r="F83429">
        <v>0</v>
      </c>
    </row>
    <row r="83430" spans="1:6" x14ac:dyDescent="0.25">
      <c r="A83430" t="s">
        <v>6</v>
      </c>
      <c r="B83430" t="s">
        <v>1033</v>
      </c>
      <c r="C83430">
        <v>56.2639</v>
      </c>
      <c r="D83430">
        <v>9.5017999999999994</v>
      </c>
      <c r="E83430" t="s">
        <v>726</v>
      </c>
      <c r="F83430">
        <v>0</v>
      </c>
    </row>
    <row r="83431" spans="1:6" x14ac:dyDescent="0.25">
      <c r="A83431" t="s">
        <v>6</v>
      </c>
      <c r="B83431" t="s">
        <v>1033</v>
      </c>
      <c r="C83431">
        <v>56.2639</v>
      </c>
      <c r="D83431">
        <v>9.5017999999999994</v>
      </c>
      <c r="E83431" t="s">
        <v>727</v>
      </c>
      <c r="F83431">
        <v>0</v>
      </c>
    </row>
    <row r="83432" spans="1:6" x14ac:dyDescent="0.25">
      <c r="A83432" t="s">
        <v>6</v>
      </c>
      <c r="B83432" t="s">
        <v>1033</v>
      </c>
      <c r="C83432">
        <v>56.2639</v>
      </c>
      <c r="D83432">
        <v>9.5017999999999994</v>
      </c>
      <c r="E83432" t="s">
        <v>728</v>
      </c>
      <c r="F83432">
        <v>0</v>
      </c>
    </row>
    <row r="83433" spans="1:6" x14ac:dyDescent="0.25">
      <c r="A83433" t="s">
        <v>6</v>
      </c>
      <c r="B83433" t="s">
        <v>1033</v>
      </c>
      <c r="C83433">
        <v>56.2639</v>
      </c>
      <c r="D83433">
        <v>9.5017999999999994</v>
      </c>
      <c r="E83433" t="s">
        <v>729</v>
      </c>
      <c r="F83433">
        <v>0</v>
      </c>
    </row>
    <row r="83434" spans="1:6" x14ac:dyDescent="0.25">
      <c r="A83434" t="s">
        <v>6</v>
      </c>
      <c r="B83434" t="s">
        <v>1033</v>
      </c>
      <c r="C83434">
        <v>56.2639</v>
      </c>
      <c r="D83434">
        <v>9.5017999999999994</v>
      </c>
      <c r="E83434" t="s">
        <v>730</v>
      </c>
      <c r="F83434">
        <v>0</v>
      </c>
    </row>
    <row r="83435" spans="1:6" x14ac:dyDescent="0.25">
      <c r="A83435" t="s">
        <v>6</v>
      </c>
      <c r="B83435" t="s">
        <v>1033</v>
      </c>
      <c r="C83435">
        <v>56.2639</v>
      </c>
      <c r="D83435">
        <v>9.5017999999999994</v>
      </c>
      <c r="E83435" t="s">
        <v>731</v>
      </c>
      <c r="F83435">
        <v>0</v>
      </c>
    </row>
    <row r="83436" spans="1:6" x14ac:dyDescent="0.25">
      <c r="A83436" t="s">
        <v>6</v>
      </c>
      <c r="B83436" t="s">
        <v>1033</v>
      </c>
      <c r="C83436">
        <v>56.2639</v>
      </c>
      <c r="D83436">
        <v>9.5017999999999994</v>
      </c>
      <c r="E83436" t="s">
        <v>732</v>
      </c>
      <c r="F83436">
        <v>0</v>
      </c>
    </row>
    <row r="83437" spans="1:6" x14ac:dyDescent="0.25">
      <c r="A83437" t="s">
        <v>6</v>
      </c>
      <c r="B83437" t="s">
        <v>1033</v>
      </c>
      <c r="C83437">
        <v>56.2639</v>
      </c>
      <c r="D83437">
        <v>9.5017999999999994</v>
      </c>
      <c r="E83437" t="s">
        <v>733</v>
      </c>
      <c r="F83437">
        <v>0</v>
      </c>
    </row>
    <row r="83438" spans="1:6" x14ac:dyDescent="0.25">
      <c r="A83438" t="s">
        <v>6</v>
      </c>
      <c r="B83438" t="s">
        <v>1033</v>
      </c>
      <c r="C83438">
        <v>56.2639</v>
      </c>
      <c r="D83438">
        <v>9.5017999999999994</v>
      </c>
      <c r="E83438" t="s">
        <v>734</v>
      </c>
      <c r="F83438">
        <v>0</v>
      </c>
    </row>
    <row r="83439" spans="1:6" x14ac:dyDescent="0.25">
      <c r="A83439" t="s">
        <v>6</v>
      </c>
      <c r="B83439" t="s">
        <v>1033</v>
      </c>
      <c r="C83439">
        <v>56.2639</v>
      </c>
      <c r="D83439">
        <v>9.5017999999999994</v>
      </c>
      <c r="E83439" t="s">
        <v>735</v>
      </c>
      <c r="F83439">
        <v>0</v>
      </c>
    </row>
    <row r="83440" spans="1:6" x14ac:dyDescent="0.25">
      <c r="A83440" t="s">
        <v>6</v>
      </c>
      <c r="B83440" t="s">
        <v>1033</v>
      </c>
      <c r="C83440">
        <v>56.2639</v>
      </c>
      <c r="D83440">
        <v>9.5017999999999994</v>
      </c>
      <c r="E83440" t="s">
        <v>736</v>
      </c>
      <c r="F83440">
        <v>0</v>
      </c>
    </row>
    <row r="83441" spans="1:6" x14ac:dyDescent="0.25">
      <c r="A83441" t="s">
        <v>6</v>
      </c>
      <c r="B83441" t="s">
        <v>1033</v>
      </c>
      <c r="C83441">
        <v>56.2639</v>
      </c>
      <c r="D83441">
        <v>9.5017999999999994</v>
      </c>
      <c r="E83441" t="s">
        <v>737</v>
      </c>
      <c r="F83441">
        <v>0</v>
      </c>
    </row>
    <row r="83442" spans="1:6" x14ac:dyDescent="0.25">
      <c r="A83442" t="s">
        <v>6</v>
      </c>
      <c r="B83442" t="s">
        <v>1033</v>
      </c>
      <c r="C83442">
        <v>56.2639</v>
      </c>
      <c r="D83442">
        <v>9.5017999999999994</v>
      </c>
      <c r="E83442" t="s">
        <v>738</v>
      </c>
      <c r="F83442">
        <v>0</v>
      </c>
    </row>
    <row r="83443" spans="1:6" x14ac:dyDescent="0.25">
      <c r="A83443" t="s">
        <v>6</v>
      </c>
      <c r="B83443" t="s">
        <v>1033</v>
      </c>
      <c r="C83443">
        <v>56.2639</v>
      </c>
      <c r="D83443">
        <v>9.5017999999999994</v>
      </c>
      <c r="E83443" t="s">
        <v>739</v>
      </c>
      <c r="F83443">
        <v>0</v>
      </c>
    </row>
    <row r="83444" spans="1:6" x14ac:dyDescent="0.25">
      <c r="A83444" t="s">
        <v>6</v>
      </c>
      <c r="B83444" t="s">
        <v>1033</v>
      </c>
      <c r="C83444">
        <v>56.2639</v>
      </c>
      <c r="D83444">
        <v>9.5017999999999994</v>
      </c>
      <c r="E83444" t="s">
        <v>740</v>
      </c>
      <c r="F83444">
        <v>0</v>
      </c>
    </row>
    <row r="83445" spans="1:6" x14ac:dyDescent="0.25">
      <c r="A83445" t="s">
        <v>6</v>
      </c>
      <c r="B83445" t="s">
        <v>1033</v>
      </c>
      <c r="C83445">
        <v>56.2639</v>
      </c>
      <c r="D83445">
        <v>9.5017999999999994</v>
      </c>
      <c r="E83445" t="s">
        <v>741</v>
      </c>
      <c r="F83445">
        <v>0</v>
      </c>
    </row>
    <row r="83446" spans="1:6" x14ac:dyDescent="0.25">
      <c r="A83446" t="s">
        <v>6</v>
      </c>
      <c r="B83446" t="s">
        <v>1033</v>
      </c>
      <c r="C83446">
        <v>56.2639</v>
      </c>
      <c r="D83446">
        <v>9.5017999999999994</v>
      </c>
      <c r="E83446" t="s">
        <v>742</v>
      </c>
      <c r="F83446">
        <v>0</v>
      </c>
    </row>
    <row r="83447" spans="1:6" x14ac:dyDescent="0.25">
      <c r="A83447" t="s">
        <v>6</v>
      </c>
      <c r="B83447" t="s">
        <v>1033</v>
      </c>
      <c r="C83447">
        <v>56.2639</v>
      </c>
      <c r="D83447">
        <v>9.5017999999999994</v>
      </c>
      <c r="E83447" t="s">
        <v>743</v>
      </c>
      <c r="F83447">
        <v>0</v>
      </c>
    </row>
    <row r="83448" spans="1:6" x14ac:dyDescent="0.25">
      <c r="A83448" t="s">
        <v>6</v>
      </c>
      <c r="B83448" t="s">
        <v>1033</v>
      </c>
      <c r="C83448">
        <v>56.2639</v>
      </c>
      <c r="D83448">
        <v>9.5017999999999994</v>
      </c>
      <c r="E83448" t="s">
        <v>744</v>
      </c>
      <c r="F83448">
        <v>0</v>
      </c>
    </row>
    <row r="83449" spans="1:6" x14ac:dyDescent="0.25">
      <c r="A83449" t="s">
        <v>6</v>
      </c>
      <c r="B83449" t="s">
        <v>1033</v>
      </c>
      <c r="C83449">
        <v>56.2639</v>
      </c>
      <c r="D83449">
        <v>9.5017999999999994</v>
      </c>
      <c r="E83449" t="s">
        <v>745</v>
      </c>
      <c r="F83449">
        <v>0</v>
      </c>
    </row>
    <row r="83450" spans="1:6" x14ac:dyDescent="0.25">
      <c r="A83450" t="s">
        <v>6</v>
      </c>
      <c r="B83450" t="s">
        <v>1033</v>
      </c>
      <c r="C83450">
        <v>56.2639</v>
      </c>
      <c r="D83450">
        <v>9.5017999999999994</v>
      </c>
      <c r="E83450" t="s">
        <v>746</v>
      </c>
      <c r="F83450">
        <v>0</v>
      </c>
    </row>
    <row r="83451" spans="1:6" x14ac:dyDescent="0.25">
      <c r="A83451" t="s">
        <v>6</v>
      </c>
      <c r="B83451" t="s">
        <v>1033</v>
      </c>
      <c r="C83451">
        <v>56.2639</v>
      </c>
      <c r="D83451">
        <v>9.5017999999999994</v>
      </c>
      <c r="E83451" t="s">
        <v>747</v>
      </c>
      <c r="F83451">
        <v>0</v>
      </c>
    </row>
    <row r="83452" spans="1:6" x14ac:dyDescent="0.25">
      <c r="A83452" t="s">
        <v>6</v>
      </c>
      <c r="B83452" t="s">
        <v>1033</v>
      </c>
      <c r="C83452">
        <v>56.2639</v>
      </c>
      <c r="D83452">
        <v>9.5017999999999994</v>
      </c>
      <c r="E83452" t="s">
        <v>748</v>
      </c>
      <c r="F83452">
        <v>0</v>
      </c>
    </row>
    <row r="83453" spans="1:6" x14ac:dyDescent="0.25">
      <c r="A83453" t="s">
        <v>6</v>
      </c>
      <c r="B83453" t="s">
        <v>1033</v>
      </c>
      <c r="C83453">
        <v>56.2639</v>
      </c>
      <c r="D83453">
        <v>9.5017999999999994</v>
      </c>
      <c r="E83453" t="s">
        <v>749</v>
      </c>
      <c r="F83453">
        <v>0</v>
      </c>
    </row>
    <row r="83454" spans="1:6" x14ac:dyDescent="0.25">
      <c r="A83454" t="s">
        <v>6</v>
      </c>
      <c r="B83454" t="s">
        <v>1033</v>
      </c>
      <c r="C83454">
        <v>56.2639</v>
      </c>
      <c r="D83454">
        <v>9.5017999999999994</v>
      </c>
      <c r="E83454" t="s">
        <v>750</v>
      </c>
      <c r="F83454">
        <v>0</v>
      </c>
    </row>
    <row r="83455" spans="1:6" x14ac:dyDescent="0.25">
      <c r="A83455" t="s">
        <v>6</v>
      </c>
      <c r="B83455" t="s">
        <v>1033</v>
      </c>
      <c r="C83455">
        <v>56.2639</v>
      </c>
      <c r="D83455">
        <v>9.5017999999999994</v>
      </c>
      <c r="E83455" t="s">
        <v>751</v>
      </c>
      <c r="F83455">
        <v>0</v>
      </c>
    </row>
    <row r="83456" spans="1:6" x14ac:dyDescent="0.25">
      <c r="A83456" t="s">
        <v>6</v>
      </c>
      <c r="B83456" t="s">
        <v>1033</v>
      </c>
      <c r="C83456">
        <v>56.2639</v>
      </c>
      <c r="D83456">
        <v>9.5017999999999994</v>
      </c>
      <c r="E83456" t="s">
        <v>752</v>
      </c>
      <c r="F83456">
        <v>0</v>
      </c>
    </row>
    <row r="83457" spans="1:6" x14ac:dyDescent="0.25">
      <c r="A83457" t="s">
        <v>6</v>
      </c>
      <c r="B83457" t="s">
        <v>1033</v>
      </c>
      <c r="C83457">
        <v>56.2639</v>
      </c>
      <c r="D83457">
        <v>9.5017999999999994</v>
      </c>
      <c r="E83457" t="s">
        <v>753</v>
      </c>
      <c r="F83457">
        <v>0</v>
      </c>
    </row>
    <row r="83458" spans="1:6" x14ac:dyDescent="0.25">
      <c r="A83458" t="s">
        <v>6</v>
      </c>
      <c r="B83458" t="s">
        <v>1033</v>
      </c>
      <c r="C83458">
        <v>56.2639</v>
      </c>
      <c r="D83458">
        <v>9.5017999999999994</v>
      </c>
      <c r="E83458" t="s">
        <v>754</v>
      </c>
      <c r="F83458">
        <v>0</v>
      </c>
    </row>
    <row r="83459" spans="1:6" x14ac:dyDescent="0.25">
      <c r="A83459" t="s">
        <v>6</v>
      </c>
      <c r="B83459" t="s">
        <v>1033</v>
      </c>
      <c r="C83459">
        <v>56.2639</v>
      </c>
      <c r="D83459">
        <v>9.5017999999999994</v>
      </c>
      <c r="E83459" t="s">
        <v>755</v>
      </c>
      <c r="F83459">
        <v>0</v>
      </c>
    </row>
    <row r="83460" spans="1:6" x14ac:dyDescent="0.25">
      <c r="A83460" t="s">
        <v>6</v>
      </c>
      <c r="B83460" t="s">
        <v>1033</v>
      </c>
      <c r="C83460">
        <v>56.2639</v>
      </c>
      <c r="D83460">
        <v>9.5017999999999994</v>
      </c>
      <c r="E83460" t="s">
        <v>756</v>
      </c>
      <c r="F83460">
        <v>0</v>
      </c>
    </row>
    <row r="83461" spans="1:6" x14ac:dyDescent="0.25">
      <c r="A83461" t="s">
        <v>6</v>
      </c>
      <c r="B83461" t="s">
        <v>1033</v>
      </c>
      <c r="C83461">
        <v>56.2639</v>
      </c>
      <c r="D83461">
        <v>9.5017999999999994</v>
      </c>
      <c r="E83461" t="s">
        <v>757</v>
      </c>
      <c r="F83461">
        <v>0</v>
      </c>
    </row>
    <row r="83462" spans="1:6" x14ac:dyDescent="0.25">
      <c r="A83462" t="s">
        <v>6</v>
      </c>
      <c r="B83462" t="s">
        <v>1033</v>
      </c>
      <c r="C83462">
        <v>56.2639</v>
      </c>
      <c r="D83462">
        <v>9.5017999999999994</v>
      </c>
      <c r="E83462" t="s">
        <v>758</v>
      </c>
      <c r="F83462">
        <v>0</v>
      </c>
    </row>
    <row r="83463" spans="1:6" x14ac:dyDescent="0.25">
      <c r="A83463" t="s">
        <v>6</v>
      </c>
      <c r="B83463" t="s">
        <v>1033</v>
      </c>
      <c r="C83463">
        <v>56.2639</v>
      </c>
      <c r="D83463">
        <v>9.5017999999999994</v>
      </c>
      <c r="E83463" t="s">
        <v>759</v>
      </c>
      <c r="F83463">
        <v>0</v>
      </c>
    </row>
    <row r="83464" spans="1:6" x14ac:dyDescent="0.25">
      <c r="A83464" t="s">
        <v>6</v>
      </c>
      <c r="B83464" t="s">
        <v>1033</v>
      </c>
      <c r="C83464">
        <v>56.2639</v>
      </c>
      <c r="D83464">
        <v>9.5017999999999994</v>
      </c>
      <c r="E83464" t="s">
        <v>760</v>
      </c>
      <c r="F83464">
        <v>0</v>
      </c>
    </row>
    <row r="83465" spans="1:6" x14ac:dyDescent="0.25">
      <c r="A83465" t="s">
        <v>6</v>
      </c>
      <c r="B83465" t="s">
        <v>1033</v>
      </c>
      <c r="C83465">
        <v>56.2639</v>
      </c>
      <c r="D83465">
        <v>9.5017999999999994</v>
      </c>
      <c r="E83465" t="s">
        <v>761</v>
      </c>
      <c r="F83465">
        <v>0</v>
      </c>
    </row>
    <row r="83466" spans="1:6" x14ac:dyDescent="0.25">
      <c r="A83466" t="s">
        <v>6</v>
      </c>
      <c r="B83466" t="s">
        <v>1033</v>
      </c>
      <c r="C83466">
        <v>56.2639</v>
      </c>
      <c r="D83466">
        <v>9.5017999999999994</v>
      </c>
      <c r="E83466" t="s">
        <v>762</v>
      </c>
      <c r="F83466">
        <v>0</v>
      </c>
    </row>
    <row r="83467" spans="1:6" x14ac:dyDescent="0.25">
      <c r="A83467" t="s">
        <v>6</v>
      </c>
      <c r="B83467" t="s">
        <v>1033</v>
      </c>
      <c r="C83467">
        <v>56.2639</v>
      </c>
      <c r="D83467">
        <v>9.5017999999999994</v>
      </c>
      <c r="E83467" t="s">
        <v>763</v>
      </c>
      <c r="F83467">
        <v>0</v>
      </c>
    </row>
    <row r="83468" spans="1:6" x14ac:dyDescent="0.25">
      <c r="A83468" t="s">
        <v>6</v>
      </c>
      <c r="B83468" t="s">
        <v>1033</v>
      </c>
      <c r="C83468">
        <v>56.2639</v>
      </c>
      <c r="D83468">
        <v>9.5017999999999994</v>
      </c>
      <c r="E83468" t="s">
        <v>764</v>
      </c>
      <c r="F83468">
        <v>0</v>
      </c>
    </row>
    <row r="83469" spans="1:6" x14ac:dyDescent="0.25">
      <c r="A83469" t="s">
        <v>6</v>
      </c>
      <c r="B83469" t="s">
        <v>1033</v>
      </c>
      <c r="C83469">
        <v>56.2639</v>
      </c>
      <c r="D83469">
        <v>9.5017999999999994</v>
      </c>
      <c r="E83469" t="s">
        <v>765</v>
      </c>
      <c r="F83469">
        <v>0</v>
      </c>
    </row>
    <row r="83470" spans="1:6" x14ac:dyDescent="0.25">
      <c r="A83470" t="s">
        <v>6</v>
      </c>
      <c r="B83470" t="s">
        <v>1033</v>
      </c>
      <c r="C83470">
        <v>56.2639</v>
      </c>
      <c r="D83470">
        <v>9.5017999999999994</v>
      </c>
      <c r="E83470" t="s">
        <v>766</v>
      </c>
      <c r="F83470">
        <v>0</v>
      </c>
    </row>
    <row r="83471" spans="1:6" x14ac:dyDescent="0.25">
      <c r="A83471" t="s">
        <v>6</v>
      </c>
      <c r="B83471" t="s">
        <v>1033</v>
      </c>
      <c r="C83471">
        <v>56.2639</v>
      </c>
      <c r="D83471">
        <v>9.5017999999999994</v>
      </c>
      <c r="E83471" t="s">
        <v>767</v>
      </c>
      <c r="F83471">
        <v>0</v>
      </c>
    </row>
    <row r="83472" spans="1:6" x14ac:dyDescent="0.25">
      <c r="A83472" t="s">
        <v>6</v>
      </c>
      <c r="B83472" t="s">
        <v>1033</v>
      </c>
      <c r="C83472">
        <v>56.2639</v>
      </c>
      <c r="D83472">
        <v>9.5017999999999994</v>
      </c>
      <c r="E83472" t="s">
        <v>768</v>
      </c>
      <c r="F83472">
        <v>0</v>
      </c>
    </row>
    <row r="83473" spans="1:6" x14ac:dyDescent="0.25">
      <c r="A83473" t="s">
        <v>6</v>
      </c>
      <c r="B83473" t="s">
        <v>1033</v>
      </c>
      <c r="C83473">
        <v>56.2639</v>
      </c>
      <c r="D83473">
        <v>9.5017999999999994</v>
      </c>
      <c r="E83473" t="s">
        <v>769</v>
      </c>
      <c r="F83473">
        <v>0</v>
      </c>
    </row>
    <row r="83474" spans="1:6" x14ac:dyDescent="0.25">
      <c r="A83474" t="s">
        <v>6</v>
      </c>
      <c r="B83474" t="s">
        <v>1033</v>
      </c>
      <c r="C83474">
        <v>56.2639</v>
      </c>
      <c r="D83474">
        <v>9.5017999999999994</v>
      </c>
      <c r="E83474" t="s">
        <v>770</v>
      </c>
      <c r="F83474">
        <v>0</v>
      </c>
    </row>
    <row r="83475" spans="1:6" x14ac:dyDescent="0.25">
      <c r="A83475" t="s">
        <v>6</v>
      </c>
      <c r="B83475" t="s">
        <v>1033</v>
      </c>
      <c r="C83475">
        <v>56.2639</v>
      </c>
      <c r="D83475">
        <v>9.5017999999999994</v>
      </c>
      <c r="E83475" t="s">
        <v>771</v>
      </c>
      <c r="F83475">
        <v>0</v>
      </c>
    </row>
    <row r="83476" spans="1:6" x14ac:dyDescent="0.25">
      <c r="A83476" t="s">
        <v>6</v>
      </c>
      <c r="B83476" t="s">
        <v>1033</v>
      </c>
      <c r="C83476">
        <v>56.2639</v>
      </c>
      <c r="D83476">
        <v>9.5017999999999994</v>
      </c>
      <c r="E83476" t="s">
        <v>772</v>
      </c>
      <c r="F83476">
        <v>0</v>
      </c>
    </row>
    <row r="83477" spans="1:6" x14ac:dyDescent="0.25">
      <c r="A83477" t="s">
        <v>6</v>
      </c>
      <c r="B83477" t="s">
        <v>1033</v>
      </c>
      <c r="C83477">
        <v>56.2639</v>
      </c>
      <c r="D83477">
        <v>9.5017999999999994</v>
      </c>
      <c r="E83477" t="s">
        <v>773</v>
      </c>
      <c r="F83477">
        <v>0</v>
      </c>
    </row>
    <row r="83478" spans="1:6" x14ac:dyDescent="0.25">
      <c r="A83478" t="s">
        <v>6</v>
      </c>
      <c r="B83478" t="s">
        <v>1033</v>
      </c>
      <c r="C83478">
        <v>56.2639</v>
      </c>
      <c r="D83478">
        <v>9.5017999999999994</v>
      </c>
      <c r="E83478" t="s">
        <v>774</v>
      </c>
      <c r="F83478">
        <v>0</v>
      </c>
    </row>
    <row r="83479" spans="1:6" x14ac:dyDescent="0.25">
      <c r="A83479" t="s">
        <v>6</v>
      </c>
      <c r="B83479" t="s">
        <v>1033</v>
      </c>
      <c r="C83479">
        <v>56.2639</v>
      </c>
      <c r="D83479">
        <v>9.5017999999999994</v>
      </c>
      <c r="E83479" t="s">
        <v>775</v>
      </c>
      <c r="F83479">
        <v>0</v>
      </c>
    </row>
    <row r="83480" spans="1:6" x14ac:dyDescent="0.25">
      <c r="A83480" t="s">
        <v>6</v>
      </c>
      <c r="B83480" t="s">
        <v>1033</v>
      </c>
      <c r="C83480">
        <v>56.2639</v>
      </c>
      <c r="D83480">
        <v>9.5017999999999994</v>
      </c>
      <c r="E83480" t="s">
        <v>776</v>
      </c>
      <c r="F83480">
        <v>0</v>
      </c>
    </row>
    <row r="83481" spans="1:6" x14ac:dyDescent="0.25">
      <c r="A83481" t="s">
        <v>6</v>
      </c>
      <c r="B83481" t="s">
        <v>1033</v>
      </c>
      <c r="C83481">
        <v>56.2639</v>
      </c>
      <c r="D83481">
        <v>9.5017999999999994</v>
      </c>
      <c r="E83481" t="s">
        <v>777</v>
      </c>
      <c r="F83481">
        <v>0</v>
      </c>
    </row>
    <row r="83482" spans="1:6" x14ac:dyDescent="0.25">
      <c r="A83482" t="s">
        <v>6</v>
      </c>
      <c r="B83482" t="s">
        <v>1033</v>
      </c>
      <c r="C83482">
        <v>56.2639</v>
      </c>
      <c r="D83482">
        <v>9.5017999999999994</v>
      </c>
      <c r="E83482" t="s">
        <v>778</v>
      </c>
      <c r="F83482">
        <v>0</v>
      </c>
    </row>
    <row r="83483" spans="1:6" x14ac:dyDescent="0.25">
      <c r="A83483" t="s">
        <v>6</v>
      </c>
      <c r="B83483" t="s">
        <v>1033</v>
      </c>
      <c r="C83483">
        <v>56.2639</v>
      </c>
      <c r="D83483">
        <v>9.5017999999999994</v>
      </c>
      <c r="E83483" t="s">
        <v>779</v>
      </c>
      <c r="F83483">
        <v>0</v>
      </c>
    </row>
    <row r="83484" spans="1:6" x14ac:dyDescent="0.25">
      <c r="A83484" t="s">
        <v>6</v>
      </c>
      <c r="B83484" t="s">
        <v>1033</v>
      </c>
      <c r="C83484">
        <v>56.2639</v>
      </c>
      <c r="D83484">
        <v>9.5017999999999994</v>
      </c>
      <c r="E83484" t="s">
        <v>780</v>
      </c>
      <c r="F83484">
        <v>0</v>
      </c>
    </row>
    <row r="83485" spans="1:6" x14ac:dyDescent="0.25">
      <c r="A83485" t="s">
        <v>6</v>
      </c>
      <c r="B83485" t="s">
        <v>1033</v>
      </c>
      <c r="C83485">
        <v>56.2639</v>
      </c>
      <c r="D83485">
        <v>9.5017999999999994</v>
      </c>
      <c r="E83485" t="s">
        <v>781</v>
      </c>
      <c r="F83485">
        <v>0</v>
      </c>
    </row>
    <row r="83486" spans="1:6" x14ac:dyDescent="0.25">
      <c r="A83486" t="s">
        <v>6</v>
      </c>
      <c r="B83486" t="s">
        <v>1033</v>
      </c>
      <c r="C83486">
        <v>56.2639</v>
      </c>
      <c r="D83486">
        <v>9.5017999999999994</v>
      </c>
      <c r="E83486" t="s">
        <v>782</v>
      </c>
      <c r="F83486">
        <v>0</v>
      </c>
    </row>
    <row r="83487" spans="1:6" x14ac:dyDescent="0.25">
      <c r="A83487" t="s">
        <v>6</v>
      </c>
      <c r="B83487" t="s">
        <v>1033</v>
      </c>
      <c r="C83487">
        <v>56.2639</v>
      </c>
      <c r="D83487">
        <v>9.5017999999999994</v>
      </c>
      <c r="E83487" t="s">
        <v>783</v>
      </c>
      <c r="F83487">
        <v>0</v>
      </c>
    </row>
    <row r="83488" spans="1:6" x14ac:dyDescent="0.25">
      <c r="A83488" t="s">
        <v>6</v>
      </c>
      <c r="B83488" t="s">
        <v>1033</v>
      </c>
      <c r="C83488">
        <v>56.2639</v>
      </c>
      <c r="D83488">
        <v>9.5017999999999994</v>
      </c>
      <c r="E83488" t="s">
        <v>784</v>
      </c>
      <c r="F83488">
        <v>0</v>
      </c>
    </row>
    <row r="83489" spans="1:6" x14ac:dyDescent="0.25">
      <c r="A83489" t="s">
        <v>6</v>
      </c>
      <c r="B83489" t="s">
        <v>1033</v>
      </c>
      <c r="C83489">
        <v>56.2639</v>
      </c>
      <c r="D83489">
        <v>9.5017999999999994</v>
      </c>
      <c r="E83489" t="s">
        <v>785</v>
      </c>
      <c r="F83489">
        <v>0</v>
      </c>
    </row>
    <row r="83490" spans="1:6" x14ac:dyDescent="0.25">
      <c r="A83490" t="s">
        <v>6</v>
      </c>
      <c r="B83490" t="s">
        <v>1033</v>
      </c>
      <c r="C83490">
        <v>56.2639</v>
      </c>
      <c r="D83490">
        <v>9.5017999999999994</v>
      </c>
      <c r="E83490" t="s">
        <v>786</v>
      </c>
      <c r="F83490">
        <v>0</v>
      </c>
    </row>
    <row r="83491" spans="1:6" x14ac:dyDescent="0.25">
      <c r="A83491" t="s">
        <v>6</v>
      </c>
      <c r="B83491" t="s">
        <v>1033</v>
      </c>
      <c r="C83491">
        <v>56.2639</v>
      </c>
      <c r="D83491">
        <v>9.5017999999999994</v>
      </c>
      <c r="E83491" t="s">
        <v>787</v>
      </c>
      <c r="F83491">
        <v>0</v>
      </c>
    </row>
    <row r="83492" spans="1:6" x14ac:dyDescent="0.25">
      <c r="A83492" t="s">
        <v>6</v>
      </c>
      <c r="B83492" t="s">
        <v>1033</v>
      </c>
      <c r="C83492">
        <v>56.2639</v>
      </c>
      <c r="D83492">
        <v>9.5017999999999994</v>
      </c>
      <c r="E83492" t="s">
        <v>788</v>
      </c>
      <c r="F83492">
        <v>0</v>
      </c>
    </row>
    <row r="83493" spans="1:6" x14ac:dyDescent="0.25">
      <c r="A83493" t="s">
        <v>6</v>
      </c>
      <c r="B83493" t="s">
        <v>1033</v>
      </c>
      <c r="C83493">
        <v>56.2639</v>
      </c>
      <c r="D83493">
        <v>9.5017999999999994</v>
      </c>
      <c r="E83493" t="s">
        <v>789</v>
      </c>
      <c r="F83493">
        <v>0</v>
      </c>
    </row>
    <row r="83494" spans="1:6" x14ac:dyDescent="0.25">
      <c r="A83494" t="s">
        <v>6</v>
      </c>
      <c r="B83494" t="s">
        <v>1033</v>
      </c>
      <c r="C83494">
        <v>56.2639</v>
      </c>
      <c r="D83494">
        <v>9.5017999999999994</v>
      </c>
      <c r="E83494" t="s">
        <v>790</v>
      </c>
      <c r="F83494">
        <v>0</v>
      </c>
    </row>
    <row r="83495" spans="1:6" x14ac:dyDescent="0.25">
      <c r="A83495" t="s">
        <v>6</v>
      </c>
      <c r="B83495" t="s">
        <v>1033</v>
      </c>
      <c r="C83495">
        <v>56.2639</v>
      </c>
      <c r="D83495">
        <v>9.5017999999999994</v>
      </c>
      <c r="E83495" t="s">
        <v>791</v>
      </c>
      <c r="F83495">
        <v>0</v>
      </c>
    </row>
    <row r="83496" spans="1:6" x14ac:dyDescent="0.25">
      <c r="A83496" t="s">
        <v>6</v>
      </c>
      <c r="B83496" t="s">
        <v>1033</v>
      </c>
      <c r="C83496">
        <v>56.2639</v>
      </c>
      <c r="D83496">
        <v>9.5017999999999994</v>
      </c>
      <c r="E83496" t="s">
        <v>792</v>
      </c>
      <c r="F83496">
        <v>0</v>
      </c>
    </row>
    <row r="83497" spans="1:6" x14ac:dyDescent="0.25">
      <c r="A83497" t="s">
        <v>6</v>
      </c>
      <c r="B83497" t="s">
        <v>1033</v>
      </c>
      <c r="C83497">
        <v>56.2639</v>
      </c>
      <c r="D83497">
        <v>9.5017999999999994</v>
      </c>
      <c r="E83497" t="s">
        <v>793</v>
      </c>
      <c r="F83497">
        <v>0</v>
      </c>
    </row>
    <row r="83498" spans="1:6" x14ac:dyDescent="0.25">
      <c r="A83498" t="s">
        <v>6</v>
      </c>
      <c r="B83498" t="s">
        <v>1033</v>
      </c>
      <c r="C83498">
        <v>56.2639</v>
      </c>
      <c r="D83498">
        <v>9.5017999999999994</v>
      </c>
      <c r="E83498" t="s">
        <v>794</v>
      </c>
      <c r="F83498">
        <v>0</v>
      </c>
    </row>
    <row r="83499" spans="1:6" x14ac:dyDescent="0.25">
      <c r="A83499" t="s">
        <v>6</v>
      </c>
      <c r="B83499" t="s">
        <v>1033</v>
      </c>
      <c r="C83499">
        <v>56.2639</v>
      </c>
      <c r="D83499">
        <v>9.5017999999999994</v>
      </c>
      <c r="E83499" t="s">
        <v>795</v>
      </c>
      <c r="F83499">
        <v>0</v>
      </c>
    </row>
    <row r="83500" spans="1:6" x14ac:dyDescent="0.25">
      <c r="A83500" t="s">
        <v>6</v>
      </c>
      <c r="B83500" t="s">
        <v>1033</v>
      </c>
      <c r="C83500">
        <v>56.2639</v>
      </c>
      <c r="D83500">
        <v>9.5017999999999994</v>
      </c>
      <c r="E83500" t="s">
        <v>796</v>
      </c>
      <c r="F83500">
        <v>0</v>
      </c>
    </row>
    <row r="83501" spans="1:6" x14ac:dyDescent="0.25">
      <c r="A83501" t="s">
        <v>6</v>
      </c>
      <c r="B83501" t="s">
        <v>1033</v>
      </c>
      <c r="C83501">
        <v>56.2639</v>
      </c>
      <c r="D83501">
        <v>9.5017999999999994</v>
      </c>
      <c r="E83501" t="s">
        <v>797</v>
      </c>
      <c r="F83501">
        <v>0</v>
      </c>
    </row>
    <row r="83502" spans="1:6" x14ac:dyDescent="0.25">
      <c r="A83502" t="s">
        <v>6</v>
      </c>
      <c r="B83502" t="s">
        <v>1033</v>
      </c>
      <c r="C83502">
        <v>56.2639</v>
      </c>
      <c r="D83502">
        <v>9.5017999999999994</v>
      </c>
      <c r="E83502" t="s">
        <v>798</v>
      </c>
      <c r="F83502">
        <v>0</v>
      </c>
    </row>
    <row r="83503" spans="1:6" x14ac:dyDescent="0.25">
      <c r="A83503" t="s">
        <v>6</v>
      </c>
      <c r="B83503" t="s">
        <v>1033</v>
      </c>
      <c r="C83503">
        <v>56.2639</v>
      </c>
      <c r="D83503">
        <v>9.5017999999999994</v>
      </c>
      <c r="E83503" t="s">
        <v>799</v>
      </c>
      <c r="F83503">
        <v>0</v>
      </c>
    </row>
    <row r="83504" spans="1:6" x14ac:dyDescent="0.25">
      <c r="A83504" t="s">
        <v>6</v>
      </c>
      <c r="B83504" t="s">
        <v>1033</v>
      </c>
      <c r="C83504">
        <v>56.2639</v>
      </c>
      <c r="D83504">
        <v>9.5017999999999994</v>
      </c>
      <c r="E83504" t="s">
        <v>800</v>
      </c>
      <c r="F83504">
        <v>0</v>
      </c>
    </row>
    <row r="83505" spans="1:6" x14ac:dyDescent="0.25">
      <c r="A83505" t="s">
        <v>6</v>
      </c>
      <c r="B83505" t="s">
        <v>1033</v>
      </c>
      <c r="C83505">
        <v>56.2639</v>
      </c>
      <c r="D83505">
        <v>9.5017999999999994</v>
      </c>
      <c r="E83505" t="s">
        <v>801</v>
      </c>
      <c r="F83505">
        <v>0</v>
      </c>
    </row>
    <row r="83506" spans="1:6" x14ac:dyDescent="0.25">
      <c r="A83506" t="s">
        <v>6</v>
      </c>
      <c r="B83506" t="s">
        <v>1033</v>
      </c>
      <c r="C83506">
        <v>56.2639</v>
      </c>
      <c r="D83506">
        <v>9.5017999999999994</v>
      </c>
      <c r="E83506" t="s">
        <v>802</v>
      </c>
      <c r="F83506">
        <v>0</v>
      </c>
    </row>
    <row r="83507" spans="1:6" x14ac:dyDescent="0.25">
      <c r="A83507" t="s">
        <v>6</v>
      </c>
      <c r="B83507" t="s">
        <v>1033</v>
      </c>
      <c r="C83507">
        <v>56.2639</v>
      </c>
      <c r="D83507">
        <v>9.5017999999999994</v>
      </c>
      <c r="E83507" t="s">
        <v>803</v>
      </c>
      <c r="F83507">
        <v>0</v>
      </c>
    </row>
    <row r="83508" spans="1:6" x14ac:dyDescent="0.25">
      <c r="A83508" t="s">
        <v>6</v>
      </c>
      <c r="B83508" t="s">
        <v>1033</v>
      </c>
      <c r="C83508">
        <v>56.2639</v>
      </c>
      <c r="D83508">
        <v>9.5017999999999994</v>
      </c>
      <c r="E83508" t="s">
        <v>804</v>
      </c>
      <c r="F83508">
        <v>0</v>
      </c>
    </row>
    <row r="83509" spans="1:6" x14ac:dyDescent="0.25">
      <c r="A83509" t="s">
        <v>6</v>
      </c>
      <c r="B83509" t="s">
        <v>1033</v>
      </c>
      <c r="C83509">
        <v>56.2639</v>
      </c>
      <c r="D83509">
        <v>9.5017999999999994</v>
      </c>
      <c r="E83509" t="s">
        <v>805</v>
      </c>
      <c r="F83509">
        <v>0</v>
      </c>
    </row>
    <row r="83510" spans="1:6" x14ac:dyDescent="0.25">
      <c r="A83510" t="s">
        <v>6</v>
      </c>
      <c r="B83510" t="s">
        <v>1033</v>
      </c>
      <c r="C83510">
        <v>56.2639</v>
      </c>
      <c r="D83510">
        <v>9.5017999999999994</v>
      </c>
      <c r="E83510" t="s">
        <v>806</v>
      </c>
      <c r="F83510">
        <v>0</v>
      </c>
    </row>
    <row r="83511" spans="1:6" x14ac:dyDescent="0.25">
      <c r="A83511" t="s">
        <v>6</v>
      </c>
      <c r="B83511" t="s">
        <v>1033</v>
      </c>
      <c r="C83511">
        <v>56.2639</v>
      </c>
      <c r="D83511">
        <v>9.5017999999999994</v>
      </c>
      <c r="E83511" t="s">
        <v>807</v>
      </c>
      <c r="F83511">
        <v>0</v>
      </c>
    </row>
    <row r="83512" spans="1:6" x14ac:dyDescent="0.25">
      <c r="A83512" t="s">
        <v>6</v>
      </c>
      <c r="B83512" t="s">
        <v>1033</v>
      </c>
      <c r="C83512">
        <v>56.2639</v>
      </c>
      <c r="D83512">
        <v>9.5017999999999994</v>
      </c>
      <c r="E83512" t="s">
        <v>808</v>
      </c>
      <c r="F83512">
        <v>0</v>
      </c>
    </row>
    <row r="83513" spans="1:6" x14ac:dyDescent="0.25">
      <c r="A83513" t="s">
        <v>6</v>
      </c>
      <c r="B83513" t="s">
        <v>1033</v>
      </c>
      <c r="C83513">
        <v>56.2639</v>
      </c>
      <c r="D83513">
        <v>9.5017999999999994</v>
      </c>
      <c r="E83513" t="s">
        <v>809</v>
      </c>
      <c r="F83513">
        <v>0</v>
      </c>
    </row>
    <row r="83514" spans="1:6" x14ac:dyDescent="0.25">
      <c r="A83514" t="s">
        <v>6</v>
      </c>
      <c r="B83514" t="s">
        <v>1033</v>
      </c>
      <c r="C83514">
        <v>56.2639</v>
      </c>
      <c r="D83514">
        <v>9.5017999999999994</v>
      </c>
      <c r="E83514" t="s">
        <v>810</v>
      </c>
      <c r="F83514">
        <v>0</v>
      </c>
    </row>
    <row r="83515" spans="1:6" x14ac:dyDescent="0.25">
      <c r="A83515" t="s">
        <v>6</v>
      </c>
      <c r="B83515" t="s">
        <v>1033</v>
      </c>
      <c r="C83515">
        <v>56.2639</v>
      </c>
      <c r="D83515">
        <v>9.5017999999999994</v>
      </c>
      <c r="E83515" t="s">
        <v>811</v>
      </c>
      <c r="F83515">
        <v>0</v>
      </c>
    </row>
    <row r="83516" spans="1:6" x14ac:dyDescent="0.25">
      <c r="A83516" t="s">
        <v>6</v>
      </c>
      <c r="B83516" t="s">
        <v>1033</v>
      </c>
      <c r="C83516">
        <v>56.2639</v>
      </c>
      <c r="D83516">
        <v>9.5017999999999994</v>
      </c>
      <c r="E83516" t="s">
        <v>812</v>
      </c>
      <c r="F83516">
        <v>0</v>
      </c>
    </row>
    <row r="83517" spans="1:6" x14ac:dyDescent="0.25">
      <c r="A83517" t="s">
        <v>6</v>
      </c>
      <c r="B83517" t="s">
        <v>1033</v>
      </c>
      <c r="C83517">
        <v>56.2639</v>
      </c>
      <c r="D83517">
        <v>9.5017999999999994</v>
      </c>
      <c r="E83517" t="s">
        <v>813</v>
      </c>
      <c r="F83517">
        <v>0</v>
      </c>
    </row>
    <row r="83518" spans="1:6" x14ac:dyDescent="0.25">
      <c r="A83518" t="s">
        <v>6</v>
      </c>
      <c r="B83518" t="s">
        <v>1033</v>
      </c>
      <c r="C83518">
        <v>56.2639</v>
      </c>
      <c r="D83518">
        <v>9.5017999999999994</v>
      </c>
      <c r="E83518" t="s">
        <v>814</v>
      </c>
      <c r="F83518">
        <v>0</v>
      </c>
    </row>
    <row r="83519" spans="1:6" x14ac:dyDescent="0.25">
      <c r="A83519" t="s">
        <v>6</v>
      </c>
      <c r="B83519" t="s">
        <v>1033</v>
      </c>
      <c r="C83519">
        <v>56.2639</v>
      </c>
      <c r="D83519">
        <v>9.5017999999999994</v>
      </c>
      <c r="E83519" t="s">
        <v>815</v>
      </c>
      <c r="F83519">
        <v>0</v>
      </c>
    </row>
    <row r="83520" spans="1:6" x14ac:dyDescent="0.25">
      <c r="A83520" t="s">
        <v>6</v>
      </c>
      <c r="B83520" t="s">
        <v>1033</v>
      </c>
      <c r="C83520">
        <v>56.2639</v>
      </c>
      <c r="D83520">
        <v>9.5017999999999994</v>
      </c>
      <c r="E83520" t="s">
        <v>816</v>
      </c>
      <c r="F83520">
        <v>0</v>
      </c>
    </row>
    <row r="83521" spans="1:6" x14ac:dyDescent="0.25">
      <c r="A83521" t="s">
        <v>6</v>
      </c>
      <c r="B83521" t="s">
        <v>1033</v>
      </c>
      <c r="C83521">
        <v>56.2639</v>
      </c>
      <c r="D83521">
        <v>9.5017999999999994</v>
      </c>
      <c r="E83521" t="s">
        <v>817</v>
      </c>
      <c r="F83521">
        <v>0</v>
      </c>
    </row>
    <row r="83522" spans="1:6" x14ac:dyDescent="0.25">
      <c r="A83522" t="s">
        <v>6</v>
      </c>
      <c r="B83522" t="s">
        <v>1033</v>
      </c>
      <c r="C83522">
        <v>56.2639</v>
      </c>
      <c r="D83522">
        <v>9.5017999999999994</v>
      </c>
      <c r="E83522" t="s">
        <v>818</v>
      </c>
      <c r="F83522">
        <v>0</v>
      </c>
    </row>
    <row r="83523" spans="1:6" x14ac:dyDescent="0.25">
      <c r="A83523" t="s">
        <v>6</v>
      </c>
      <c r="B83523" t="s">
        <v>1033</v>
      </c>
      <c r="C83523">
        <v>56.2639</v>
      </c>
      <c r="D83523">
        <v>9.5017999999999994</v>
      </c>
      <c r="E83523" t="s">
        <v>819</v>
      </c>
      <c r="F83523">
        <v>0</v>
      </c>
    </row>
    <row r="83524" spans="1:6" x14ac:dyDescent="0.25">
      <c r="A83524" t="s">
        <v>6</v>
      </c>
      <c r="B83524" t="s">
        <v>1033</v>
      </c>
      <c r="C83524">
        <v>56.2639</v>
      </c>
      <c r="D83524">
        <v>9.5017999999999994</v>
      </c>
      <c r="E83524" t="s">
        <v>820</v>
      </c>
      <c r="F83524">
        <v>0</v>
      </c>
    </row>
    <row r="83525" spans="1:6" x14ac:dyDescent="0.25">
      <c r="A83525" t="s">
        <v>6</v>
      </c>
      <c r="B83525" t="s">
        <v>1033</v>
      </c>
      <c r="C83525">
        <v>56.2639</v>
      </c>
      <c r="D83525">
        <v>9.5017999999999994</v>
      </c>
      <c r="E83525" t="s">
        <v>821</v>
      </c>
      <c r="F83525">
        <v>0</v>
      </c>
    </row>
    <row r="83526" spans="1:6" x14ac:dyDescent="0.25">
      <c r="A83526" t="s">
        <v>6</v>
      </c>
      <c r="B83526" t="s">
        <v>1033</v>
      </c>
      <c r="C83526">
        <v>56.2639</v>
      </c>
      <c r="D83526">
        <v>9.5017999999999994</v>
      </c>
      <c r="E83526" t="s">
        <v>822</v>
      </c>
      <c r="F83526">
        <v>0</v>
      </c>
    </row>
    <row r="83527" spans="1:6" x14ac:dyDescent="0.25">
      <c r="A83527" t="s">
        <v>6</v>
      </c>
      <c r="B83527" t="s">
        <v>1033</v>
      </c>
      <c r="C83527">
        <v>56.2639</v>
      </c>
      <c r="D83527">
        <v>9.5017999999999994</v>
      </c>
      <c r="E83527" t="s">
        <v>823</v>
      </c>
      <c r="F83527">
        <v>0</v>
      </c>
    </row>
    <row r="83528" spans="1:6" x14ac:dyDescent="0.25">
      <c r="A83528" t="s">
        <v>6</v>
      </c>
      <c r="B83528" t="s">
        <v>1033</v>
      </c>
      <c r="C83528">
        <v>56.2639</v>
      </c>
      <c r="D83528">
        <v>9.5017999999999994</v>
      </c>
      <c r="E83528" t="s">
        <v>824</v>
      </c>
      <c r="F83528">
        <v>0</v>
      </c>
    </row>
    <row r="83529" spans="1:6" x14ac:dyDescent="0.25">
      <c r="A83529" t="s">
        <v>6</v>
      </c>
      <c r="B83529" t="s">
        <v>1033</v>
      </c>
      <c r="C83529">
        <v>56.2639</v>
      </c>
      <c r="D83529">
        <v>9.5017999999999994</v>
      </c>
      <c r="E83529" t="s">
        <v>825</v>
      </c>
      <c r="F83529">
        <v>0</v>
      </c>
    </row>
    <row r="83530" spans="1:6" x14ac:dyDescent="0.25">
      <c r="A83530" t="s">
        <v>6</v>
      </c>
      <c r="B83530" t="s">
        <v>1033</v>
      </c>
      <c r="C83530">
        <v>56.2639</v>
      </c>
      <c r="D83530">
        <v>9.5017999999999994</v>
      </c>
      <c r="E83530" t="s">
        <v>826</v>
      </c>
      <c r="F83530">
        <v>0</v>
      </c>
    </row>
    <row r="83531" spans="1:6" x14ac:dyDescent="0.25">
      <c r="A83531" t="s">
        <v>6</v>
      </c>
      <c r="B83531" t="s">
        <v>1033</v>
      </c>
      <c r="C83531">
        <v>56.2639</v>
      </c>
      <c r="D83531">
        <v>9.5017999999999994</v>
      </c>
      <c r="E83531" t="s">
        <v>827</v>
      </c>
      <c r="F83531">
        <v>0</v>
      </c>
    </row>
    <row r="83532" spans="1:6" x14ac:dyDescent="0.25">
      <c r="A83532" t="s">
        <v>6</v>
      </c>
      <c r="B83532" t="s">
        <v>1033</v>
      </c>
      <c r="C83532">
        <v>56.2639</v>
      </c>
      <c r="D83532">
        <v>9.5017999999999994</v>
      </c>
      <c r="E83532" t="s">
        <v>828</v>
      </c>
      <c r="F83532">
        <v>0</v>
      </c>
    </row>
    <row r="83533" spans="1:6" x14ac:dyDescent="0.25">
      <c r="A83533" t="s">
        <v>6</v>
      </c>
      <c r="B83533" t="s">
        <v>1033</v>
      </c>
      <c r="C83533">
        <v>56.2639</v>
      </c>
      <c r="D83533">
        <v>9.5017999999999994</v>
      </c>
      <c r="E83533" t="s">
        <v>829</v>
      </c>
      <c r="F83533">
        <v>0</v>
      </c>
    </row>
    <row r="83534" spans="1:6" x14ac:dyDescent="0.25">
      <c r="A83534" t="s">
        <v>6</v>
      </c>
      <c r="B83534" t="s">
        <v>1033</v>
      </c>
      <c r="C83534">
        <v>56.2639</v>
      </c>
      <c r="D83534">
        <v>9.5017999999999994</v>
      </c>
      <c r="E83534" t="s">
        <v>830</v>
      </c>
      <c r="F83534">
        <v>0</v>
      </c>
    </row>
    <row r="83535" spans="1:6" x14ac:dyDescent="0.25">
      <c r="A83535" t="s">
        <v>6</v>
      </c>
      <c r="B83535" t="s">
        <v>1033</v>
      </c>
      <c r="C83535">
        <v>56.2639</v>
      </c>
      <c r="D83535">
        <v>9.5017999999999994</v>
      </c>
      <c r="E83535" t="s">
        <v>831</v>
      </c>
      <c r="F83535">
        <v>0</v>
      </c>
    </row>
    <row r="83536" spans="1:6" x14ac:dyDescent="0.25">
      <c r="A83536" t="s">
        <v>6</v>
      </c>
      <c r="B83536" t="s">
        <v>1033</v>
      </c>
      <c r="C83536">
        <v>56.2639</v>
      </c>
      <c r="D83536">
        <v>9.5017999999999994</v>
      </c>
      <c r="E83536" t="s">
        <v>832</v>
      </c>
      <c r="F83536">
        <v>0</v>
      </c>
    </row>
    <row r="83537" spans="1:6" x14ac:dyDescent="0.25">
      <c r="A83537" t="s">
        <v>6</v>
      </c>
      <c r="B83537" t="s">
        <v>1033</v>
      </c>
      <c r="C83537">
        <v>56.2639</v>
      </c>
      <c r="D83537">
        <v>9.5017999999999994</v>
      </c>
      <c r="E83537" t="s">
        <v>833</v>
      </c>
      <c r="F83537">
        <v>0</v>
      </c>
    </row>
    <row r="83538" spans="1:6" x14ac:dyDescent="0.25">
      <c r="A83538" t="s">
        <v>6</v>
      </c>
      <c r="B83538" t="s">
        <v>1033</v>
      </c>
      <c r="C83538">
        <v>56.2639</v>
      </c>
      <c r="D83538">
        <v>9.5017999999999994</v>
      </c>
      <c r="E83538" t="s">
        <v>834</v>
      </c>
      <c r="F83538">
        <v>0</v>
      </c>
    </row>
    <row r="83539" spans="1:6" x14ac:dyDescent="0.25">
      <c r="A83539" t="s">
        <v>6</v>
      </c>
      <c r="B83539" t="s">
        <v>1033</v>
      </c>
      <c r="C83539">
        <v>56.2639</v>
      </c>
      <c r="D83539">
        <v>9.5017999999999994</v>
      </c>
      <c r="E83539" t="s">
        <v>835</v>
      </c>
      <c r="F83539">
        <v>0</v>
      </c>
    </row>
    <row r="83540" spans="1:6" x14ac:dyDescent="0.25">
      <c r="A83540" t="s">
        <v>6</v>
      </c>
      <c r="B83540" t="s">
        <v>1033</v>
      </c>
      <c r="C83540">
        <v>56.2639</v>
      </c>
      <c r="D83540">
        <v>9.5017999999999994</v>
      </c>
      <c r="E83540" t="s">
        <v>836</v>
      </c>
      <c r="F83540">
        <v>0</v>
      </c>
    </row>
    <row r="83541" spans="1:6" x14ac:dyDescent="0.25">
      <c r="A83541" t="s">
        <v>6</v>
      </c>
      <c r="B83541" t="s">
        <v>1033</v>
      </c>
      <c r="C83541">
        <v>56.2639</v>
      </c>
      <c r="D83541">
        <v>9.5017999999999994</v>
      </c>
      <c r="E83541" t="s">
        <v>837</v>
      </c>
      <c r="F83541">
        <v>0</v>
      </c>
    </row>
    <row r="83542" spans="1:6" x14ac:dyDescent="0.25">
      <c r="A83542" t="s">
        <v>6</v>
      </c>
      <c r="B83542" t="s">
        <v>1033</v>
      </c>
      <c r="C83542">
        <v>56.2639</v>
      </c>
      <c r="D83542">
        <v>9.5017999999999994</v>
      </c>
      <c r="E83542" t="s">
        <v>838</v>
      </c>
      <c r="F83542">
        <v>0</v>
      </c>
    </row>
    <row r="83543" spans="1:6" x14ac:dyDescent="0.25">
      <c r="A83543" t="s">
        <v>6</v>
      </c>
      <c r="B83543" t="s">
        <v>1033</v>
      </c>
      <c r="C83543">
        <v>56.2639</v>
      </c>
      <c r="D83543">
        <v>9.5017999999999994</v>
      </c>
      <c r="E83543" t="s">
        <v>839</v>
      </c>
      <c r="F83543">
        <v>0</v>
      </c>
    </row>
    <row r="83544" spans="1:6" x14ac:dyDescent="0.25">
      <c r="A83544" t="s">
        <v>6</v>
      </c>
      <c r="B83544" t="s">
        <v>1033</v>
      </c>
      <c r="C83544">
        <v>56.2639</v>
      </c>
      <c r="D83544">
        <v>9.5017999999999994</v>
      </c>
      <c r="E83544" t="s">
        <v>840</v>
      </c>
      <c r="F83544">
        <v>0</v>
      </c>
    </row>
    <row r="83545" spans="1:6" x14ac:dyDescent="0.25">
      <c r="A83545" t="s">
        <v>6</v>
      </c>
      <c r="B83545" t="s">
        <v>1033</v>
      </c>
      <c r="C83545">
        <v>56.2639</v>
      </c>
      <c r="D83545">
        <v>9.5017999999999994</v>
      </c>
      <c r="E83545" t="s">
        <v>841</v>
      </c>
      <c r="F83545">
        <v>0</v>
      </c>
    </row>
    <row r="83546" spans="1:6" x14ac:dyDescent="0.25">
      <c r="A83546" t="s">
        <v>6</v>
      </c>
      <c r="B83546" t="s">
        <v>1033</v>
      </c>
      <c r="C83546">
        <v>56.2639</v>
      </c>
      <c r="D83546">
        <v>9.5017999999999994</v>
      </c>
      <c r="E83546" t="s">
        <v>842</v>
      </c>
      <c r="F83546">
        <v>0</v>
      </c>
    </row>
    <row r="83547" spans="1:6" x14ac:dyDescent="0.25">
      <c r="A83547" t="s">
        <v>6</v>
      </c>
      <c r="B83547" t="s">
        <v>1033</v>
      </c>
      <c r="C83547">
        <v>56.2639</v>
      </c>
      <c r="D83547">
        <v>9.5017999999999994</v>
      </c>
      <c r="E83547" t="s">
        <v>843</v>
      </c>
      <c r="F83547">
        <v>0</v>
      </c>
    </row>
    <row r="83548" spans="1:6" x14ac:dyDescent="0.25">
      <c r="A83548" t="s">
        <v>6</v>
      </c>
      <c r="B83548" t="s">
        <v>1033</v>
      </c>
      <c r="C83548">
        <v>56.2639</v>
      </c>
      <c r="D83548">
        <v>9.5017999999999994</v>
      </c>
      <c r="E83548" t="s">
        <v>844</v>
      </c>
      <c r="F83548">
        <v>0</v>
      </c>
    </row>
    <row r="83549" spans="1:6" x14ac:dyDescent="0.25">
      <c r="A83549" t="s">
        <v>6</v>
      </c>
      <c r="B83549" t="s">
        <v>1033</v>
      </c>
      <c r="C83549">
        <v>56.2639</v>
      </c>
      <c r="D83549">
        <v>9.5017999999999994</v>
      </c>
      <c r="E83549" t="s">
        <v>845</v>
      </c>
      <c r="F83549">
        <v>0</v>
      </c>
    </row>
    <row r="83550" spans="1:6" x14ac:dyDescent="0.25">
      <c r="A83550" t="s">
        <v>6</v>
      </c>
      <c r="B83550" t="s">
        <v>1033</v>
      </c>
      <c r="C83550">
        <v>56.2639</v>
      </c>
      <c r="D83550">
        <v>9.5017999999999994</v>
      </c>
      <c r="E83550" t="s">
        <v>846</v>
      </c>
      <c r="F83550">
        <v>0</v>
      </c>
    </row>
    <row r="83551" spans="1:6" x14ac:dyDescent="0.25">
      <c r="A83551" t="s">
        <v>6</v>
      </c>
      <c r="B83551" t="s">
        <v>1033</v>
      </c>
      <c r="C83551">
        <v>56.2639</v>
      </c>
      <c r="D83551">
        <v>9.5017999999999994</v>
      </c>
      <c r="E83551" t="s">
        <v>847</v>
      </c>
      <c r="F83551">
        <v>0</v>
      </c>
    </row>
    <row r="83552" spans="1:6" x14ac:dyDescent="0.25">
      <c r="A83552" t="s">
        <v>6</v>
      </c>
      <c r="B83552" t="s">
        <v>1033</v>
      </c>
      <c r="C83552">
        <v>56.2639</v>
      </c>
      <c r="D83552">
        <v>9.5017999999999994</v>
      </c>
      <c r="E83552" t="s">
        <v>848</v>
      </c>
      <c r="F83552">
        <v>0</v>
      </c>
    </row>
    <row r="83553" spans="1:6" x14ac:dyDescent="0.25">
      <c r="A83553" t="s">
        <v>6</v>
      </c>
      <c r="B83553" t="s">
        <v>1033</v>
      </c>
      <c r="C83553">
        <v>56.2639</v>
      </c>
      <c r="D83553">
        <v>9.5017999999999994</v>
      </c>
      <c r="E83553" t="s">
        <v>849</v>
      </c>
      <c r="F83553">
        <v>0</v>
      </c>
    </row>
    <row r="83554" spans="1:6" x14ac:dyDescent="0.25">
      <c r="A83554" t="s">
        <v>6</v>
      </c>
      <c r="B83554" t="s">
        <v>1033</v>
      </c>
      <c r="C83554">
        <v>56.2639</v>
      </c>
      <c r="D83554">
        <v>9.5017999999999994</v>
      </c>
      <c r="E83554" t="s">
        <v>850</v>
      </c>
      <c r="F83554">
        <v>0</v>
      </c>
    </row>
    <row r="83555" spans="1:6" x14ac:dyDescent="0.25">
      <c r="A83555" t="s">
        <v>6</v>
      </c>
      <c r="B83555" t="s">
        <v>1033</v>
      </c>
      <c r="C83555">
        <v>56.2639</v>
      </c>
      <c r="D83555">
        <v>9.5017999999999994</v>
      </c>
      <c r="E83555" t="s">
        <v>851</v>
      </c>
      <c r="F83555">
        <v>0</v>
      </c>
    </row>
    <row r="83556" spans="1:6" x14ac:dyDescent="0.25">
      <c r="A83556" t="s">
        <v>6</v>
      </c>
      <c r="B83556" t="s">
        <v>1033</v>
      </c>
      <c r="C83556">
        <v>56.2639</v>
      </c>
      <c r="D83556">
        <v>9.5017999999999994</v>
      </c>
      <c r="E83556" t="s">
        <v>852</v>
      </c>
      <c r="F83556">
        <v>0</v>
      </c>
    </row>
    <row r="83557" spans="1:6" x14ac:dyDescent="0.25">
      <c r="A83557" t="s">
        <v>6</v>
      </c>
      <c r="B83557" t="s">
        <v>1033</v>
      </c>
      <c r="C83557">
        <v>56.2639</v>
      </c>
      <c r="D83557">
        <v>9.5017999999999994</v>
      </c>
      <c r="E83557" t="s">
        <v>853</v>
      </c>
      <c r="F83557">
        <v>0</v>
      </c>
    </row>
    <row r="83558" spans="1:6" x14ac:dyDescent="0.25">
      <c r="A83558" t="s">
        <v>6</v>
      </c>
      <c r="B83558" t="s">
        <v>1033</v>
      </c>
      <c r="C83558">
        <v>56.2639</v>
      </c>
      <c r="D83558">
        <v>9.5017999999999994</v>
      </c>
      <c r="E83558" t="s">
        <v>854</v>
      </c>
      <c r="F83558">
        <v>0</v>
      </c>
    </row>
    <row r="83559" spans="1:6" x14ac:dyDescent="0.25">
      <c r="A83559" t="s">
        <v>6</v>
      </c>
      <c r="B83559" t="s">
        <v>1033</v>
      </c>
      <c r="C83559">
        <v>56.2639</v>
      </c>
      <c r="D83559">
        <v>9.5017999999999994</v>
      </c>
      <c r="E83559" t="s">
        <v>855</v>
      </c>
      <c r="F83559">
        <v>0</v>
      </c>
    </row>
    <row r="83560" spans="1:6" x14ac:dyDescent="0.25">
      <c r="A83560" t="s">
        <v>6</v>
      </c>
      <c r="B83560" t="s">
        <v>1033</v>
      </c>
      <c r="C83560">
        <v>56.2639</v>
      </c>
      <c r="D83560">
        <v>9.5017999999999994</v>
      </c>
      <c r="E83560" t="s">
        <v>856</v>
      </c>
      <c r="F83560">
        <v>0</v>
      </c>
    </row>
    <row r="83561" spans="1:6" x14ac:dyDescent="0.25">
      <c r="A83561" t="s">
        <v>6</v>
      </c>
      <c r="B83561" t="s">
        <v>1033</v>
      </c>
      <c r="C83561">
        <v>56.2639</v>
      </c>
      <c r="D83561">
        <v>9.5017999999999994</v>
      </c>
      <c r="E83561" t="s">
        <v>857</v>
      </c>
      <c r="F83561">
        <v>0</v>
      </c>
    </row>
    <row r="83562" spans="1:6" x14ac:dyDescent="0.25">
      <c r="A83562" t="s">
        <v>6</v>
      </c>
      <c r="B83562" t="s">
        <v>1033</v>
      </c>
      <c r="C83562">
        <v>56.2639</v>
      </c>
      <c r="D83562">
        <v>9.5017999999999994</v>
      </c>
      <c r="E83562" t="s">
        <v>858</v>
      </c>
      <c r="F83562">
        <v>0</v>
      </c>
    </row>
    <row r="83563" spans="1:6" x14ac:dyDescent="0.25">
      <c r="A83563" t="s">
        <v>6</v>
      </c>
      <c r="B83563" t="s">
        <v>1033</v>
      </c>
      <c r="C83563">
        <v>56.2639</v>
      </c>
      <c r="D83563">
        <v>9.5017999999999994</v>
      </c>
      <c r="E83563" t="s">
        <v>859</v>
      </c>
      <c r="F83563">
        <v>0</v>
      </c>
    </row>
    <row r="83564" spans="1:6" x14ac:dyDescent="0.25">
      <c r="A83564" t="s">
        <v>6</v>
      </c>
      <c r="B83564" t="s">
        <v>1033</v>
      </c>
      <c r="C83564">
        <v>56.2639</v>
      </c>
      <c r="D83564">
        <v>9.5017999999999994</v>
      </c>
      <c r="E83564" t="s">
        <v>860</v>
      </c>
      <c r="F83564">
        <v>0</v>
      </c>
    </row>
    <row r="83565" spans="1:6" x14ac:dyDescent="0.25">
      <c r="A83565" t="s">
        <v>6</v>
      </c>
      <c r="B83565" t="s">
        <v>1033</v>
      </c>
      <c r="C83565">
        <v>56.2639</v>
      </c>
      <c r="D83565">
        <v>9.5017999999999994</v>
      </c>
      <c r="E83565" t="s">
        <v>861</v>
      </c>
      <c r="F83565">
        <v>0</v>
      </c>
    </row>
    <row r="83566" spans="1:6" x14ac:dyDescent="0.25">
      <c r="A83566" t="s">
        <v>6</v>
      </c>
      <c r="B83566" t="s">
        <v>1033</v>
      </c>
      <c r="C83566">
        <v>56.2639</v>
      </c>
      <c r="D83566">
        <v>9.5017999999999994</v>
      </c>
      <c r="E83566" t="s">
        <v>862</v>
      </c>
      <c r="F83566">
        <v>0</v>
      </c>
    </row>
    <row r="83567" spans="1:6" x14ac:dyDescent="0.25">
      <c r="A83567" t="s">
        <v>6</v>
      </c>
      <c r="B83567" t="s">
        <v>1033</v>
      </c>
      <c r="C83567">
        <v>56.2639</v>
      </c>
      <c r="D83567">
        <v>9.5017999999999994</v>
      </c>
      <c r="E83567" t="s">
        <v>863</v>
      </c>
      <c r="F83567">
        <v>0</v>
      </c>
    </row>
    <row r="83568" spans="1:6" x14ac:dyDescent="0.25">
      <c r="A83568" t="s">
        <v>6</v>
      </c>
      <c r="B83568" t="s">
        <v>1033</v>
      </c>
      <c r="C83568">
        <v>56.2639</v>
      </c>
      <c r="D83568">
        <v>9.5017999999999994</v>
      </c>
      <c r="E83568" t="s">
        <v>864</v>
      </c>
      <c r="F83568">
        <v>0</v>
      </c>
    </row>
    <row r="83569" spans="1:6" x14ac:dyDescent="0.25">
      <c r="A83569" t="s">
        <v>6</v>
      </c>
      <c r="B83569" t="s">
        <v>1033</v>
      </c>
      <c r="C83569">
        <v>56.2639</v>
      </c>
      <c r="D83569">
        <v>9.5017999999999994</v>
      </c>
      <c r="E83569" t="s">
        <v>865</v>
      </c>
      <c r="F83569">
        <v>0</v>
      </c>
    </row>
    <row r="83570" spans="1:6" x14ac:dyDescent="0.25">
      <c r="A83570" t="s">
        <v>6</v>
      </c>
      <c r="B83570" t="s">
        <v>1033</v>
      </c>
      <c r="C83570">
        <v>56.2639</v>
      </c>
      <c r="D83570">
        <v>9.5017999999999994</v>
      </c>
      <c r="E83570" t="s">
        <v>866</v>
      </c>
      <c r="F83570">
        <v>0</v>
      </c>
    </row>
    <row r="83571" spans="1:6" x14ac:dyDescent="0.25">
      <c r="A83571" t="s">
        <v>6</v>
      </c>
      <c r="B83571" t="s">
        <v>1033</v>
      </c>
      <c r="C83571">
        <v>56.2639</v>
      </c>
      <c r="D83571">
        <v>9.5017999999999994</v>
      </c>
      <c r="E83571" t="s">
        <v>867</v>
      </c>
      <c r="F83571">
        <v>0</v>
      </c>
    </row>
    <row r="83572" spans="1:6" x14ac:dyDescent="0.25">
      <c r="A83572" t="s">
        <v>6</v>
      </c>
      <c r="B83572" t="s">
        <v>1033</v>
      </c>
      <c r="C83572">
        <v>56.2639</v>
      </c>
      <c r="D83572">
        <v>9.5017999999999994</v>
      </c>
      <c r="E83572" t="s">
        <v>868</v>
      </c>
      <c r="F83572">
        <v>0</v>
      </c>
    </row>
    <row r="83573" spans="1:6" x14ac:dyDescent="0.25">
      <c r="A83573" t="s">
        <v>6</v>
      </c>
      <c r="B83573" t="s">
        <v>1033</v>
      </c>
      <c r="C83573">
        <v>56.2639</v>
      </c>
      <c r="D83573">
        <v>9.5017999999999994</v>
      </c>
      <c r="E83573" t="s">
        <v>869</v>
      </c>
      <c r="F83573">
        <v>0</v>
      </c>
    </row>
    <row r="83574" spans="1:6" x14ac:dyDescent="0.25">
      <c r="A83574" t="s">
        <v>6</v>
      </c>
      <c r="B83574" t="s">
        <v>1033</v>
      </c>
      <c r="C83574">
        <v>56.2639</v>
      </c>
      <c r="D83574">
        <v>9.5017999999999994</v>
      </c>
      <c r="E83574" t="s">
        <v>870</v>
      </c>
      <c r="F83574">
        <v>0</v>
      </c>
    </row>
    <row r="83575" spans="1:6" x14ac:dyDescent="0.25">
      <c r="A83575" t="s">
        <v>6</v>
      </c>
      <c r="B83575" t="s">
        <v>1033</v>
      </c>
      <c r="C83575">
        <v>56.2639</v>
      </c>
      <c r="D83575">
        <v>9.5017999999999994</v>
      </c>
      <c r="E83575" t="s">
        <v>871</v>
      </c>
      <c r="F83575">
        <v>0</v>
      </c>
    </row>
    <row r="83576" spans="1:6" x14ac:dyDescent="0.25">
      <c r="A83576" t="s">
        <v>6</v>
      </c>
      <c r="B83576" t="s">
        <v>1033</v>
      </c>
      <c r="C83576">
        <v>56.2639</v>
      </c>
      <c r="D83576">
        <v>9.5017999999999994</v>
      </c>
      <c r="E83576" t="s">
        <v>872</v>
      </c>
      <c r="F83576">
        <v>0</v>
      </c>
    </row>
    <row r="83577" spans="1:6" x14ac:dyDescent="0.25">
      <c r="A83577" t="s">
        <v>6</v>
      </c>
      <c r="B83577" t="s">
        <v>1033</v>
      </c>
      <c r="C83577">
        <v>56.2639</v>
      </c>
      <c r="D83577">
        <v>9.5017999999999994</v>
      </c>
      <c r="E83577" t="s">
        <v>873</v>
      </c>
      <c r="F83577">
        <v>0</v>
      </c>
    </row>
    <row r="83578" spans="1:6" x14ac:dyDescent="0.25">
      <c r="A83578" t="s">
        <v>6</v>
      </c>
      <c r="B83578" t="s">
        <v>1033</v>
      </c>
      <c r="C83578">
        <v>56.2639</v>
      </c>
      <c r="D83578">
        <v>9.5017999999999994</v>
      </c>
      <c r="E83578" t="s">
        <v>874</v>
      </c>
      <c r="F83578">
        <v>0</v>
      </c>
    </row>
    <row r="83579" spans="1:6" x14ac:dyDescent="0.25">
      <c r="A83579" t="s">
        <v>6</v>
      </c>
      <c r="B83579" t="s">
        <v>1033</v>
      </c>
      <c r="C83579">
        <v>56.2639</v>
      </c>
      <c r="D83579">
        <v>9.5017999999999994</v>
      </c>
      <c r="E83579" t="s">
        <v>875</v>
      </c>
      <c r="F83579">
        <v>0</v>
      </c>
    </row>
    <row r="83580" spans="1:6" x14ac:dyDescent="0.25">
      <c r="A83580" t="s">
        <v>6</v>
      </c>
      <c r="B83580" t="s">
        <v>1033</v>
      </c>
      <c r="C83580">
        <v>56.2639</v>
      </c>
      <c r="D83580">
        <v>9.5017999999999994</v>
      </c>
      <c r="E83580" t="s">
        <v>876</v>
      </c>
      <c r="F83580">
        <v>0</v>
      </c>
    </row>
    <row r="83581" spans="1:6" x14ac:dyDescent="0.25">
      <c r="A83581" t="s">
        <v>6</v>
      </c>
      <c r="B83581" t="s">
        <v>1033</v>
      </c>
      <c r="C83581">
        <v>56.2639</v>
      </c>
      <c r="D83581">
        <v>9.5017999999999994</v>
      </c>
      <c r="E83581" t="s">
        <v>877</v>
      </c>
      <c r="F83581">
        <v>0</v>
      </c>
    </row>
    <row r="83582" spans="1:6" x14ac:dyDescent="0.25">
      <c r="A83582" t="s">
        <v>6</v>
      </c>
      <c r="B83582" t="s">
        <v>1033</v>
      </c>
      <c r="C83582">
        <v>56.2639</v>
      </c>
      <c r="D83582">
        <v>9.5017999999999994</v>
      </c>
      <c r="E83582" t="s">
        <v>878</v>
      </c>
      <c r="F83582">
        <v>0</v>
      </c>
    </row>
    <row r="83583" spans="1:6" x14ac:dyDescent="0.25">
      <c r="A83583" t="s">
        <v>6</v>
      </c>
      <c r="B83583" t="s">
        <v>1033</v>
      </c>
      <c r="C83583">
        <v>56.2639</v>
      </c>
      <c r="D83583">
        <v>9.5017999999999994</v>
      </c>
      <c r="E83583" t="s">
        <v>879</v>
      </c>
      <c r="F83583">
        <v>0</v>
      </c>
    </row>
    <row r="83584" spans="1:6" x14ac:dyDescent="0.25">
      <c r="A83584" t="s">
        <v>6</v>
      </c>
      <c r="B83584" t="s">
        <v>1033</v>
      </c>
      <c r="C83584">
        <v>56.2639</v>
      </c>
      <c r="D83584">
        <v>9.5017999999999994</v>
      </c>
      <c r="E83584" t="s">
        <v>880</v>
      </c>
      <c r="F83584">
        <v>0</v>
      </c>
    </row>
    <row r="83585" spans="1:6" x14ac:dyDescent="0.25">
      <c r="A83585" t="s">
        <v>6</v>
      </c>
      <c r="B83585" t="s">
        <v>1033</v>
      </c>
      <c r="C83585">
        <v>56.2639</v>
      </c>
      <c r="D83585">
        <v>9.5017999999999994</v>
      </c>
      <c r="E83585" t="s">
        <v>881</v>
      </c>
      <c r="F83585">
        <v>0</v>
      </c>
    </row>
    <row r="83586" spans="1:6" x14ac:dyDescent="0.25">
      <c r="A83586" t="s">
        <v>6</v>
      </c>
      <c r="B83586" t="s">
        <v>1033</v>
      </c>
      <c r="C83586">
        <v>56.2639</v>
      </c>
      <c r="D83586">
        <v>9.5017999999999994</v>
      </c>
      <c r="E83586" t="s">
        <v>882</v>
      </c>
      <c r="F83586">
        <v>0</v>
      </c>
    </row>
    <row r="83587" spans="1:6" x14ac:dyDescent="0.25">
      <c r="A83587" t="s">
        <v>6</v>
      </c>
      <c r="B83587" t="s">
        <v>1033</v>
      </c>
      <c r="C83587">
        <v>56.2639</v>
      </c>
      <c r="D83587">
        <v>9.5017999999999994</v>
      </c>
      <c r="E83587" t="s">
        <v>883</v>
      </c>
      <c r="F83587">
        <v>0</v>
      </c>
    </row>
    <row r="83588" spans="1:6" x14ac:dyDescent="0.25">
      <c r="A83588" t="s">
        <v>6</v>
      </c>
      <c r="B83588" t="s">
        <v>1033</v>
      </c>
      <c r="C83588">
        <v>56.2639</v>
      </c>
      <c r="D83588">
        <v>9.5017999999999994</v>
      </c>
      <c r="E83588" t="s">
        <v>884</v>
      </c>
      <c r="F83588">
        <v>0</v>
      </c>
    </row>
    <row r="83589" spans="1:6" x14ac:dyDescent="0.25">
      <c r="A83589" t="s">
        <v>6</v>
      </c>
      <c r="B83589" t="s">
        <v>1033</v>
      </c>
      <c r="C83589">
        <v>56.2639</v>
      </c>
      <c r="D83589">
        <v>9.5017999999999994</v>
      </c>
      <c r="E83589" t="s">
        <v>885</v>
      </c>
      <c r="F83589">
        <v>0</v>
      </c>
    </row>
    <row r="83590" spans="1:6" x14ac:dyDescent="0.25">
      <c r="A83590" t="s">
        <v>6</v>
      </c>
      <c r="B83590" t="s">
        <v>1033</v>
      </c>
      <c r="C83590">
        <v>56.2639</v>
      </c>
      <c r="D83590">
        <v>9.5017999999999994</v>
      </c>
      <c r="E83590" t="s">
        <v>886</v>
      </c>
      <c r="F83590">
        <v>0</v>
      </c>
    </row>
    <row r="83591" spans="1:6" x14ac:dyDescent="0.25">
      <c r="A83591" t="s">
        <v>6</v>
      </c>
      <c r="B83591" t="s">
        <v>1033</v>
      </c>
      <c r="C83591">
        <v>56.2639</v>
      </c>
      <c r="D83591">
        <v>9.5017999999999994</v>
      </c>
      <c r="E83591" t="s">
        <v>887</v>
      </c>
      <c r="F83591">
        <v>0</v>
      </c>
    </row>
    <row r="83592" spans="1:6" x14ac:dyDescent="0.25">
      <c r="A83592" t="s">
        <v>6</v>
      </c>
      <c r="B83592" t="s">
        <v>1033</v>
      </c>
      <c r="C83592">
        <v>56.2639</v>
      </c>
      <c r="D83592">
        <v>9.5017999999999994</v>
      </c>
      <c r="E83592" t="s">
        <v>888</v>
      </c>
      <c r="F83592">
        <v>0</v>
      </c>
    </row>
    <row r="83593" spans="1:6" x14ac:dyDescent="0.25">
      <c r="A83593" t="s">
        <v>6</v>
      </c>
      <c r="B83593" t="s">
        <v>1033</v>
      </c>
      <c r="C83593">
        <v>56.2639</v>
      </c>
      <c r="D83593">
        <v>9.5017999999999994</v>
      </c>
      <c r="E83593" t="s">
        <v>889</v>
      </c>
      <c r="F83593">
        <v>0</v>
      </c>
    </row>
    <row r="83594" spans="1:6" x14ac:dyDescent="0.25">
      <c r="A83594" t="s">
        <v>6</v>
      </c>
      <c r="B83594" t="s">
        <v>1033</v>
      </c>
      <c r="C83594">
        <v>56.2639</v>
      </c>
      <c r="D83594">
        <v>9.5017999999999994</v>
      </c>
      <c r="E83594" t="s">
        <v>890</v>
      </c>
      <c r="F83594">
        <v>0</v>
      </c>
    </row>
    <row r="83595" spans="1:6" x14ac:dyDescent="0.25">
      <c r="A83595" t="s">
        <v>6</v>
      </c>
      <c r="B83595" t="s">
        <v>1033</v>
      </c>
      <c r="C83595">
        <v>56.2639</v>
      </c>
      <c r="D83595">
        <v>9.5017999999999994</v>
      </c>
      <c r="E83595" t="s">
        <v>891</v>
      </c>
      <c r="F83595">
        <v>0</v>
      </c>
    </row>
    <row r="83596" spans="1:6" x14ac:dyDescent="0.25">
      <c r="A83596" t="s">
        <v>6</v>
      </c>
      <c r="B83596" t="s">
        <v>1033</v>
      </c>
      <c r="C83596">
        <v>56.2639</v>
      </c>
      <c r="D83596">
        <v>9.5017999999999994</v>
      </c>
      <c r="E83596" t="s">
        <v>892</v>
      </c>
      <c r="F83596">
        <v>0</v>
      </c>
    </row>
    <row r="83597" spans="1:6" x14ac:dyDescent="0.25">
      <c r="A83597" t="s">
        <v>6</v>
      </c>
      <c r="B83597" t="s">
        <v>1033</v>
      </c>
      <c r="C83597">
        <v>56.2639</v>
      </c>
      <c r="D83597">
        <v>9.5017999999999994</v>
      </c>
      <c r="E83597" t="s">
        <v>893</v>
      </c>
      <c r="F83597">
        <v>0</v>
      </c>
    </row>
    <row r="83598" spans="1:6" x14ac:dyDescent="0.25">
      <c r="A83598" t="s">
        <v>6</v>
      </c>
      <c r="B83598" t="s">
        <v>1033</v>
      </c>
      <c r="C83598">
        <v>56.2639</v>
      </c>
      <c r="D83598">
        <v>9.5017999999999994</v>
      </c>
      <c r="E83598" t="s">
        <v>894</v>
      </c>
      <c r="F83598">
        <v>0</v>
      </c>
    </row>
    <row r="83599" spans="1:6" x14ac:dyDescent="0.25">
      <c r="A83599" t="s">
        <v>6</v>
      </c>
      <c r="B83599" t="s">
        <v>1033</v>
      </c>
      <c r="C83599">
        <v>56.2639</v>
      </c>
      <c r="D83599">
        <v>9.5017999999999994</v>
      </c>
      <c r="E83599" t="s">
        <v>895</v>
      </c>
      <c r="F83599">
        <v>0</v>
      </c>
    </row>
    <row r="83600" spans="1:6" x14ac:dyDescent="0.25">
      <c r="A83600" t="s">
        <v>6</v>
      </c>
      <c r="B83600" t="s">
        <v>1033</v>
      </c>
      <c r="C83600">
        <v>56.2639</v>
      </c>
      <c r="D83600">
        <v>9.5017999999999994</v>
      </c>
      <c r="E83600" t="s">
        <v>896</v>
      </c>
      <c r="F83600">
        <v>0</v>
      </c>
    </row>
    <row r="83601" spans="1:6" x14ac:dyDescent="0.25">
      <c r="A83601" t="s">
        <v>6</v>
      </c>
      <c r="B83601" t="s">
        <v>1033</v>
      </c>
      <c r="C83601">
        <v>56.2639</v>
      </c>
      <c r="D83601">
        <v>9.5017999999999994</v>
      </c>
      <c r="E83601" t="s">
        <v>897</v>
      </c>
      <c r="F83601">
        <v>0</v>
      </c>
    </row>
    <row r="83602" spans="1:6" x14ac:dyDescent="0.25">
      <c r="A83602" t="s">
        <v>6</v>
      </c>
      <c r="B83602" t="s">
        <v>1033</v>
      </c>
      <c r="C83602">
        <v>56.2639</v>
      </c>
      <c r="D83602">
        <v>9.5017999999999994</v>
      </c>
      <c r="E83602" t="s">
        <v>898</v>
      </c>
      <c r="F83602">
        <v>0</v>
      </c>
    </row>
    <row r="83603" spans="1:6" x14ac:dyDescent="0.25">
      <c r="A83603" t="s">
        <v>6</v>
      </c>
      <c r="B83603" t="s">
        <v>1033</v>
      </c>
      <c r="C83603">
        <v>56.2639</v>
      </c>
      <c r="D83603">
        <v>9.5017999999999994</v>
      </c>
      <c r="E83603" t="s">
        <v>899</v>
      </c>
      <c r="F83603">
        <v>0</v>
      </c>
    </row>
    <row r="83604" spans="1:6" x14ac:dyDescent="0.25">
      <c r="A83604" t="s">
        <v>6</v>
      </c>
      <c r="B83604" t="s">
        <v>1033</v>
      </c>
      <c r="C83604">
        <v>56.2639</v>
      </c>
      <c r="D83604">
        <v>9.5017999999999994</v>
      </c>
      <c r="E83604" t="s">
        <v>900</v>
      </c>
      <c r="F83604">
        <v>0</v>
      </c>
    </row>
    <row r="83605" spans="1:6" x14ac:dyDescent="0.25">
      <c r="A83605" t="s">
        <v>6</v>
      </c>
      <c r="B83605" t="s">
        <v>1033</v>
      </c>
      <c r="C83605">
        <v>56.2639</v>
      </c>
      <c r="D83605">
        <v>9.5017999999999994</v>
      </c>
      <c r="E83605" t="s">
        <v>901</v>
      </c>
      <c r="F83605">
        <v>0</v>
      </c>
    </row>
    <row r="83606" spans="1:6" x14ac:dyDescent="0.25">
      <c r="A83606" t="s">
        <v>6</v>
      </c>
      <c r="B83606" t="s">
        <v>1033</v>
      </c>
      <c r="C83606">
        <v>56.2639</v>
      </c>
      <c r="D83606">
        <v>9.5017999999999994</v>
      </c>
      <c r="E83606" t="s">
        <v>902</v>
      </c>
      <c r="F83606">
        <v>0</v>
      </c>
    </row>
    <row r="83607" spans="1:6" x14ac:dyDescent="0.25">
      <c r="A83607" t="s">
        <v>6</v>
      </c>
      <c r="B83607" t="s">
        <v>1033</v>
      </c>
      <c r="C83607">
        <v>56.2639</v>
      </c>
      <c r="D83607">
        <v>9.5017999999999994</v>
      </c>
      <c r="E83607" t="s">
        <v>903</v>
      </c>
      <c r="F83607">
        <v>0</v>
      </c>
    </row>
    <row r="83608" spans="1:6" x14ac:dyDescent="0.25">
      <c r="A83608" t="s">
        <v>6</v>
      </c>
      <c r="B83608" t="s">
        <v>1033</v>
      </c>
      <c r="C83608">
        <v>56.2639</v>
      </c>
      <c r="D83608">
        <v>9.5017999999999994</v>
      </c>
      <c r="E83608" t="s">
        <v>904</v>
      </c>
      <c r="F83608">
        <v>0</v>
      </c>
    </row>
    <row r="83609" spans="1:6" x14ac:dyDescent="0.25">
      <c r="A83609" t="s">
        <v>6</v>
      </c>
      <c r="B83609" t="s">
        <v>1033</v>
      </c>
      <c r="C83609">
        <v>56.2639</v>
      </c>
      <c r="D83609">
        <v>9.5017999999999994</v>
      </c>
      <c r="E83609" t="s">
        <v>905</v>
      </c>
      <c r="F83609">
        <v>0</v>
      </c>
    </row>
    <row r="83610" spans="1:6" x14ac:dyDescent="0.25">
      <c r="A83610" t="s">
        <v>6</v>
      </c>
      <c r="B83610" t="s">
        <v>1033</v>
      </c>
      <c r="C83610">
        <v>56.2639</v>
      </c>
      <c r="D83610">
        <v>9.5017999999999994</v>
      </c>
      <c r="E83610" t="s">
        <v>906</v>
      </c>
      <c r="F83610">
        <v>0</v>
      </c>
    </row>
    <row r="83611" spans="1:6" x14ac:dyDescent="0.25">
      <c r="A83611" t="s">
        <v>6</v>
      </c>
      <c r="B83611" t="s">
        <v>1033</v>
      </c>
      <c r="C83611">
        <v>56.2639</v>
      </c>
      <c r="D83611">
        <v>9.5017999999999994</v>
      </c>
      <c r="E83611" t="s">
        <v>907</v>
      </c>
      <c r="F83611">
        <v>0</v>
      </c>
    </row>
    <row r="83612" spans="1:6" x14ac:dyDescent="0.25">
      <c r="A83612" t="s">
        <v>6</v>
      </c>
      <c r="B83612" t="s">
        <v>1033</v>
      </c>
      <c r="C83612">
        <v>56.2639</v>
      </c>
      <c r="D83612">
        <v>9.5017999999999994</v>
      </c>
      <c r="E83612" t="s">
        <v>908</v>
      </c>
      <c r="F83612">
        <v>0</v>
      </c>
    </row>
    <row r="83613" spans="1:6" x14ac:dyDescent="0.25">
      <c r="A83613" t="s">
        <v>6</v>
      </c>
      <c r="B83613" t="s">
        <v>1033</v>
      </c>
      <c r="C83613">
        <v>56.2639</v>
      </c>
      <c r="D83613">
        <v>9.5017999999999994</v>
      </c>
      <c r="E83613" t="s">
        <v>909</v>
      </c>
      <c r="F83613">
        <v>0</v>
      </c>
    </row>
    <row r="83614" spans="1:6" x14ac:dyDescent="0.25">
      <c r="A83614" t="s">
        <v>6</v>
      </c>
      <c r="B83614" t="s">
        <v>1033</v>
      </c>
      <c r="C83614">
        <v>56.2639</v>
      </c>
      <c r="D83614">
        <v>9.5017999999999994</v>
      </c>
      <c r="E83614" t="s">
        <v>910</v>
      </c>
      <c r="F83614">
        <v>0</v>
      </c>
    </row>
    <row r="83615" spans="1:6" x14ac:dyDescent="0.25">
      <c r="A83615" t="s">
        <v>6</v>
      </c>
      <c r="B83615" t="s">
        <v>1033</v>
      </c>
      <c r="C83615">
        <v>56.2639</v>
      </c>
      <c r="D83615">
        <v>9.5017999999999994</v>
      </c>
      <c r="E83615" t="s">
        <v>911</v>
      </c>
      <c r="F83615">
        <v>0</v>
      </c>
    </row>
    <row r="83616" spans="1:6" x14ac:dyDescent="0.25">
      <c r="A83616" t="s">
        <v>6</v>
      </c>
      <c r="B83616" t="s">
        <v>1033</v>
      </c>
      <c r="C83616">
        <v>56.2639</v>
      </c>
      <c r="D83616">
        <v>9.5017999999999994</v>
      </c>
      <c r="E83616" t="s">
        <v>912</v>
      </c>
      <c r="F83616">
        <v>0</v>
      </c>
    </row>
    <row r="83617" spans="1:6" x14ac:dyDescent="0.25">
      <c r="A83617" t="s">
        <v>6</v>
      </c>
      <c r="B83617" t="s">
        <v>1033</v>
      </c>
      <c r="C83617">
        <v>56.2639</v>
      </c>
      <c r="D83617">
        <v>9.5017999999999994</v>
      </c>
      <c r="E83617" t="s">
        <v>913</v>
      </c>
      <c r="F83617">
        <v>0</v>
      </c>
    </row>
    <row r="83618" spans="1:6" x14ac:dyDescent="0.25">
      <c r="A83618" t="s">
        <v>6</v>
      </c>
      <c r="B83618" t="s">
        <v>1033</v>
      </c>
      <c r="C83618">
        <v>56.2639</v>
      </c>
      <c r="D83618">
        <v>9.5017999999999994</v>
      </c>
      <c r="E83618" t="s">
        <v>914</v>
      </c>
      <c r="F83618">
        <v>0</v>
      </c>
    </row>
    <row r="83619" spans="1:6" x14ac:dyDescent="0.25">
      <c r="A83619" t="s">
        <v>6</v>
      </c>
      <c r="B83619" t="s">
        <v>1033</v>
      </c>
      <c r="C83619">
        <v>56.2639</v>
      </c>
      <c r="D83619">
        <v>9.5017999999999994</v>
      </c>
      <c r="E83619" t="s">
        <v>915</v>
      </c>
      <c r="F83619">
        <v>0</v>
      </c>
    </row>
    <row r="83620" spans="1:6" x14ac:dyDescent="0.25">
      <c r="A83620" t="s">
        <v>6</v>
      </c>
      <c r="B83620" t="s">
        <v>1033</v>
      </c>
      <c r="C83620">
        <v>56.2639</v>
      </c>
      <c r="D83620">
        <v>9.5017999999999994</v>
      </c>
      <c r="E83620" t="s">
        <v>916</v>
      </c>
      <c r="F83620">
        <v>0</v>
      </c>
    </row>
    <row r="83621" spans="1:6" x14ac:dyDescent="0.25">
      <c r="A83621" t="s">
        <v>6</v>
      </c>
      <c r="B83621" t="s">
        <v>1033</v>
      </c>
      <c r="C83621">
        <v>56.2639</v>
      </c>
      <c r="D83621">
        <v>9.5017999999999994</v>
      </c>
      <c r="E83621" t="s">
        <v>917</v>
      </c>
      <c r="F83621">
        <v>0</v>
      </c>
    </row>
    <row r="83622" spans="1:6" x14ac:dyDescent="0.25">
      <c r="A83622" t="s">
        <v>6</v>
      </c>
      <c r="B83622" t="s">
        <v>1033</v>
      </c>
      <c r="C83622">
        <v>56.2639</v>
      </c>
      <c r="D83622">
        <v>9.5017999999999994</v>
      </c>
      <c r="E83622" t="s">
        <v>918</v>
      </c>
      <c r="F83622">
        <v>0</v>
      </c>
    </row>
    <row r="83623" spans="1:6" x14ac:dyDescent="0.25">
      <c r="A83623" t="s">
        <v>6</v>
      </c>
      <c r="B83623" t="s">
        <v>1033</v>
      </c>
      <c r="C83623">
        <v>56.2639</v>
      </c>
      <c r="D83623">
        <v>9.5017999999999994</v>
      </c>
      <c r="E83623" t="s">
        <v>919</v>
      </c>
      <c r="F83623">
        <v>0</v>
      </c>
    </row>
    <row r="83624" spans="1:6" x14ac:dyDescent="0.25">
      <c r="A83624" t="s">
        <v>6</v>
      </c>
      <c r="B83624" t="s">
        <v>1033</v>
      </c>
      <c r="C83624">
        <v>56.2639</v>
      </c>
      <c r="D83624">
        <v>9.5017999999999994</v>
      </c>
      <c r="E83624" t="s">
        <v>920</v>
      </c>
      <c r="F83624">
        <v>0</v>
      </c>
    </row>
    <row r="83625" spans="1:6" x14ac:dyDescent="0.25">
      <c r="A83625" t="s">
        <v>6</v>
      </c>
      <c r="B83625" t="s">
        <v>1033</v>
      </c>
      <c r="C83625">
        <v>56.2639</v>
      </c>
      <c r="D83625">
        <v>9.5017999999999994</v>
      </c>
      <c r="E83625" t="s">
        <v>921</v>
      </c>
      <c r="F83625">
        <v>0</v>
      </c>
    </row>
    <row r="83626" spans="1:6" x14ac:dyDescent="0.25">
      <c r="A83626" t="s">
        <v>6</v>
      </c>
      <c r="B83626" t="s">
        <v>1033</v>
      </c>
      <c r="C83626">
        <v>56.2639</v>
      </c>
      <c r="D83626">
        <v>9.5017999999999994</v>
      </c>
      <c r="E83626" t="s">
        <v>922</v>
      </c>
      <c r="F83626">
        <v>0</v>
      </c>
    </row>
    <row r="83627" spans="1:6" x14ac:dyDescent="0.25">
      <c r="A83627" t="s">
        <v>6</v>
      </c>
      <c r="B83627" t="s">
        <v>1033</v>
      </c>
      <c r="C83627">
        <v>56.2639</v>
      </c>
      <c r="D83627">
        <v>9.5017999999999994</v>
      </c>
      <c r="E83627" t="s">
        <v>923</v>
      </c>
      <c r="F83627">
        <v>0</v>
      </c>
    </row>
    <row r="83628" spans="1:6" x14ac:dyDescent="0.25">
      <c r="A83628" t="s">
        <v>6</v>
      </c>
      <c r="B83628" t="s">
        <v>1033</v>
      </c>
      <c r="C83628">
        <v>56.2639</v>
      </c>
      <c r="D83628">
        <v>9.5017999999999994</v>
      </c>
      <c r="E83628" t="s">
        <v>924</v>
      </c>
      <c r="F83628">
        <v>0</v>
      </c>
    </row>
    <row r="83629" spans="1:6" x14ac:dyDescent="0.25">
      <c r="A83629" t="s">
        <v>6</v>
      </c>
      <c r="B83629" t="s">
        <v>1033</v>
      </c>
      <c r="C83629">
        <v>56.2639</v>
      </c>
      <c r="D83629">
        <v>9.5017999999999994</v>
      </c>
      <c r="E83629" t="s">
        <v>925</v>
      </c>
      <c r="F83629">
        <v>0</v>
      </c>
    </row>
    <row r="83630" spans="1:6" x14ac:dyDescent="0.25">
      <c r="A83630" t="s">
        <v>6</v>
      </c>
      <c r="B83630" t="s">
        <v>1033</v>
      </c>
      <c r="C83630">
        <v>56.2639</v>
      </c>
      <c r="D83630">
        <v>9.5017999999999994</v>
      </c>
      <c r="E83630" t="s">
        <v>926</v>
      </c>
      <c r="F83630">
        <v>0</v>
      </c>
    </row>
    <row r="83631" spans="1:6" x14ac:dyDescent="0.25">
      <c r="A83631" t="s">
        <v>6</v>
      </c>
      <c r="B83631" t="s">
        <v>970</v>
      </c>
      <c r="C83631">
        <v>0</v>
      </c>
      <c r="D83631">
        <v>0</v>
      </c>
      <c r="E83631" t="s">
        <v>8</v>
      </c>
      <c r="F83631">
        <v>0</v>
      </c>
    </row>
    <row r="83632" spans="1:6" x14ac:dyDescent="0.25">
      <c r="A83632" t="s">
        <v>6</v>
      </c>
      <c r="B83632" t="s">
        <v>970</v>
      </c>
      <c r="C83632">
        <v>0</v>
      </c>
      <c r="D83632">
        <v>0</v>
      </c>
      <c r="E83632" t="s">
        <v>9</v>
      </c>
      <c r="F83632">
        <v>0</v>
      </c>
    </row>
    <row r="83633" spans="1:6" x14ac:dyDescent="0.25">
      <c r="A83633" t="s">
        <v>6</v>
      </c>
      <c r="B83633" t="s">
        <v>970</v>
      </c>
      <c r="C83633">
        <v>0</v>
      </c>
      <c r="D83633">
        <v>0</v>
      </c>
      <c r="E83633" t="s">
        <v>10</v>
      </c>
      <c r="F83633">
        <v>0</v>
      </c>
    </row>
    <row r="83634" spans="1:6" x14ac:dyDescent="0.25">
      <c r="A83634" t="s">
        <v>6</v>
      </c>
      <c r="B83634" t="s">
        <v>970</v>
      </c>
      <c r="C83634">
        <v>0</v>
      </c>
      <c r="D83634">
        <v>0</v>
      </c>
      <c r="E83634" t="s">
        <v>11</v>
      </c>
      <c r="F83634">
        <v>0</v>
      </c>
    </row>
    <row r="83635" spans="1:6" x14ac:dyDescent="0.25">
      <c r="A83635" t="s">
        <v>6</v>
      </c>
      <c r="B83635" t="s">
        <v>970</v>
      </c>
      <c r="C83635">
        <v>0</v>
      </c>
      <c r="D83635">
        <v>0</v>
      </c>
      <c r="E83635" t="s">
        <v>12</v>
      </c>
      <c r="F83635">
        <v>0</v>
      </c>
    </row>
    <row r="83636" spans="1:6" x14ac:dyDescent="0.25">
      <c r="A83636" t="s">
        <v>6</v>
      </c>
      <c r="B83636" t="s">
        <v>970</v>
      </c>
      <c r="C83636">
        <v>0</v>
      </c>
      <c r="D83636">
        <v>0</v>
      </c>
      <c r="E83636" t="s">
        <v>13</v>
      </c>
      <c r="F83636">
        <v>0</v>
      </c>
    </row>
    <row r="83637" spans="1:6" x14ac:dyDescent="0.25">
      <c r="A83637" t="s">
        <v>6</v>
      </c>
      <c r="B83637" t="s">
        <v>970</v>
      </c>
      <c r="C83637">
        <v>0</v>
      </c>
      <c r="D83637">
        <v>0</v>
      </c>
      <c r="E83637" t="s">
        <v>14</v>
      </c>
      <c r="F83637">
        <v>0</v>
      </c>
    </row>
    <row r="83638" spans="1:6" x14ac:dyDescent="0.25">
      <c r="A83638" t="s">
        <v>6</v>
      </c>
      <c r="B83638" t="s">
        <v>970</v>
      </c>
      <c r="C83638">
        <v>0</v>
      </c>
      <c r="D83638">
        <v>0</v>
      </c>
      <c r="E83638" t="s">
        <v>15</v>
      </c>
      <c r="F83638">
        <v>0</v>
      </c>
    </row>
    <row r="83639" spans="1:6" x14ac:dyDescent="0.25">
      <c r="A83639" t="s">
        <v>6</v>
      </c>
      <c r="B83639" t="s">
        <v>970</v>
      </c>
      <c r="C83639">
        <v>0</v>
      </c>
      <c r="D83639">
        <v>0</v>
      </c>
      <c r="E83639" t="s">
        <v>16</v>
      </c>
      <c r="F83639">
        <v>0</v>
      </c>
    </row>
    <row r="83640" spans="1:6" x14ac:dyDescent="0.25">
      <c r="A83640" t="s">
        <v>6</v>
      </c>
      <c r="B83640" t="s">
        <v>970</v>
      </c>
      <c r="C83640">
        <v>0</v>
      </c>
      <c r="D83640">
        <v>0</v>
      </c>
      <c r="E83640" t="s">
        <v>17</v>
      </c>
      <c r="F83640">
        <v>0</v>
      </c>
    </row>
    <row r="83641" spans="1:6" x14ac:dyDescent="0.25">
      <c r="A83641" t="s">
        <v>6</v>
      </c>
      <c r="B83641" t="s">
        <v>970</v>
      </c>
      <c r="C83641">
        <v>0</v>
      </c>
      <c r="D83641">
        <v>0</v>
      </c>
      <c r="E83641" t="s">
        <v>18</v>
      </c>
      <c r="F83641">
        <v>0</v>
      </c>
    </row>
    <row r="83642" spans="1:6" x14ac:dyDescent="0.25">
      <c r="A83642" t="s">
        <v>6</v>
      </c>
      <c r="B83642" t="s">
        <v>970</v>
      </c>
      <c r="C83642">
        <v>0</v>
      </c>
      <c r="D83642">
        <v>0</v>
      </c>
      <c r="E83642" t="s">
        <v>19</v>
      </c>
      <c r="F83642">
        <v>0</v>
      </c>
    </row>
    <row r="83643" spans="1:6" x14ac:dyDescent="0.25">
      <c r="A83643" t="s">
        <v>6</v>
      </c>
      <c r="B83643" t="s">
        <v>970</v>
      </c>
      <c r="C83643">
        <v>0</v>
      </c>
      <c r="D83643">
        <v>0</v>
      </c>
      <c r="E83643" t="s">
        <v>20</v>
      </c>
      <c r="F83643">
        <v>0</v>
      </c>
    </row>
    <row r="83644" spans="1:6" x14ac:dyDescent="0.25">
      <c r="A83644" t="s">
        <v>6</v>
      </c>
      <c r="B83644" t="s">
        <v>970</v>
      </c>
      <c r="C83644">
        <v>0</v>
      </c>
      <c r="D83644">
        <v>0</v>
      </c>
      <c r="E83644" t="s">
        <v>21</v>
      </c>
      <c r="F83644">
        <v>0</v>
      </c>
    </row>
    <row r="83645" spans="1:6" x14ac:dyDescent="0.25">
      <c r="A83645" t="s">
        <v>6</v>
      </c>
      <c r="B83645" t="s">
        <v>970</v>
      </c>
      <c r="C83645">
        <v>0</v>
      </c>
      <c r="D83645">
        <v>0</v>
      </c>
      <c r="E83645" t="s">
        <v>22</v>
      </c>
      <c r="F83645">
        <v>0</v>
      </c>
    </row>
    <row r="83646" spans="1:6" x14ac:dyDescent="0.25">
      <c r="A83646" t="s">
        <v>6</v>
      </c>
      <c r="B83646" t="s">
        <v>970</v>
      </c>
      <c r="C83646">
        <v>0</v>
      </c>
      <c r="D83646">
        <v>0</v>
      </c>
      <c r="E83646" t="s">
        <v>23</v>
      </c>
      <c r="F83646">
        <v>0</v>
      </c>
    </row>
    <row r="83647" spans="1:6" x14ac:dyDescent="0.25">
      <c r="A83647" t="s">
        <v>6</v>
      </c>
      <c r="B83647" t="s">
        <v>970</v>
      </c>
      <c r="C83647">
        <v>0</v>
      </c>
      <c r="D83647">
        <v>0</v>
      </c>
      <c r="E83647" t="s">
        <v>24</v>
      </c>
      <c r="F83647">
        <v>0</v>
      </c>
    </row>
    <row r="83648" spans="1:6" x14ac:dyDescent="0.25">
      <c r="A83648" t="s">
        <v>6</v>
      </c>
      <c r="B83648" t="s">
        <v>970</v>
      </c>
      <c r="C83648">
        <v>0</v>
      </c>
      <c r="D83648">
        <v>0</v>
      </c>
      <c r="E83648" t="s">
        <v>25</v>
      </c>
      <c r="F83648">
        <v>0</v>
      </c>
    </row>
    <row r="83649" spans="1:6" x14ac:dyDescent="0.25">
      <c r="A83649" t="s">
        <v>6</v>
      </c>
      <c r="B83649" t="s">
        <v>970</v>
      </c>
      <c r="C83649">
        <v>0</v>
      </c>
      <c r="D83649">
        <v>0</v>
      </c>
      <c r="E83649" t="s">
        <v>26</v>
      </c>
      <c r="F83649">
        <v>0</v>
      </c>
    </row>
    <row r="83650" spans="1:6" x14ac:dyDescent="0.25">
      <c r="A83650" t="s">
        <v>6</v>
      </c>
      <c r="B83650" t="s">
        <v>970</v>
      </c>
      <c r="C83650">
        <v>0</v>
      </c>
      <c r="D83650">
        <v>0</v>
      </c>
      <c r="E83650" t="s">
        <v>27</v>
      </c>
      <c r="F83650">
        <v>0</v>
      </c>
    </row>
    <row r="83651" spans="1:6" x14ac:dyDescent="0.25">
      <c r="A83651" t="s">
        <v>6</v>
      </c>
      <c r="B83651" t="s">
        <v>970</v>
      </c>
      <c r="C83651">
        <v>0</v>
      </c>
      <c r="D83651">
        <v>0</v>
      </c>
      <c r="E83651" t="s">
        <v>28</v>
      </c>
      <c r="F83651">
        <v>0</v>
      </c>
    </row>
    <row r="83652" spans="1:6" x14ac:dyDescent="0.25">
      <c r="A83652" t="s">
        <v>6</v>
      </c>
      <c r="B83652" t="s">
        <v>970</v>
      </c>
      <c r="C83652">
        <v>0</v>
      </c>
      <c r="D83652">
        <v>0</v>
      </c>
      <c r="E83652" t="s">
        <v>29</v>
      </c>
      <c r="F83652">
        <v>0</v>
      </c>
    </row>
    <row r="83653" spans="1:6" x14ac:dyDescent="0.25">
      <c r="A83653" t="s">
        <v>6</v>
      </c>
      <c r="B83653" t="s">
        <v>970</v>
      </c>
      <c r="C83653">
        <v>0</v>
      </c>
      <c r="D83653">
        <v>0</v>
      </c>
      <c r="E83653" t="s">
        <v>30</v>
      </c>
      <c r="F83653">
        <v>0</v>
      </c>
    </row>
    <row r="83654" spans="1:6" x14ac:dyDescent="0.25">
      <c r="A83654" t="s">
        <v>6</v>
      </c>
      <c r="B83654" t="s">
        <v>970</v>
      </c>
      <c r="C83654">
        <v>0</v>
      </c>
      <c r="D83654">
        <v>0</v>
      </c>
      <c r="E83654" t="s">
        <v>31</v>
      </c>
      <c r="F83654">
        <v>0</v>
      </c>
    </row>
    <row r="83655" spans="1:6" x14ac:dyDescent="0.25">
      <c r="A83655" t="s">
        <v>6</v>
      </c>
      <c r="B83655" t="s">
        <v>970</v>
      </c>
      <c r="C83655">
        <v>0</v>
      </c>
      <c r="D83655">
        <v>0</v>
      </c>
      <c r="E83655" t="s">
        <v>32</v>
      </c>
      <c r="F83655">
        <v>0</v>
      </c>
    </row>
    <row r="83656" spans="1:6" x14ac:dyDescent="0.25">
      <c r="A83656" t="s">
        <v>6</v>
      </c>
      <c r="B83656" t="s">
        <v>970</v>
      </c>
      <c r="C83656">
        <v>0</v>
      </c>
      <c r="D83656">
        <v>0</v>
      </c>
      <c r="E83656" t="s">
        <v>33</v>
      </c>
      <c r="F83656">
        <v>0</v>
      </c>
    </row>
    <row r="83657" spans="1:6" x14ac:dyDescent="0.25">
      <c r="A83657" t="s">
        <v>6</v>
      </c>
      <c r="B83657" t="s">
        <v>970</v>
      </c>
      <c r="C83657">
        <v>0</v>
      </c>
      <c r="D83657">
        <v>0</v>
      </c>
      <c r="E83657" t="s">
        <v>34</v>
      </c>
      <c r="F83657">
        <v>0</v>
      </c>
    </row>
    <row r="83658" spans="1:6" x14ac:dyDescent="0.25">
      <c r="A83658" t="s">
        <v>6</v>
      </c>
      <c r="B83658" t="s">
        <v>970</v>
      </c>
      <c r="C83658">
        <v>0</v>
      </c>
      <c r="D83658">
        <v>0</v>
      </c>
      <c r="E83658" t="s">
        <v>35</v>
      </c>
      <c r="F83658">
        <v>0</v>
      </c>
    </row>
    <row r="83659" spans="1:6" x14ac:dyDescent="0.25">
      <c r="A83659" t="s">
        <v>6</v>
      </c>
      <c r="B83659" t="s">
        <v>970</v>
      </c>
      <c r="C83659">
        <v>0</v>
      </c>
      <c r="D83659">
        <v>0</v>
      </c>
      <c r="E83659" t="s">
        <v>36</v>
      </c>
      <c r="F83659">
        <v>1</v>
      </c>
    </row>
    <row r="83660" spans="1:6" x14ac:dyDescent="0.25">
      <c r="A83660" t="s">
        <v>6</v>
      </c>
      <c r="B83660" t="s">
        <v>970</v>
      </c>
      <c r="C83660">
        <v>0</v>
      </c>
      <c r="D83660">
        <v>0</v>
      </c>
      <c r="E83660" t="s">
        <v>37</v>
      </c>
      <c r="F83660">
        <v>1</v>
      </c>
    </row>
    <row r="83661" spans="1:6" x14ac:dyDescent="0.25">
      <c r="A83661" t="s">
        <v>6</v>
      </c>
      <c r="B83661" t="s">
        <v>970</v>
      </c>
      <c r="C83661">
        <v>0</v>
      </c>
      <c r="D83661">
        <v>0</v>
      </c>
      <c r="E83661" t="s">
        <v>38</v>
      </c>
      <c r="F83661">
        <v>1</v>
      </c>
    </row>
    <row r="83662" spans="1:6" x14ac:dyDescent="0.25">
      <c r="A83662" t="s">
        <v>6</v>
      </c>
      <c r="B83662" t="s">
        <v>970</v>
      </c>
      <c r="C83662">
        <v>0</v>
      </c>
      <c r="D83662">
        <v>0</v>
      </c>
      <c r="E83662" t="s">
        <v>39</v>
      </c>
      <c r="F83662">
        <v>1</v>
      </c>
    </row>
    <row r="83663" spans="1:6" x14ac:dyDescent="0.25">
      <c r="A83663" t="s">
        <v>6</v>
      </c>
      <c r="B83663" t="s">
        <v>970</v>
      </c>
      <c r="C83663">
        <v>0</v>
      </c>
      <c r="D83663">
        <v>0</v>
      </c>
      <c r="E83663" t="s">
        <v>40</v>
      </c>
      <c r="F83663">
        <v>0</v>
      </c>
    </row>
    <row r="83664" spans="1:6" x14ac:dyDescent="0.25">
      <c r="A83664" t="s">
        <v>6</v>
      </c>
      <c r="B83664" t="s">
        <v>970</v>
      </c>
      <c r="C83664">
        <v>0</v>
      </c>
      <c r="D83664">
        <v>0</v>
      </c>
      <c r="E83664" t="s">
        <v>41</v>
      </c>
      <c r="F83664">
        <v>0</v>
      </c>
    </row>
    <row r="83665" spans="1:6" x14ac:dyDescent="0.25">
      <c r="A83665" t="s">
        <v>6</v>
      </c>
      <c r="B83665" t="s">
        <v>970</v>
      </c>
      <c r="C83665">
        <v>0</v>
      </c>
      <c r="D83665">
        <v>0</v>
      </c>
      <c r="E83665" t="s">
        <v>42</v>
      </c>
      <c r="F83665">
        <v>0</v>
      </c>
    </row>
    <row r="83666" spans="1:6" x14ac:dyDescent="0.25">
      <c r="A83666" t="s">
        <v>6</v>
      </c>
      <c r="B83666" t="s">
        <v>970</v>
      </c>
      <c r="C83666">
        <v>0</v>
      </c>
      <c r="D83666">
        <v>0</v>
      </c>
      <c r="E83666" t="s">
        <v>43</v>
      </c>
      <c r="F83666">
        <v>10</v>
      </c>
    </row>
    <row r="83667" spans="1:6" x14ac:dyDescent="0.25">
      <c r="A83667" t="s">
        <v>6</v>
      </c>
      <c r="B83667" t="s">
        <v>970</v>
      </c>
      <c r="C83667">
        <v>0</v>
      </c>
      <c r="D83667">
        <v>0</v>
      </c>
      <c r="E83667" t="s">
        <v>44</v>
      </c>
      <c r="F83667">
        <v>10</v>
      </c>
    </row>
    <row r="83668" spans="1:6" x14ac:dyDescent="0.25">
      <c r="A83668" t="s">
        <v>6</v>
      </c>
      <c r="B83668" t="s">
        <v>970</v>
      </c>
      <c r="C83668">
        <v>0</v>
      </c>
      <c r="D83668">
        <v>0</v>
      </c>
      <c r="E83668" t="s">
        <v>45</v>
      </c>
      <c r="F83668">
        <v>10</v>
      </c>
    </row>
    <row r="83669" spans="1:6" x14ac:dyDescent="0.25">
      <c r="A83669" t="s">
        <v>6</v>
      </c>
      <c r="B83669" t="s">
        <v>970</v>
      </c>
      <c r="C83669">
        <v>0</v>
      </c>
      <c r="D83669">
        <v>0</v>
      </c>
      <c r="E83669" t="s">
        <v>46</v>
      </c>
      <c r="F83669">
        <v>10</v>
      </c>
    </row>
    <row r="83670" spans="1:6" x14ac:dyDescent="0.25">
      <c r="A83670" t="s">
        <v>6</v>
      </c>
      <c r="B83670" t="s">
        <v>970</v>
      </c>
      <c r="C83670">
        <v>0</v>
      </c>
      <c r="D83670">
        <v>0</v>
      </c>
      <c r="E83670" t="s">
        <v>47</v>
      </c>
      <c r="F83670">
        <v>10</v>
      </c>
    </row>
    <row r="83671" spans="1:6" x14ac:dyDescent="0.25">
      <c r="A83671" t="s">
        <v>6</v>
      </c>
      <c r="B83671" t="s">
        <v>970</v>
      </c>
      <c r="C83671">
        <v>0</v>
      </c>
      <c r="D83671">
        <v>0</v>
      </c>
      <c r="E83671" t="s">
        <v>48</v>
      </c>
      <c r="F83671">
        <v>10</v>
      </c>
    </row>
    <row r="83672" spans="1:6" x14ac:dyDescent="0.25">
      <c r="A83672" t="s">
        <v>6</v>
      </c>
      <c r="B83672" t="s">
        <v>970</v>
      </c>
      <c r="C83672">
        <v>0</v>
      </c>
      <c r="D83672">
        <v>0</v>
      </c>
      <c r="E83672" t="s">
        <v>49</v>
      </c>
      <c r="F83672">
        <v>10</v>
      </c>
    </row>
    <row r="83673" spans="1:6" x14ac:dyDescent="0.25">
      <c r="A83673" t="s">
        <v>6</v>
      </c>
      <c r="B83673" t="s">
        <v>970</v>
      </c>
      <c r="C83673">
        <v>0</v>
      </c>
      <c r="D83673">
        <v>0</v>
      </c>
      <c r="E83673" t="s">
        <v>50</v>
      </c>
      <c r="F83673">
        <v>10</v>
      </c>
    </row>
    <row r="83674" spans="1:6" x14ac:dyDescent="0.25">
      <c r="A83674" t="s">
        <v>6</v>
      </c>
      <c r="B83674" t="s">
        <v>970</v>
      </c>
      <c r="C83674">
        <v>0</v>
      </c>
      <c r="D83674">
        <v>0</v>
      </c>
      <c r="E83674" t="s">
        <v>51</v>
      </c>
      <c r="F83674">
        <v>10</v>
      </c>
    </row>
    <row r="83675" spans="1:6" x14ac:dyDescent="0.25">
      <c r="A83675" t="s">
        <v>6</v>
      </c>
      <c r="B83675" t="s">
        <v>970</v>
      </c>
      <c r="C83675">
        <v>0</v>
      </c>
      <c r="D83675">
        <v>0</v>
      </c>
      <c r="E83675" t="s">
        <v>52</v>
      </c>
      <c r="F83675">
        <v>40</v>
      </c>
    </row>
    <row r="83676" spans="1:6" x14ac:dyDescent="0.25">
      <c r="A83676" t="s">
        <v>6</v>
      </c>
      <c r="B83676" t="s">
        <v>970</v>
      </c>
      <c r="C83676">
        <v>0</v>
      </c>
      <c r="D83676">
        <v>0</v>
      </c>
      <c r="E83676" t="s">
        <v>53</v>
      </c>
      <c r="F83676">
        <v>40</v>
      </c>
    </row>
    <row r="83677" spans="1:6" x14ac:dyDescent="0.25">
      <c r="A83677" t="s">
        <v>6</v>
      </c>
      <c r="B83677" t="s">
        <v>970</v>
      </c>
      <c r="C83677">
        <v>0</v>
      </c>
      <c r="D83677">
        <v>0</v>
      </c>
      <c r="E83677" t="s">
        <v>54</v>
      </c>
      <c r="F83677">
        <v>40</v>
      </c>
    </row>
    <row r="83678" spans="1:6" x14ac:dyDescent="0.25">
      <c r="A83678" t="s">
        <v>6</v>
      </c>
      <c r="B83678" t="s">
        <v>970</v>
      </c>
      <c r="C83678">
        <v>0</v>
      </c>
      <c r="D83678">
        <v>0</v>
      </c>
      <c r="E83678" t="s">
        <v>55</v>
      </c>
      <c r="F83678">
        <v>40</v>
      </c>
    </row>
    <row r="83679" spans="1:6" x14ac:dyDescent="0.25">
      <c r="A83679" t="s">
        <v>6</v>
      </c>
      <c r="B83679" t="s">
        <v>970</v>
      </c>
      <c r="C83679">
        <v>0</v>
      </c>
      <c r="D83679">
        <v>0</v>
      </c>
      <c r="E83679" t="s">
        <v>56</v>
      </c>
      <c r="F83679">
        <v>40</v>
      </c>
    </row>
    <row r="83680" spans="1:6" x14ac:dyDescent="0.25">
      <c r="A83680" t="s">
        <v>6</v>
      </c>
      <c r="B83680" t="s">
        <v>970</v>
      </c>
      <c r="C83680">
        <v>0</v>
      </c>
      <c r="D83680">
        <v>0</v>
      </c>
      <c r="E83680" t="s">
        <v>57</v>
      </c>
      <c r="F83680">
        <v>325</v>
      </c>
    </row>
    <row r="83681" spans="1:6" x14ac:dyDescent="0.25">
      <c r="A83681" t="s">
        <v>6</v>
      </c>
      <c r="B83681" t="s">
        <v>970</v>
      </c>
      <c r="C83681">
        <v>0</v>
      </c>
      <c r="D83681">
        <v>0</v>
      </c>
      <c r="E83681" t="s">
        <v>58</v>
      </c>
      <c r="F83681">
        <v>325</v>
      </c>
    </row>
    <row r="83682" spans="1:6" x14ac:dyDescent="0.25">
      <c r="A83682" t="s">
        <v>6</v>
      </c>
      <c r="B83682" t="s">
        <v>970</v>
      </c>
      <c r="C83682">
        <v>0</v>
      </c>
      <c r="D83682">
        <v>0</v>
      </c>
      <c r="E83682" t="s">
        <v>59</v>
      </c>
      <c r="F83682">
        <v>325</v>
      </c>
    </row>
    <row r="83683" spans="1:6" x14ac:dyDescent="0.25">
      <c r="A83683" t="s">
        <v>6</v>
      </c>
      <c r="B83683" t="s">
        <v>970</v>
      </c>
      <c r="C83683">
        <v>0</v>
      </c>
      <c r="D83683">
        <v>0</v>
      </c>
      <c r="E83683" t="s">
        <v>60</v>
      </c>
      <c r="F83683">
        <v>325</v>
      </c>
    </row>
    <row r="83684" spans="1:6" x14ac:dyDescent="0.25">
      <c r="A83684" t="s">
        <v>6</v>
      </c>
      <c r="B83684" t="s">
        <v>970</v>
      </c>
      <c r="C83684">
        <v>0</v>
      </c>
      <c r="D83684">
        <v>0</v>
      </c>
      <c r="E83684" t="s">
        <v>61</v>
      </c>
      <c r="F83684">
        <v>325</v>
      </c>
    </row>
    <row r="83685" spans="1:6" x14ac:dyDescent="0.25">
      <c r="A83685" t="s">
        <v>6</v>
      </c>
      <c r="B83685" t="s">
        <v>970</v>
      </c>
      <c r="C83685">
        <v>0</v>
      </c>
      <c r="D83685">
        <v>0</v>
      </c>
      <c r="E83685" t="s">
        <v>62</v>
      </c>
      <c r="F83685">
        <v>325</v>
      </c>
    </row>
    <row r="83686" spans="1:6" x14ac:dyDescent="0.25">
      <c r="A83686" t="s">
        <v>6</v>
      </c>
      <c r="B83686" t="s">
        <v>970</v>
      </c>
      <c r="C83686">
        <v>0</v>
      </c>
      <c r="D83686">
        <v>0</v>
      </c>
      <c r="E83686" t="s">
        <v>63</v>
      </c>
      <c r="F83686">
        <v>325</v>
      </c>
    </row>
    <row r="83687" spans="1:6" x14ac:dyDescent="0.25">
      <c r="A83687" t="s">
        <v>6</v>
      </c>
      <c r="B83687" t="s">
        <v>970</v>
      </c>
      <c r="C83687">
        <v>0</v>
      </c>
      <c r="D83687">
        <v>0</v>
      </c>
      <c r="E83687" t="s">
        <v>64</v>
      </c>
      <c r="F83687">
        <v>325</v>
      </c>
    </row>
    <row r="83688" spans="1:6" x14ac:dyDescent="0.25">
      <c r="A83688" t="s">
        <v>6</v>
      </c>
      <c r="B83688" t="s">
        <v>970</v>
      </c>
      <c r="C83688">
        <v>0</v>
      </c>
      <c r="D83688">
        <v>0</v>
      </c>
      <c r="E83688" t="s">
        <v>65</v>
      </c>
      <c r="F83688">
        <v>325</v>
      </c>
    </row>
    <row r="83689" spans="1:6" x14ac:dyDescent="0.25">
      <c r="A83689" t="s">
        <v>6</v>
      </c>
      <c r="B83689" t="s">
        <v>970</v>
      </c>
      <c r="C83689">
        <v>0</v>
      </c>
      <c r="D83689">
        <v>0</v>
      </c>
      <c r="E83689" t="s">
        <v>66</v>
      </c>
      <c r="F83689">
        <v>325</v>
      </c>
    </row>
    <row r="83690" spans="1:6" x14ac:dyDescent="0.25">
      <c r="A83690" t="s">
        <v>6</v>
      </c>
      <c r="B83690" t="s">
        <v>970</v>
      </c>
      <c r="C83690">
        <v>0</v>
      </c>
      <c r="D83690">
        <v>0</v>
      </c>
      <c r="E83690" t="s">
        <v>67</v>
      </c>
      <c r="F83690">
        <v>325</v>
      </c>
    </row>
    <row r="83691" spans="1:6" x14ac:dyDescent="0.25">
      <c r="A83691" t="s">
        <v>6</v>
      </c>
      <c r="B83691" t="s">
        <v>970</v>
      </c>
      <c r="C83691">
        <v>0</v>
      </c>
      <c r="D83691">
        <v>0</v>
      </c>
      <c r="E83691" t="s">
        <v>68</v>
      </c>
      <c r="F83691">
        <v>325</v>
      </c>
    </row>
    <row r="83692" spans="1:6" x14ac:dyDescent="0.25">
      <c r="A83692" t="s">
        <v>6</v>
      </c>
      <c r="B83692" t="s">
        <v>970</v>
      </c>
      <c r="C83692">
        <v>0</v>
      </c>
      <c r="D83692">
        <v>0</v>
      </c>
      <c r="E83692" t="s">
        <v>69</v>
      </c>
      <c r="F83692">
        <v>325</v>
      </c>
    </row>
    <row r="83693" spans="1:6" x14ac:dyDescent="0.25">
      <c r="A83693" t="s">
        <v>6</v>
      </c>
      <c r="B83693" t="s">
        <v>970</v>
      </c>
      <c r="C83693">
        <v>0</v>
      </c>
      <c r="D83693">
        <v>0</v>
      </c>
      <c r="E83693" t="s">
        <v>70</v>
      </c>
      <c r="F83693">
        <v>325</v>
      </c>
    </row>
    <row r="83694" spans="1:6" x14ac:dyDescent="0.25">
      <c r="A83694" t="s">
        <v>6</v>
      </c>
      <c r="B83694" t="s">
        <v>970</v>
      </c>
      <c r="C83694">
        <v>0</v>
      </c>
      <c r="D83694">
        <v>0</v>
      </c>
      <c r="E83694" t="s">
        <v>71</v>
      </c>
      <c r="F83694">
        <v>587</v>
      </c>
    </row>
    <row r="83695" spans="1:6" x14ac:dyDescent="0.25">
      <c r="A83695" t="s">
        <v>6</v>
      </c>
      <c r="B83695" t="s">
        <v>970</v>
      </c>
      <c r="C83695">
        <v>0</v>
      </c>
      <c r="D83695">
        <v>0</v>
      </c>
      <c r="E83695" t="s">
        <v>72</v>
      </c>
      <c r="F83695">
        <v>597</v>
      </c>
    </row>
    <row r="83696" spans="1:6" x14ac:dyDescent="0.25">
      <c r="A83696" t="s">
        <v>6</v>
      </c>
      <c r="B83696" t="s">
        <v>970</v>
      </c>
      <c r="C83696">
        <v>0</v>
      </c>
      <c r="D83696">
        <v>0</v>
      </c>
      <c r="E83696" t="s">
        <v>73</v>
      </c>
      <c r="F83696">
        <v>597</v>
      </c>
    </row>
    <row r="83697" spans="1:6" x14ac:dyDescent="0.25">
      <c r="A83697" t="s">
        <v>6</v>
      </c>
      <c r="B83697" t="s">
        <v>970</v>
      </c>
      <c r="C83697">
        <v>0</v>
      </c>
      <c r="D83697">
        <v>0</v>
      </c>
      <c r="E83697" t="s">
        <v>74</v>
      </c>
      <c r="F83697">
        <v>597</v>
      </c>
    </row>
    <row r="83698" spans="1:6" x14ac:dyDescent="0.25">
      <c r="A83698" t="s">
        <v>6</v>
      </c>
      <c r="B83698" t="s">
        <v>970</v>
      </c>
      <c r="C83698">
        <v>0</v>
      </c>
      <c r="D83698">
        <v>0</v>
      </c>
      <c r="E83698" t="s">
        <v>75</v>
      </c>
      <c r="F83698">
        <v>603</v>
      </c>
    </row>
    <row r="83699" spans="1:6" x14ac:dyDescent="0.25">
      <c r="A83699" t="s">
        <v>6</v>
      </c>
      <c r="B83699" t="s">
        <v>970</v>
      </c>
      <c r="C83699">
        <v>0</v>
      </c>
      <c r="D83699">
        <v>0</v>
      </c>
      <c r="E83699" t="s">
        <v>76</v>
      </c>
      <c r="F83699">
        <v>603</v>
      </c>
    </row>
    <row r="83700" spans="1:6" x14ac:dyDescent="0.25">
      <c r="A83700" t="s">
        <v>6</v>
      </c>
      <c r="B83700" t="s">
        <v>970</v>
      </c>
      <c r="C83700">
        <v>0</v>
      </c>
      <c r="D83700">
        <v>0</v>
      </c>
      <c r="E83700" t="s">
        <v>77</v>
      </c>
      <c r="F83700">
        <v>603</v>
      </c>
    </row>
    <row r="83701" spans="1:6" x14ac:dyDescent="0.25">
      <c r="A83701" t="s">
        <v>6</v>
      </c>
      <c r="B83701" t="s">
        <v>970</v>
      </c>
      <c r="C83701">
        <v>0</v>
      </c>
      <c r="D83701">
        <v>0</v>
      </c>
      <c r="E83701" t="s">
        <v>78</v>
      </c>
      <c r="F83701">
        <v>603</v>
      </c>
    </row>
    <row r="83702" spans="1:6" x14ac:dyDescent="0.25">
      <c r="A83702" t="s">
        <v>6</v>
      </c>
      <c r="B83702" t="s">
        <v>970</v>
      </c>
      <c r="C83702">
        <v>0</v>
      </c>
      <c r="D83702">
        <v>0</v>
      </c>
      <c r="E83702" t="s">
        <v>79</v>
      </c>
      <c r="F83702">
        <v>619</v>
      </c>
    </row>
    <row r="83703" spans="1:6" x14ac:dyDescent="0.25">
      <c r="A83703" t="s">
        <v>6</v>
      </c>
      <c r="B83703" t="s">
        <v>970</v>
      </c>
      <c r="C83703">
        <v>0</v>
      </c>
      <c r="D83703">
        <v>0</v>
      </c>
      <c r="E83703" t="s">
        <v>80</v>
      </c>
      <c r="F83703">
        <v>619</v>
      </c>
    </row>
    <row r="83704" spans="1:6" x14ac:dyDescent="0.25">
      <c r="A83704" t="s">
        <v>6</v>
      </c>
      <c r="B83704" t="s">
        <v>970</v>
      </c>
      <c r="C83704">
        <v>0</v>
      </c>
      <c r="D83704">
        <v>0</v>
      </c>
      <c r="E83704" t="s">
        <v>81</v>
      </c>
      <c r="F83704">
        <v>619</v>
      </c>
    </row>
    <row r="83705" spans="1:6" x14ac:dyDescent="0.25">
      <c r="A83705" t="s">
        <v>6</v>
      </c>
      <c r="B83705" t="s">
        <v>970</v>
      </c>
      <c r="C83705">
        <v>0</v>
      </c>
      <c r="D83705">
        <v>0</v>
      </c>
      <c r="E83705" t="s">
        <v>82</v>
      </c>
      <c r="F83705">
        <v>619</v>
      </c>
    </row>
    <row r="83706" spans="1:6" x14ac:dyDescent="0.25">
      <c r="A83706" t="s">
        <v>6</v>
      </c>
      <c r="B83706" t="s">
        <v>970</v>
      </c>
      <c r="C83706">
        <v>0</v>
      </c>
      <c r="D83706">
        <v>0</v>
      </c>
      <c r="E83706" t="s">
        <v>83</v>
      </c>
      <c r="F83706">
        <v>619</v>
      </c>
    </row>
    <row r="83707" spans="1:6" x14ac:dyDescent="0.25">
      <c r="A83707" t="s">
        <v>6</v>
      </c>
      <c r="B83707" t="s">
        <v>970</v>
      </c>
      <c r="C83707">
        <v>0</v>
      </c>
      <c r="D83707">
        <v>0</v>
      </c>
      <c r="E83707" t="s">
        <v>84</v>
      </c>
      <c r="F83707">
        <v>619</v>
      </c>
    </row>
    <row r="83708" spans="1:6" x14ac:dyDescent="0.25">
      <c r="A83708" t="s">
        <v>6</v>
      </c>
      <c r="B83708" t="s">
        <v>970</v>
      </c>
      <c r="C83708">
        <v>0</v>
      </c>
      <c r="D83708">
        <v>0</v>
      </c>
      <c r="E83708" t="s">
        <v>85</v>
      </c>
      <c r="F83708">
        <v>619</v>
      </c>
    </row>
    <row r="83709" spans="1:6" x14ac:dyDescent="0.25">
      <c r="A83709" t="s">
        <v>6</v>
      </c>
      <c r="B83709" t="s">
        <v>970</v>
      </c>
      <c r="C83709">
        <v>0</v>
      </c>
      <c r="D83709">
        <v>0</v>
      </c>
      <c r="E83709" t="s">
        <v>86</v>
      </c>
      <c r="F83709">
        <v>619</v>
      </c>
    </row>
    <row r="83710" spans="1:6" x14ac:dyDescent="0.25">
      <c r="A83710" t="s">
        <v>6</v>
      </c>
      <c r="B83710" t="s">
        <v>970</v>
      </c>
      <c r="C83710">
        <v>0</v>
      </c>
      <c r="D83710">
        <v>0</v>
      </c>
      <c r="E83710" t="s">
        <v>87</v>
      </c>
      <c r="F83710">
        <v>619</v>
      </c>
    </row>
    <row r="83711" spans="1:6" x14ac:dyDescent="0.25">
      <c r="A83711" t="s">
        <v>6</v>
      </c>
      <c r="B83711" t="s">
        <v>970</v>
      </c>
      <c r="C83711">
        <v>0</v>
      </c>
      <c r="D83711">
        <v>0</v>
      </c>
      <c r="E83711" t="s">
        <v>88</v>
      </c>
      <c r="F83711">
        <v>619</v>
      </c>
    </row>
    <row r="83712" spans="1:6" x14ac:dyDescent="0.25">
      <c r="A83712" t="s">
        <v>6</v>
      </c>
      <c r="B83712" t="s">
        <v>970</v>
      </c>
      <c r="C83712">
        <v>0</v>
      </c>
      <c r="D83712">
        <v>0</v>
      </c>
      <c r="E83712" t="s">
        <v>89</v>
      </c>
      <c r="F83712">
        <v>619</v>
      </c>
    </row>
    <row r="83713" spans="1:6" x14ac:dyDescent="0.25">
      <c r="A83713" t="s">
        <v>6</v>
      </c>
      <c r="B83713" t="s">
        <v>970</v>
      </c>
      <c r="C83713">
        <v>0</v>
      </c>
      <c r="D83713">
        <v>0</v>
      </c>
      <c r="E83713" t="s">
        <v>90</v>
      </c>
      <c r="F83713">
        <v>619</v>
      </c>
    </row>
    <row r="83714" spans="1:6" x14ac:dyDescent="0.25">
      <c r="A83714" t="s">
        <v>6</v>
      </c>
      <c r="B83714" t="s">
        <v>970</v>
      </c>
      <c r="C83714">
        <v>0</v>
      </c>
      <c r="D83714">
        <v>0</v>
      </c>
      <c r="E83714" t="s">
        <v>91</v>
      </c>
      <c r="F83714">
        <v>639</v>
      </c>
    </row>
    <row r="83715" spans="1:6" x14ac:dyDescent="0.25">
      <c r="A83715" t="s">
        <v>6</v>
      </c>
      <c r="B83715" t="s">
        <v>970</v>
      </c>
      <c r="C83715">
        <v>0</v>
      </c>
      <c r="D83715">
        <v>0</v>
      </c>
      <c r="E83715" t="s">
        <v>92</v>
      </c>
      <c r="F83715">
        <v>639</v>
      </c>
    </row>
    <row r="83716" spans="1:6" x14ac:dyDescent="0.25">
      <c r="A83716" t="s">
        <v>6</v>
      </c>
      <c r="B83716" t="s">
        <v>970</v>
      </c>
      <c r="C83716">
        <v>0</v>
      </c>
      <c r="D83716">
        <v>0</v>
      </c>
      <c r="E83716" t="s">
        <v>93</v>
      </c>
      <c r="F83716">
        <v>644</v>
      </c>
    </row>
    <row r="83717" spans="1:6" x14ac:dyDescent="0.25">
      <c r="A83717" t="s">
        <v>6</v>
      </c>
      <c r="B83717" t="s">
        <v>970</v>
      </c>
      <c r="C83717">
        <v>0</v>
      </c>
      <c r="D83717">
        <v>0</v>
      </c>
      <c r="E83717" t="s">
        <v>94</v>
      </c>
      <c r="F83717">
        <v>644</v>
      </c>
    </row>
    <row r="83718" spans="1:6" x14ac:dyDescent="0.25">
      <c r="A83718" t="s">
        <v>6</v>
      </c>
      <c r="B83718" t="s">
        <v>970</v>
      </c>
      <c r="C83718">
        <v>0</v>
      </c>
      <c r="D83718">
        <v>0</v>
      </c>
      <c r="E83718" t="s">
        <v>95</v>
      </c>
      <c r="F83718">
        <v>644</v>
      </c>
    </row>
    <row r="83719" spans="1:6" x14ac:dyDescent="0.25">
      <c r="A83719" t="s">
        <v>6</v>
      </c>
      <c r="B83719" t="s">
        <v>970</v>
      </c>
      <c r="C83719">
        <v>0</v>
      </c>
      <c r="D83719">
        <v>0</v>
      </c>
      <c r="E83719" t="s">
        <v>96</v>
      </c>
      <c r="F83719">
        <v>644</v>
      </c>
    </row>
    <row r="83720" spans="1:6" x14ac:dyDescent="0.25">
      <c r="A83720" t="s">
        <v>6</v>
      </c>
      <c r="B83720" t="s">
        <v>970</v>
      </c>
      <c r="C83720">
        <v>0</v>
      </c>
      <c r="D83720">
        <v>0</v>
      </c>
      <c r="E83720" t="s">
        <v>97</v>
      </c>
      <c r="F83720">
        <v>644</v>
      </c>
    </row>
    <row r="83721" spans="1:6" x14ac:dyDescent="0.25">
      <c r="A83721" t="s">
        <v>6</v>
      </c>
      <c r="B83721" t="s">
        <v>970</v>
      </c>
      <c r="C83721">
        <v>0</v>
      </c>
      <c r="D83721">
        <v>0</v>
      </c>
      <c r="E83721" t="s">
        <v>98</v>
      </c>
      <c r="F83721">
        <v>644</v>
      </c>
    </row>
    <row r="83722" spans="1:6" x14ac:dyDescent="0.25">
      <c r="A83722" t="s">
        <v>6</v>
      </c>
      <c r="B83722" t="s">
        <v>970</v>
      </c>
      <c r="C83722">
        <v>0</v>
      </c>
      <c r="D83722">
        <v>0</v>
      </c>
      <c r="E83722" t="s">
        <v>99</v>
      </c>
      <c r="F83722">
        <v>644</v>
      </c>
    </row>
    <row r="83723" spans="1:6" x14ac:dyDescent="0.25">
      <c r="A83723" t="s">
        <v>6</v>
      </c>
      <c r="B83723" t="s">
        <v>970</v>
      </c>
      <c r="C83723">
        <v>0</v>
      </c>
      <c r="D83723">
        <v>0</v>
      </c>
      <c r="E83723" t="s">
        <v>100</v>
      </c>
      <c r="F83723">
        <v>645</v>
      </c>
    </row>
    <row r="83724" spans="1:6" x14ac:dyDescent="0.25">
      <c r="A83724" t="s">
        <v>6</v>
      </c>
      <c r="B83724" t="s">
        <v>970</v>
      </c>
      <c r="C83724">
        <v>0</v>
      </c>
      <c r="D83724">
        <v>0</v>
      </c>
      <c r="E83724" t="s">
        <v>101</v>
      </c>
      <c r="F83724">
        <v>645</v>
      </c>
    </row>
    <row r="83725" spans="1:6" x14ac:dyDescent="0.25">
      <c r="A83725" t="s">
        <v>6</v>
      </c>
      <c r="B83725" t="s">
        <v>970</v>
      </c>
      <c r="C83725">
        <v>0</v>
      </c>
      <c r="D83725">
        <v>0</v>
      </c>
      <c r="E83725" t="s">
        <v>102</v>
      </c>
      <c r="F83725">
        <v>645</v>
      </c>
    </row>
    <row r="83726" spans="1:6" x14ac:dyDescent="0.25">
      <c r="A83726" t="s">
        <v>6</v>
      </c>
      <c r="B83726" t="s">
        <v>970</v>
      </c>
      <c r="C83726">
        <v>0</v>
      </c>
      <c r="D83726">
        <v>0</v>
      </c>
      <c r="E83726" t="s">
        <v>103</v>
      </c>
      <c r="F83726">
        <v>645</v>
      </c>
    </row>
    <row r="83727" spans="1:6" x14ac:dyDescent="0.25">
      <c r="A83727" t="s">
        <v>6</v>
      </c>
      <c r="B83727" t="s">
        <v>970</v>
      </c>
      <c r="C83727">
        <v>0</v>
      </c>
      <c r="D83727">
        <v>0</v>
      </c>
      <c r="E83727" t="s">
        <v>104</v>
      </c>
      <c r="F83727">
        <v>645</v>
      </c>
    </row>
    <row r="83728" spans="1:6" x14ac:dyDescent="0.25">
      <c r="A83728" t="s">
        <v>6</v>
      </c>
      <c r="B83728" t="s">
        <v>970</v>
      </c>
      <c r="C83728">
        <v>0</v>
      </c>
      <c r="D83728">
        <v>0</v>
      </c>
      <c r="E83728" t="s">
        <v>105</v>
      </c>
      <c r="F83728">
        <v>645</v>
      </c>
    </row>
    <row r="83729" spans="1:6" x14ac:dyDescent="0.25">
      <c r="A83729" t="s">
        <v>6</v>
      </c>
      <c r="B83729" t="s">
        <v>970</v>
      </c>
      <c r="C83729">
        <v>0</v>
      </c>
      <c r="D83729">
        <v>0</v>
      </c>
      <c r="E83729" t="s">
        <v>106</v>
      </c>
      <c r="F83729">
        <v>645</v>
      </c>
    </row>
    <row r="83730" spans="1:6" x14ac:dyDescent="0.25">
      <c r="A83730" t="s">
        <v>6</v>
      </c>
      <c r="B83730" t="s">
        <v>970</v>
      </c>
      <c r="C83730">
        <v>0</v>
      </c>
      <c r="D83730">
        <v>0</v>
      </c>
      <c r="E83730" t="s">
        <v>107</v>
      </c>
      <c r="F83730">
        <v>645</v>
      </c>
    </row>
    <row r="83731" spans="1:6" x14ac:dyDescent="0.25">
      <c r="A83731" t="s">
        <v>6</v>
      </c>
      <c r="B83731" t="s">
        <v>970</v>
      </c>
      <c r="C83731">
        <v>0</v>
      </c>
      <c r="D83731">
        <v>0</v>
      </c>
      <c r="E83731" t="s">
        <v>108</v>
      </c>
      <c r="F83731">
        <v>645</v>
      </c>
    </row>
    <row r="83732" spans="1:6" x14ac:dyDescent="0.25">
      <c r="A83732" t="s">
        <v>6</v>
      </c>
      <c r="B83732" t="s">
        <v>970</v>
      </c>
      <c r="C83732">
        <v>0</v>
      </c>
      <c r="D83732">
        <v>0</v>
      </c>
      <c r="E83732" t="s">
        <v>109</v>
      </c>
      <c r="F83732">
        <v>645</v>
      </c>
    </row>
    <row r="83733" spans="1:6" x14ac:dyDescent="0.25">
      <c r="A83733" t="s">
        <v>6</v>
      </c>
      <c r="B83733" t="s">
        <v>970</v>
      </c>
      <c r="C83733">
        <v>0</v>
      </c>
      <c r="D83733">
        <v>0</v>
      </c>
      <c r="E83733" t="s">
        <v>110</v>
      </c>
      <c r="F83733">
        <v>645</v>
      </c>
    </row>
    <row r="83734" spans="1:6" x14ac:dyDescent="0.25">
      <c r="A83734" t="s">
        <v>6</v>
      </c>
      <c r="B83734" t="s">
        <v>970</v>
      </c>
      <c r="C83734">
        <v>0</v>
      </c>
      <c r="D83734">
        <v>0</v>
      </c>
      <c r="E83734" t="s">
        <v>111</v>
      </c>
      <c r="F83734">
        <v>645</v>
      </c>
    </row>
    <row r="83735" spans="1:6" x14ac:dyDescent="0.25">
      <c r="A83735" t="s">
        <v>6</v>
      </c>
      <c r="B83735" t="s">
        <v>970</v>
      </c>
      <c r="C83735">
        <v>0</v>
      </c>
      <c r="D83735">
        <v>0</v>
      </c>
      <c r="E83735" t="s">
        <v>112</v>
      </c>
      <c r="F83735">
        <v>645</v>
      </c>
    </row>
    <row r="83736" spans="1:6" x14ac:dyDescent="0.25">
      <c r="A83736" t="s">
        <v>6</v>
      </c>
      <c r="B83736" t="s">
        <v>970</v>
      </c>
      <c r="C83736">
        <v>0</v>
      </c>
      <c r="D83736">
        <v>0</v>
      </c>
      <c r="E83736" t="s">
        <v>113</v>
      </c>
      <c r="F83736">
        <v>645</v>
      </c>
    </row>
    <row r="83737" spans="1:6" x14ac:dyDescent="0.25">
      <c r="A83737" t="s">
        <v>6</v>
      </c>
      <c r="B83737" t="s">
        <v>970</v>
      </c>
      <c r="C83737">
        <v>0</v>
      </c>
      <c r="D83737">
        <v>0</v>
      </c>
      <c r="E83737" t="s">
        <v>114</v>
      </c>
      <c r="F83737">
        <v>645</v>
      </c>
    </row>
    <row r="83738" spans="1:6" x14ac:dyDescent="0.25">
      <c r="A83738" t="s">
        <v>6</v>
      </c>
      <c r="B83738" t="s">
        <v>970</v>
      </c>
      <c r="C83738">
        <v>0</v>
      </c>
      <c r="D83738">
        <v>0</v>
      </c>
      <c r="E83738" t="s">
        <v>115</v>
      </c>
      <c r="F83738">
        <v>645</v>
      </c>
    </row>
    <row r="83739" spans="1:6" x14ac:dyDescent="0.25">
      <c r="A83739" t="s">
        <v>6</v>
      </c>
      <c r="B83739" t="s">
        <v>970</v>
      </c>
      <c r="C83739">
        <v>0</v>
      </c>
      <c r="D83739">
        <v>0</v>
      </c>
      <c r="E83739" t="s">
        <v>116</v>
      </c>
      <c r="F83739">
        <v>645</v>
      </c>
    </row>
    <row r="83740" spans="1:6" x14ac:dyDescent="0.25">
      <c r="A83740" t="s">
        <v>6</v>
      </c>
      <c r="B83740" t="s">
        <v>970</v>
      </c>
      <c r="C83740">
        <v>0</v>
      </c>
      <c r="D83740">
        <v>0</v>
      </c>
      <c r="E83740" t="s">
        <v>117</v>
      </c>
      <c r="F83740">
        <v>651</v>
      </c>
    </row>
    <row r="83741" spans="1:6" x14ac:dyDescent="0.25">
      <c r="A83741" t="s">
        <v>6</v>
      </c>
      <c r="B83741" t="s">
        <v>970</v>
      </c>
      <c r="C83741">
        <v>0</v>
      </c>
      <c r="D83741">
        <v>0</v>
      </c>
      <c r="E83741" t="s">
        <v>118</v>
      </c>
      <c r="F83741">
        <v>651</v>
      </c>
    </row>
    <row r="83742" spans="1:6" x14ac:dyDescent="0.25">
      <c r="A83742" t="s">
        <v>6</v>
      </c>
      <c r="B83742" t="s">
        <v>970</v>
      </c>
      <c r="C83742">
        <v>0</v>
      </c>
      <c r="D83742">
        <v>0</v>
      </c>
      <c r="E83742" t="s">
        <v>119</v>
      </c>
      <c r="F83742">
        <v>651</v>
      </c>
    </row>
    <row r="83743" spans="1:6" x14ac:dyDescent="0.25">
      <c r="A83743" t="s">
        <v>6</v>
      </c>
      <c r="B83743" t="s">
        <v>970</v>
      </c>
      <c r="C83743">
        <v>0</v>
      </c>
      <c r="D83743">
        <v>0</v>
      </c>
      <c r="E83743" t="s">
        <v>120</v>
      </c>
      <c r="F83743">
        <v>651</v>
      </c>
    </row>
    <row r="83744" spans="1:6" x14ac:dyDescent="0.25">
      <c r="A83744" t="s">
        <v>6</v>
      </c>
      <c r="B83744" t="s">
        <v>970</v>
      </c>
      <c r="C83744">
        <v>0</v>
      </c>
      <c r="D83744">
        <v>0</v>
      </c>
      <c r="E83744" t="s">
        <v>121</v>
      </c>
      <c r="F83744">
        <v>651</v>
      </c>
    </row>
    <row r="83745" spans="1:6" x14ac:dyDescent="0.25">
      <c r="A83745" t="s">
        <v>6</v>
      </c>
      <c r="B83745" t="s">
        <v>970</v>
      </c>
      <c r="C83745">
        <v>0</v>
      </c>
      <c r="D83745">
        <v>0</v>
      </c>
      <c r="E83745" t="s">
        <v>122</v>
      </c>
      <c r="F83745">
        <v>651</v>
      </c>
    </row>
    <row r="83746" spans="1:6" x14ac:dyDescent="0.25">
      <c r="A83746" t="s">
        <v>6</v>
      </c>
      <c r="B83746" t="s">
        <v>970</v>
      </c>
      <c r="C83746">
        <v>0</v>
      </c>
      <c r="D83746">
        <v>0</v>
      </c>
      <c r="E83746" t="s">
        <v>123</v>
      </c>
      <c r="F83746">
        <v>651</v>
      </c>
    </row>
    <row r="83747" spans="1:6" x14ac:dyDescent="0.25">
      <c r="A83747" t="s">
        <v>6</v>
      </c>
      <c r="B83747" t="s">
        <v>970</v>
      </c>
      <c r="C83747">
        <v>0</v>
      </c>
      <c r="D83747">
        <v>0</v>
      </c>
      <c r="E83747" t="s">
        <v>124</v>
      </c>
      <c r="F83747">
        <v>651</v>
      </c>
    </row>
    <row r="83748" spans="1:6" x14ac:dyDescent="0.25">
      <c r="A83748" t="s">
        <v>6</v>
      </c>
      <c r="B83748" t="s">
        <v>970</v>
      </c>
      <c r="C83748">
        <v>0</v>
      </c>
      <c r="D83748">
        <v>0</v>
      </c>
      <c r="E83748" t="s">
        <v>125</v>
      </c>
      <c r="F83748">
        <v>651</v>
      </c>
    </row>
    <row r="83749" spans="1:6" x14ac:dyDescent="0.25">
      <c r="A83749" t="s">
        <v>6</v>
      </c>
      <c r="B83749" t="s">
        <v>970</v>
      </c>
      <c r="C83749">
        <v>0</v>
      </c>
      <c r="D83749">
        <v>0</v>
      </c>
      <c r="E83749" t="s">
        <v>126</v>
      </c>
      <c r="F83749">
        <v>651</v>
      </c>
    </row>
    <row r="83750" spans="1:6" x14ac:dyDescent="0.25">
      <c r="A83750" t="s">
        <v>6</v>
      </c>
      <c r="B83750" t="s">
        <v>970</v>
      </c>
      <c r="C83750">
        <v>0</v>
      </c>
      <c r="D83750">
        <v>0</v>
      </c>
      <c r="E83750" t="s">
        <v>127</v>
      </c>
      <c r="F83750">
        <v>651</v>
      </c>
    </row>
    <row r="83751" spans="1:6" x14ac:dyDescent="0.25">
      <c r="A83751" t="s">
        <v>6</v>
      </c>
      <c r="B83751" t="s">
        <v>970</v>
      </c>
      <c r="C83751">
        <v>0</v>
      </c>
      <c r="D83751">
        <v>0</v>
      </c>
      <c r="E83751" t="s">
        <v>128</v>
      </c>
      <c r="F83751">
        <v>651</v>
      </c>
    </row>
    <row r="83752" spans="1:6" x14ac:dyDescent="0.25">
      <c r="A83752" t="s">
        <v>6</v>
      </c>
      <c r="B83752" t="s">
        <v>970</v>
      </c>
      <c r="C83752">
        <v>0</v>
      </c>
      <c r="D83752">
        <v>0</v>
      </c>
      <c r="E83752" t="s">
        <v>129</v>
      </c>
      <c r="F83752">
        <v>651</v>
      </c>
    </row>
    <row r="83753" spans="1:6" x14ac:dyDescent="0.25">
      <c r="A83753" t="s">
        <v>6</v>
      </c>
      <c r="B83753" t="s">
        <v>970</v>
      </c>
      <c r="C83753">
        <v>0</v>
      </c>
      <c r="D83753">
        <v>0</v>
      </c>
      <c r="E83753" t="s">
        <v>130</v>
      </c>
      <c r="F83753">
        <v>651</v>
      </c>
    </row>
    <row r="83754" spans="1:6" x14ac:dyDescent="0.25">
      <c r="A83754" t="s">
        <v>6</v>
      </c>
      <c r="B83754" t="s">
        <v>970</v>
      </c>
      <c r="C83754">
        <v>0</v>
      </c>
      <c r="D83754">
        <v>0</v>
      </c>
      <c r="E83754" t="s">
        <v>131</v>
      </c>
      <c r="F83754">
        <v>651</v>
      </c>
    </row>
    <row r="83755" spans="1:6" x14ac:dyDescent="0.25">
      <c r="A83755" t="s">
        <v>6</v>
      </c>
      <c r="B83755" t="s">
        <v>970</v>
      </c>
      <c r="C83755">
        <v>0</v>
      </c>
      <c r="D83755">
        <v>0</v>
      </c>
      <c r="E83755" t="s">
        <v>132</v>
      </c>
      <c r="F83755">
        <v>651</v>
      </c>
    </row>
    <row r="83756" spans="1:6" x14ac:dyDescent="0.25">
      <c r="A83756" t="s">
        <v>6</v>
      </c>
      <c r="B83756" t="s">
        <v>970</v>
      </c>
      <c r="C83756">
        <v>0</v>
      </c>
      <c r="D83756">
        <v>0</v>
      </c>
      <c r="E83756" t="s">
        <v>133</v>
      </c>
      <c r="F83756">
        <v>651</v>
      </c>
    </row>
    <row r="83757" spans="1:6" x14ac:dyDescent="0.25">
      <c r="A83757" t="s">
        <v>6</v>
      </c>
      <c r="B83757" t="s">
        <v>970</v>
      </c>
      <c r="C83757">
        <v>0</v>
      </c>
      <c r="D83757">
        <v>0</v>
      </c>
      <c r="E83757" t="s">
        <v>134</v>
      </c>
      <c r="F83757">
        <v>651</v>
      </c>
    </row>
    <row r="83758" spans="1:6" x14ac:dyDescent="0.25">
      <c r="A83758" t="s">
        <v>6</v>
      </c>
      <c r="B83758" t="s">
        <v>970</v>
      </c>
      <c r="C83758">
        <v>0</v>
      </c>
      <c r="D83758">
        <v>0</v>
      </c>
      <c r="E83758" t="s">
        <v>135</v>
      </c>
      <c r="F83758">
        <v>651</v>
      </c>
    </row>
    <row r="83759" spans="1:6" x14ac:dyDescent="0.25">
      <c r="A83759" t="s">
        <v>6</v>
      </c>
      <c r="B83759" t="s">
        <v>970</v>
      </c>
      <c r="C83759">
        <v>0</v>
      </c>
      <c r="D83759">
        <v>0</v>
      </c>
      <c r="E83759" t="s">
        <v>136</v>
      </c>
      <c r="F83759">
        <v>651</v>
      </c>
    </row>
    <row r="83760" spans="1:6" x14ac:dyDescent="0.25">
      <c r="A83760" t="s">
        <v>6</v>
      </c>
      <c r="B83760" t="s">
        <v>970</v>
      </c>
      <c r="C83760">
        <v>0</v>
      </c>
      <c r="D83760">
        <v>0</v>
      </c>
      <c r="E83760" t="s">
        <v>137</v>
      </c>
      <c r="F83760">
        <v>651</v>
      </c>
    </row>
    <row r="83761" spans="1:6" x14ac:dyDescent="0.25">
      <c r="A83761" t="s">
        <v>6</v>
      </c>
      <c r="B83761" t="s">
        <v>970</v>
      </c>
      <c r="C83761">
        <v>0</v>
      </c>
      <c r="D83761">
        <v>0</v>
      </c>
      <c r="E83761" t="s">
        <v>138</v>
      </c>
      <c r="F83761">
        <v>651</v>
      </c>
    </row>
    <row r="83762" spans="1:6" x14ac:dyDescent="0.25">
      <c r="A83762" t="s">
        <v>6</v>
      </c>
      <c r="B83762" t="s">
        <v>970</v>
      </c>
      <c r="C83762">
        <v>0</v>
      </c>
      <c r="D83762">
        <v>0</v>
      </c>
      <c r="E83762" t="s">
        <v>139</v>
      </c>
      <c r="F83762">
        <v>651</v>
      </c>
    </row>
    <row r="83763" spans="1:6" x14ac:dyDescent="0.25">
      <c r="A83763" t="s">
        <v>6</v>
      </c>
      <c r="B83763" t="s">
        <v>970</v>
      </c>
      <c r="C83763">
        <v>0</v>
      </c>
      <c r="D83763">
        <v>0</v>
      </c>
      <c r="E83763" t="s">
        <v>140</v>
      </c>
      <c r="F83763">
        <v>651</v>
      </c>
    </row>
    <row r="83764" spans="1:6" x14ac:dyDescent="0.25">
      <c r="A83764" t="s">
        <v>6</v>
      </c>
      <c r="B83764" t="s">
        <v>970</v>
      </c>
      <c r="C83764">
        <v>0</v>
      </c>
      <c r="D83764">
        <v>0</v>
      </c>
      <c r="E83764" t="s">
        <v>141</v>
      </c>
      <c r="F83764">
        <v>651</v>
      </c>
    </row>
    <row r="83765" spans="1:6" x14ac:dyDescent="0.25">
      <c r="A83765" t="s">
        <v>6</v>
      </c>
      <c r="B83765" t="s">
        <v>970</v>
      </c>
      <c r="C83765">
        <v>0</v>
      </c>
      <c r="D83765">
        <v>0</v>
      </c>
      <c r="E83765" t="s">
        <v>142</v>
      </c>
      <c r="F83765">
        <v>651</v>
      </c>
    </row>
    <row r="83766" spans="1:6" x14ac:dyDescent="0.25">
      <c r="A83766" t="s">
        <v>6</v>
      </c>
      <c r="B83766" t="s">
        <v>970</v>
      </c>
      <c r="C83766">
        <v>0</v>
      </c>
      <c r="D83766">
        <v>0</v>
      </c>
      <c r="E83766" t="s">
        <v>143</v>
      </c>
      <c r="F83766">
        <v>651</v>
      </c>
    </row>
    <row r="83767" spans="1:6" x14ac:dyDescent="0.25">
      <c r="A83767" t="s">
        <v>6</v>
      </c>
      <c r="B83767" t="s">
        <v>970</v>
      </c>
      <c r="C83767">
        <v>0</v>
      </c>
      <c r="D83767">
        <v>0</v>
      </c>
      <c r="E83767" t="s">
        <v>144</v>
      </c>
      <c r="F83767">
        <v>651</v>
      </c>
    </row>
    <row r="83768" spans="1:6" x14ac:dyDescent="0.25">
      <c r="A83768" t="s">
        <v>6</v>
      </c>
      <c r="B83768" t="s">
        <v>970</v>
      </c>
      <c r="C83768">
        <v>0</v>
      </c>
      <c r="D83768">
        <v>0</v>
      </c>
      <c r="E83768" t="s">
        <v>145</v>
      </c>
      <c r="F83768">
        <v>651</v>
      </c>
    </row>
    <row r="83769" spans="1:6" x14ac:dyDescent="0.25">
      <c r="A83769" t="s">
        <v>6</v>
      </c>
      <c r="B83769" t="s">
        <v>970</v>
      </c>
      <c r="C83769">
        <v>0</v>
      </c>
      <c r="D83769">
        <v>0</v>
      </c>
      <c r="E83769" t="s">
        <v>146</v>
      </c>
      <c r="F83769">
        <v>651</v>
      </c>
    </row>
    <row r="83770" spans="1:6" x14ac:dyDescent="0.25">
      <c r="A83770" t="s">
        <v>6</v>
      </c>
      <c r="B83770" t="s">
        <v>970</v>
      </c>
      <c r="C83770">
        <v>0</v>
      </c>
      <c r="D83770">
        <v>0</v>
      </c>
      <c r="E83770" t="s">
        <v>147</v>
      </c>
      <c r="F83770">
        <v>651</v>
      </c>
    </row>
    <row r="83771" spans="1:6" x14ac:dyDescent="0.25">
      <c r="A83771" t="s">
        <v>6</v>
      </c>
      <c r="B83771" t="s">
        <v>970</v>
      </c>
      <c r="C83771">
        <v>0</v>
      </c>
      <c r="D83771">
        <v>0</v>
      </c>
      <c r="E83771" t="s">
        <v>148</v>
      </c>
      <c r="F83771">
        <v>651</v>
      </c>
    </row>
    <row r="83772" spans="1:6" x14ac:dyDescent="0.25">
      <c r="A83772" t="s">
        <v>6</v>
      </c>
      <c r="B83772" t="s">
        <v>970</v>
      </c>
      <c r="C83772">
        <v>0</v>
      </c>
      <c r="D83772">
        <v>0</v>
      </c>
      <c r="E83772" t="s">
        <v>149</v>
      </c>
      <c r="F83772">
        <v>651</v>
      </c>
    </row>
    <row r="83773" spans="1:6" x14ac:dyDescent="0.25">
      <c r="A83773" t="s">
        <v>6</v>
      </c>
      <c r="B83773" t="s">
        <v>970</v>
      </c>
      <c r="C83773">
        <v>0</v>
      </c>
      <c r="D83773">
        <v>0</v>
      </c>
      <c r="E83773" t="s">
        <v>150</v>
      </c>
      <c r="F83773">
        <v>651</v>
      </c>
    </row>
    <row r="83774" spans="1:6" x14ac:dyDescent="0.25">
      <c r="A83774" t="s">
        <v>6</v>
      </c>
      <c r="B83774" t="s">
        <v>970</v>
      </c>
      <c r="C83774">
        <v>0</v>
      </c>
      <c r="D83774">
        <v>0</v>
      </c>
      <c r="E83774" t="s">
        <v>151</v>
      </c>
      <c r="F83774">
        <v>651</v>
      </c>
    </row>
    <row r="83775" spans="1:6" x14ac:dyDescent="0.25">
      <c r="A83775" t="s">
        <v>6</v>
      </c>
      <c r="B83775" t="s">
        <v>970</v>
      </c>
      <c r="C83775">
        <v>0</v>
      </c>
      <c r="D83775">
        <v>0</v>
      </c>
      <c r="E83775" t="s">
        <v>152</v>
      </c>
      <c r="F83775">
        <v>651</v>
      </c>
    </row>
    <row r="83776" spans="1:6" x14ac:dyDescent="0.25">
      <c r="A83776" t="s">
        <v>6</v>
      </c>
      <c r="B83776" t="s">
        <v>970</v>
      </c>
      <c r="C83776">
        <v>0</v>
      </c>
      <c r="D83776">
        <v>0</v>
      </c>
      <c r="E83776" t="s">
        <v>153</v>
      </c>
      <c r="F83776">
        <v>651</v>
      </c>
    </row>
    <row r="83777" spans="1:6" x14ac:dyDescent="0.25">
      <c r="A83777" t="s">
        <v>6</v>
      </c>
      <c r="B83777" t="s">
        <v>970</v>
      </c>
      <c r="C83777">
        <v>0</v>
      </c>
      <c r="D83777">
        <v>0</v>
      </c>
      <c r="E83777" t="s">
        <v>154</v>
      </c>
      <c r="F83777">
        <v>651</v>
      </c>
    </row>
    <row r="83778" spans="1:6" x14ac:dyDescent="0.25">
      <c r="A83778" t="s">
        <v>6</v>
      </c>
      <c r="B83778" t="s">
        <v>970</v>
      </c>
      <c r="C83778">
        <v>0</v>
      </c>
      <c r="D83778">
        <v>0</v>
      </c>
      <c r="E83778" t="s">
        <v>155</v>
      </c>
      <c r="F83778">
        <v>651</v>
      </c>
    </row>
    <row r="83779" spans="1:6" x14ac:dyDescent="0.25">
      <c r="A83779" t="s">
        <v>6</v>
      </c>
      <c r="B83779" t="s">
        <v>970</v>
      </c>
      <c r="C83779">
        <v>0</v>
      </c>
      <c r="D83779">
        <v>0</v>
      </c>
      <c r="E83779" t="s">
        <v>156</v>
      </c>
      <c r="F83779">
        <v>651</v>
      </c>
    </row>
    <row r="83780" spans="1:6" x14ac:dyDescent="0.25">
      <c r="A83780" t="s">
        <v>6</v>
      </c>
      <c r="B83780" t="s">
        <v>970</v>
      </c>
      <c r="C83780">
        <v>0</v>
      </c>
      <c r="D83780">
        <v>0</v>
      </c>
      <c r="E83780" t="s">
        <v>157</v>
      </c>
      <c r="F83780">
        <v>651</v>
      </c>
    </row>
    <row r="83781" spans="1:6" x14ac:dyDescent="0.25">
      <c r="A83781" t="s">
        <v>6</v>
      </c>
      <c r="B83781" t="s">
        <v>970</v>
      </c>
      <c r="C83781">
        <v>0</v>
      </c>
      <c r="D83781">
        <v>0</v>
      </c>
      <c r="E83781" t="s">
        <v>158</v>
      </c>
      <c r="F83781">
        <v>651</v>
      </c>
    </row>
    <row r="83782" spans="1:6" x14ac:dyDescent="0.25">
      <c r="A83782" t="s">
        <v>6</v>
      </c>
      <c r="B83782" t="s">
        <v>970</v>
      </c>
      <c r="C83782">
        <v>0</v>
      </c>
      <c r="D83782">
        <v>0</v>
      </c>
      <c r="E83782" t="s">
        <v>159</v>
      </c>
      <c r="F83782">
        <v>651</v>
      </c>
    </row>
    <row r="83783" spans="1:6" x14ac:dyDescent="0.25">
      <c r="A83783" t="s">
        <v>6</v>
      </c>
      <c r="B83783" t="s">
        <v>970</v>
      </c>
      <c r="C83783">
        <v>0</v>
      </c>
      <c r="D83783">
        <v>0</v>
      </c>
      <c r="E83783" t="s">
        <v>160</v>
      </c>
      <c r="F83783">
        <v>651</v>
      </c>
    </row>
    <row r="83784" spans="1:6" x14ac:dyDescent="0.25">
      <c r="A83784" t="s">
        <v>6</v>
      </c>
      <c r="B83784" t="s">
        <v>970</v>
      </c>
      <c r="C83784">
        <v>0</v>
      </c>
      <c r="D83784">
        <v>0</v>
      </c>
      <c r="E83784" t="s">
        <v>161</v>
      </c>
      <c r="F83784">
        <v>651</v>
      </c>
    </row>
    <row r="83785" spans="1:6" x14ac:dyDescent="0.25">
      <c r="A83785" t="s">
        <v>6</v>
      </c>
      <c r="B83785" t="s">
        <v>970</v>
      </c>
      <c r="C83785">
        <v>0</v>
      </c>
      <c r="D83785">
        <v>0</v>
      </c>
      <c r="E83785" t="s">
        <v>162</v>
      </c>
      <c r="F83785">
        <v>651</v>
      </c>
    </row>
    <row r="83786" spans="1:6" x14ac:dyDescent="0.25">
      <c r="A83786" t="s">
        <v>6</v>
      </c>
      <c r="B83786" t="s">
        <v>970</v>
      </c>
      <c r="C83786">
        <v>0</v>
      </c>
      <c r="D83786">
        <v>0</v>
      </c>
      <c r="E83786" t="s">
        <v>163</v>
      </c>
      <c r="F83786">
        <v>651</v>
      </c>
    </row>
    <row r="83787" spans="1:6" x14ac:dyDescent="0.25">
      <c r="A83787" t="s">
        <v>6</v>
      </c>
      <c r="B83787" t="s">
        <v>970</v>
      </c>
      <c r="C83787">
        <v>0</v>
      </c>
      <c r="D83787">
        <v>0</v>
      </c>
      <c r="E83787" t="s">
        <v>164</v>
      </c>
      <c r="F83787">
        <v>651</v>
      </c>
    </row>
    <row r="83788" spans="1:6" x14ac:dyDescent="0.25">
      <c r="A83788" t="s">
        <v>6</v>
      </c>
      <c r="B83788" t="s">
        <v>970</v>
      </c>
      <c r="C83788">
        <v>0</v>
      </c>
      <c r="D83788">
        <v>0</v>
      </c>
      <c r="E83788" t="s">
        <v>165</v>
      </c>
      <c r="F83788">
        <v>651</v>
      </c>
    </row>
    <row r="83789" spans="1:6" x14ac:dyDescent="0.25">
      <c r="A83789" t="s">
        <v>6</v>
      </c>
      <c r="B83789" t="s">
        <v>970</v>
      </c>
      <c r="C83789">
        <v>0</v>
      </c>
      <c r="D83789">
        <v>0</v>
      </c>
      <c r="E83789" t="s">
        <v>166</v>
      </c>
      <c r="F83789">
        <v>651</v>
      </c>
    </row>
    <row r="83790" spans="1:6" x14ac:dyDescent="0.25">
      <c r="A83790" t="s">
        <v>6</v>
      </c>
      <c r="B83790" t="s">
        <v>970</v>
      </c>
      <c r="C83790">
        <v>0</v>
      </c>
      <c r="D83790">
        <v>0</v>
      </c>
      <c r="E83790" t="s">
        <v>167</v>
      </c>
      <c r="F83790">
        <v>651</v>
      </c>
    </row>
    <row r="83791" spans="1:6" x14ac:dyDescent="0.25">
      <c r="A83791" t="s">
        <v>6</v>
      </c>
      <c r="B83791" t="s">
        <v>970</v>
      </c>
      <c r="C83791">
        <v>0</v>
      </c>
      <c r="D83791">
        <v>0</v>
      </c>
      <c r="E83791" t="s">
        <v>168</v>
      </c>
      <c r="F83791">
        <v>651</v>
      </c>
    </row>
    <row r="83792" spans="1:6" x14ac:dyDescent="0.25">
      <c r="A83792" t="s">
        <v>6</v>
      </c>
      <c r="B83792" t="s">
        <v>970</v>
      </c>
      <c r="C83792">
        <v>0</v>
      </c>
      <c r="D83792">
        <v>0</v>
      </c>
      <c r="E83792" t="s">
        <v>169</v>
      </c>
      <c r="F83792">
        <v>651</v>
      </c>
    </row>
    <row r="83793" spans="1:6" x14ac:dyDescent="0.25">
      <c r="A83793" t="s">
        <v>6</v>
      </c>
      <c r="B83793" t="s">
        <v>970</v>
      </c>
      <c r="C83793">
        <v>0</v>
      </c>
      <c r="D83793">
        <v>0</v>
      </c>
      <c r="E83793" t="s">
        <v>170</v>
      </c>
      <c r="F83793">
        <v>651</v>
      </c>
    </row>
    <row r="83794" spans="1:6" x14ac:dyDescent="0.25">
      <c r="A83794" t="s">
        <v>6</v>
      </c>
      <c r="B83794" t="s">
        <v>970</v>
      </c>
      <c r="C83794">
        <v>0</v>
      </c>
      <c r="D83794">
        <v>0</v>
      </c>
      <c r="E83794" t="s">
        <v>171</v>
      </c>
      <c r="F83794">
        <v>651</v>
      </c>
    </row>
    <row r="83795" spans="1:6" x14ac:dyDescent="0.25">
      <c r="A83795" t="s">
        <v>6</v>
      </c>
      <c r="B83795" t="s">
        <v>970</v>
      </c>
      <c r="C83795">
        <v>0</v>
      </c>
      <c r="D83795">
        <v>0</v>
      </c>
      <c r="E83795" t="s">
        <v>172</v>
      </c>
      <c r="F83795">
        <v>651</v>
      </c>
    </row>
    <row r="83796" spans="1:6" x14ac:dyDescent="0.25">
      <c r="A83796" t="s">
        <v>6</v>
      </c>
      <c r="B83796" t="s">
        <v>970</v>
      </c>
      <c r="C83796">
        <v>0</v>
      </c>
      <c r="D83796">
        <v>0</v>
      </c>
      <c r="E83796" t="s">
        <v>173</v>
      </c>
      <c r="F83796">
        <v>651</v>
      </c>
    </row>
    <row r="83797" spans="1:6" x14ac:dyDescent="0.25">
      <c r="A83797" t="s">
        <v>6</v>
      </c>
      <c r="B83797" t="s">
        <v>970</v>
      </c>
      <c r="C83797">
        <v>0</v>
      </c>
      <c r="D83797">
        <v>0</v>
      </c>
      <c r="E83797" t="s">
        <v>174</v>
      </c>
      <c r="F83797">
        <v>651</v>
      </c>
    </row>
    <row r="83798" spans="1:6" x14ac:dyDescent="0.25">
      <c r="A83798" t="s">
        <v>6</v>
      </c>
      <c r="B83798" t="s">
        <v>970</v>
      </c>
      <c r="C83798">
        <v>0</v>
      </c>
      <c r="D83798">
        <v>0</v>
      </c>
      <c r="E83798" t="s">
        <v>175</v>
      </c>
      <c r="F83798">
        <v>651</v>
      </c>
    </row>
    <row r="83799" spans="1:6" x14ac:dyDescent="0.25">
      <c r="A83799" t="s">
        <v>6</v>
      </c>
      <c r="B83799" t="s">
        <v>970</v>
      </c>
      <c r="C83799">
        <v>0</v>
      </c>
      <c r="D83799">
        <v>0</v>
      </c>
      <c r="E83799" t="s">
        <v>176</v>
      </c>
      <c r="F83799">
        <v>651</v>
      </c>
    </row>
    <row r="83800" spans="1:6" x14ac:dyDescent="0.25">
      <c r="A83800" t="s">
        <v>6</v>
      </c>
      <c r="B83800" t="s">
        <v>970</v>
      </c>
      <c r="C83800">
        <v>0</v>
      </c>
      <c r="D83800">
        <v>0</v>
      </c>
      <c r="E83800" t="s">
        <v>177</v>
      </c>
      <c r="F83800">
        <v>651</v>
      </c>
    </row>
    <row r="83801" spans="1:6" x14ac:dyDescent="0.25">
      <c r="A83801" t="s">
        <v>6</v>
      </c>
      <c r="B83801" t="s">
        <v>970</v>
      </c>
      <c r="C83801">
        <v>0</v>
      </c>
      <c r="D83801">
        <v>0</v>
      </c>
      <c r="E83801" t="s">
        <v>178</v>
      </c>
      <c r="F83801">
        <v>651</v>
      </c>
    </row>
    <row r="83802" spans="1:6" x14ac:dyDescent="0.25">
      <c r="A83802" t="s">
        <v>6</v>
      </c>
      <c r="B83802" t="s">
        <v>970</v>
      </c>
      <c r="C83802">
        <v>0</v>
      </c>
      <c r="D83802">
        <v>0</v>
      </c>
      <c r="E83802" t="s">
        <v>179</v>
      </c>
      <c r="F83802">
        <v>651</v>
      </c>
    </row>
    <row r="83803" spans="1:6" x14ac:dyDescent="0.25">
      <c r="A83803" t="s">
        <v>6</v>
      </c>
      <c r="B83803" t="s">
        <v>970</v>
      </c>
      <c r="C83803">
        <v>0</v>
      </c>
      <c r="D83803">
        <v>0</v>
      </c>
      <c r="E83803" t="s">
        <v>180</v>
      </c>
      <c r="F83803">
        <v>651</v>
      </c>
    </row>
    <row r="83804" spans="1:6" x14ac:dyDescent="0.25">
      <c r="A83804" t="s">
        <v>6</v>
      </c>
      <c r="B83804" t="s">
        <v>970</v>
      </c>
      <c r="C83804">
        <v>0</v>
      </c>
      <c r="D83804">
        <v>0</v>
      </c>
      <c r="E83804" t="s">
        <v>181</v>
      </c>
      <c r="F83804">
        <v>651</v>
      </c>
    </row>
    <row r="83805" spans="1:6" x14ac:dyDescent="0.25">
      <c r="A83805" t="s">
        <v>6</v>
      </c>
      <c r="B83805" t="s">
        <v>970</v>
      </c>
      <c r="C83805">
        <v>0</v>
      </c>
      <c r="D83805">
        <v>0</v>
      </c>
      <c r="E83805" t="s">
        <v>182</v>
      </c>
      <c r="F83805">
        <v>651</v>
      </c>
    </row>
    <row r="83806" spans="1:6" x14ac:dyDescent="0.25">
      <c r="A83806" t="s">
        <v>6</v>
      </c>
      <c r="B83806" t="s">
        <v>970</v>
      </c>
      <c r="C83806">
        <v>0</v>
      </c>
      <c r="D83806">
        <v>0</v>
      </c>
      <c r="E83806" t="s">
        <v>183</v>
      </c>
      <c r="F83806">
        <v>651</v>
      </c>
    </row>
    <row r="83807" spans="1:6" x14ac:dyDescent="0.25">
      <c r="A83807" t="s">
        <v>6</v>
      </c>
      <c r="B83807" t="s">
        <v>970</v>
      </c>
      <c r="C83807">
        <v>0</v>
      </c>
      <c r="D83807">
        <v>0</v>
      </c>
      <c r="E83807" t="s">
        <v>184</v>
      </c>
      <c r="F83807">
        <v>651</v>
      </c>
    </row>
    <row r="83808" spans="1:6" x14ac:dyDescent="0.25">
      <c r="A83808" t="s">
        <v>6</v>
      </c>
      <c r="B83808" t="s">
        <v>970</v>
      </c>
      <c r="C83808">
        <v>0</v>
      </c>
      <c r="D83808">
        <v>0</v>
      </c>
      <c r="E83808" t="s">
        <v>185</v>
      </c>
      <c r="F83808">
        <v>651</v>
      </c>
    </row>
    <row r="83809" spans="1:6" x14ac:dyDescent="0.25">
      <c r="A83809" t="s">
        <v>6</v>
      </c>
      <c r="B83809" t="s">
        <v>970</v>
      </c>
      <c r="C83809">
        <v>0</v>
      </c>
      <c r="D83809">
        <v>0</v>
      </c>
      <c r="E83809" t="s">
        <v>186</v>
      </c>
      <c r="F83809">
        <v>651</v>
      </c>
    </row>
    <row r="83810" spans="1:6" x14ac:dyDescent="0.25">
      <c r="A83810" t="s">
        <v>6</v>
      </c>
      <c r="B83810" t="s">
        <v>970</v>
      </c>
      <c r="C83810">
        <v>0</v>
      </c>
      <c r="D83810">
        <v>0</v>
      </c>
      <c r="E83810" t="s">
        <v>187</v>
      </c>
      <c r="F83810">
        <v>651</v>
      </c>
    </row>
    <row r="83811" spans="1:6" x14ac:dyDescent="0.25">
      <c r="A83811" t="s">
        <v>6</v>
      </c>
      <c r="B83811" t="s">
        <v>970</v>
      </c>
      <c r="C83811">
        <v>0</v>
      </c>
      <c r="D83811">
        <v>0</v>
      </c>
      <c r="E83811" t="s">
        <v>188</v>
      </c>
      <c r="F83811">
        <v>651</v>
      </c>
    </row>
    <row r="83812" spans="1:6" x14ac:dyDescent="0.25">
      <c r="A83812" t="s">
        <v>6</v>
      </c>
      <c r="B83812" t="s">
        <v>970</v>
      </c>
      <c r="C83812">
        <v>0</v>
      </c>
      <c r="D83812">
        <v>0</v>
      </c>
      <c r="E83812" t="s">
        <v>189</v>
      </c>
      <c r="F83812">
        <v>651</v>
      </c>
    </row>
    <row r="83813" spans="1:6" x14ac:dyDescent="0.25">
      <c r="A83813" t="s">
        <v>6</v>
      </c>
      <c r="B83813" t="s">
        <v>970</v>
      </c>
      <c r="C83813">
        <v>0</v>
      </c>
      <c r="D83813">
        <v>0</v>
      </c>
      <c r="E83813" t="s">
        <v>190</v>
      </c>
      <c r="F83813">
        <v>651</v>
      </c>
    </row>
    <row r="83814" spans="1:6" x14ac:dyDescent="0.25">
      <c r="A83814" t="s">
        <v>6</v>
      </c>
      <c r="B83814" t="s">
        <v>970</v>
      </c>
      <c r="C83814">
        <v>0</v>
      </c>
      <c r="D83814">
        <v>0</v>
      </c>
      <c r="E83814" t="s">
        <v>191</v>
      </c>
      <c r="F83814">
        <v>651</v>
      </c>
    </row>
    <row r="83815" spans="1:6" x14ac:dyDescent="0.25">
      <c r="A83815" t="s">
        <v>6</v>
      </c>
      <c r="B83815" t="s">
        <v>970</v>
      </c>
      <c r="C83815">
        <v>0</v>
      </c>
      <c r="D83815">
        <v>0</v>
      </c>
      <c r="E83815" t="s">
        <v>192</v>
      </c>
      <c r="F83815">
        <v>651</v>
      </c>
    </row>
    <row r="83816" spans="1:6" x14ac:dyDescent="0.25">
      <c r="A83816" t="s">
        <v>6</v>
      </c>
      <c r="B83816" t="s">
        <v>970</v>
      </c>
      <c r="C83816">
        <v>0</v>
      </c>
      <c r="D83816">
        <v>0</v>
      </c>
      <c r="E83816" t="s">
        <v>193</v>
      </c>
      <c r="F83816">
        <v>651</v>
      </c>
    </row>
    <row r="83817" spans="1:6" x14ac:dyDescent="0.25">
      <c r="A83817" t="s">
        <v>6</v>
      </c>
      <c r="B83817" t="s">
        <v>970</v>
      </c>
      <c r="C83817">
        <v>0</v>
      </c>
      <c r="D83817">
        <v>0</v>
      </c>
      <c r="E83817" t="s">
        <v>194</v>
      </c>
      <c r="F83817">
        <v>651</v>
      </c>
    </row>
    <row r="83818" spans="1:6" x14ac:dyDescent="0.25">
      <c r="A83818" t="s">
        <v>6</v>
      </c>
      <c r="B83818" t="s">
        <v>970</v>
      </c>
      <c r="C83818">
        <v>0</v>
      </c>
      <c r="D83818">
        <v>0</v>
      </c>
      <c r="E83818" t="s">
        <v>195</v>
      </c>
      <c r="F83818">
        <v>651</v>
      </c>
    </row>
    <row r="83819" spans="1:6" x14ac:dyDescent="0.25">
      <c r="A83819" t="s">
        <v>6</v>
      </c>
      <c r="B83819" t="s">
        <v>970</v>
      </c>
      <c r="C83819">
        <v>0</v>
      </c>
      <c r="D83819">
        <v>0</v>
      </c>
      <c r="E83819" t="s">
        <v>196</v>
      </c>
      <c r="F83819">
        <v>651</v>
      </c>
    </row>
    <row r="83820" spans="1:6" x14ac:dyDescent="0.25">
      <c r="A83820" t="s">
        <v>6</v>
      </c>
      <c r="B83820" t="s">
        <v>970</v>
      </c>
      <c r="C83820">
        <v>0</v>
      </c>
      <c r="D83820">
        <v>0</v>
      </c>
      <c r="E83820" t="s">
        <v>197</v>
      </c>
      <c r="F83820">
        <v>651</v>
      </c>
    </row>
    <row r="83821" spans="1:6" x14ac:dyDescent="0.25">
      <c r="A83821" t="s">
        <v>6</v>
      </c>
      <c r="B83821" t="s">
        <v>970</v>
      </c>
      <c r="C83821">
        <v>0</v>
      </c>
      <c r="D83821">
        <v>0</v>
      </c>
      <c r="E83821" t="s">
        <v>198</v>
      </c>
      <c r="F83821">
        <v>651</v>
      </c>
    </row>
    <row r="83822" spans="1:6" x14ac:dyDescent="0.25">
      <c r="A83822" t="s">
        <v>6</v>
      </c>
      <c r="B83822" t="s">
        <v>970</v>
      </c>
      <c r="C83822">
        <v>0</v>
      </c>
      <c r="D83822">
        <v>0</v>
      </c>
      <c r="E83822" t="s">
        <v>199</v>
      </c>
      <c r="F83822">
        <v>651</v>
      </c>
    </row>
    <row r="83823" spans="1:6" x14ac:dyDescent="0.25">
      <c r="A83823" t="s">
        <v>6</v>
      </c>
      <c r="B83823" t="s">
        <v>970</v>
      </c>
      <c r="C83823">
        <v>0</v>
      </c>
      <c r="D83823">
        <v>0</v>
      </c>
      <c r="E83823" t="s">
        <v>200</v>
      </c>
      <c r="F83823">
        <v>651</v>
      </c>
    </row>
    <row r="83824" spans="1:6" x14ac:dyDescent="0.25">
      <c r="A83824" t="s">
        <v>6</v>
      </c>
      <c r="B83824" t="s">
        <v>970</v>
      </c>
      <c r="C83824">
        <v>0</v>
      </c>
      <c r="D83824">
        <v>0</v>
      </c>
      <c r="E83824" t="s">
        <v>201</v>
      </c>
      <c r="F83824">
        <v>651</v>
      </c>
    </row>
    <row r="83825" spans="1:6" x14ac:dyDescent="0.25">
      <c r="A83825" t="s">
        <v>6</v>
      </c>
      <c r="B83825" t="s">
        <v>970</v>
      </c>
      <c r="C83825">
        <v>0</v>
      </c>
      <c r="D83825">
        <v>0</v>
      </c>
      <c r="E83825" t="s">
        <v>202</v>
      </c>
      <c r="F83825">
        <v>651</v>
      </c>
    </row>
    <row r="83826" spans="1:6" x14ac:dyDescent="0.25">
      <c r="A83826" t="s">
        <v>6</v>
      </c>
      <c r="B83826" t="s">
        <v>970</v>
      </c>
      <c r="C83826">
        <v>0</v>
      </c>
      <c r="D83826">
        <v>0</v>
      </c>
      <c r="E83826" t="s">
        <v>203</v>
      </c>
      <c r="F83826">
        <v>651</v>
      </c>
    </row>
    <row r="83827" spans="1:6" x14ac:dyDescent="0.25">
      <c r="A83827" t="s">
        <v>6</v>
      </c>
      <c r="B83827" t="s">
        <v>970</v>
      </c>
      <c r="C83827">
        <v>0</v>
      </c>
      <c r="D83827">
        <v>0</v>
      </c>
      <c r="E83827" t="s">
        <v>204</v>
      </c>
      <c r="F83827">
        <v>651</v>
      </c>
    </row>
    <row r="83828" spans="1:6" x14ac:dyDescent="0.25">
      <c r="A83828" t="s">
        <v>6</v>
      </c>
      <c r="B83828" t="s">
        <v>970</v>
      </c>
      <c r="C83828">
        <v>0</v>
      </c>
      <c r="D83828">
        <v>0</v>
      </c>
      <c r="E83828" t="s">
        <v>205</v>
      </c>
      <c r="F83828">
        <v>651</v>
      </c>
    </row>
    <row r="83829" spans="1:6" x14ac:dyDescent="0.25">
      <c r="A83829" t="s">
        <v>6</v>
      </c>
      <c r="B83829" t="s">
        <v>970</v>
      </c>
      <c r="C83829">
        <v>0</v>
      </c>
      <c r="D83829">
        <v>0</v>
      </c>
      <c r="E83829" t="s">
        <v>206</v>
      </c>
      <c r="F83829">
        <v>651</v>
      </c>
    </row>
    <row r="83830" spans="1:6" x14ac:dyDescent="0.25">
      <c r="A83830" t="s">
        <v>6</v>
      </c>
      <c r="B83830" t="s">
        <v>970</v>
      </c>
      <c r="C83830">
        <v>0</v>
      </c>
      <c r="D83830">
        <v>0</v>
      </c>
      <c r="E83830" t="s">
        <v>207</v>
      </c>
      <c r="F83830">
        <v>651</v>
      </c>
    </row>
    <row r="83831" spans="1:6" x14ac:dyDescent="0.25">
      <c r="A83831" t="s">
        <v>6</v>
      </c>
      <c r="B83831" t="s">
        <v>970</v>
      </c>
      <c r="C83831">
        <v>0</v>
      </c>
      <c r="D83831">
        <v>0</v>
      </c>
      <c r="E83831" t="s">
        <v>208</v>
      </c>
      <c r="F83831">
        <v>651</v>
      </c>
    </row>
    <row r="83832" spans="1:6" x14ac:dyDescent="0.25">
      <c r="A83832" t="s">
        <v>6</v>
      </c>
      <c r="B83832" t="s">
        <v>970</v>
      </c>
      <c r="C83832">
        <v>0</v>
      </c>
      <c r="D83832">
        <v>0</v>
      </c>
      <c r="E83832" t="s">
        <v>209</v>
      </c>
      <c r="F83832">
        <v>651</v>
      </c>
    </row>
    <row r="83833" spans="1:6" x14ac:dyDescent="0.25">
      <c r="A83833" t="s">
        <v>6</v>
      </c>
      <c r="B83833" t="s">
        <v>970</v>
      </c>
      <c r="C83833">
        <v>0</v>
      </c>
      <c r="D83833">
        <v>0</v>
      </c>
      <c r="E83833" t="s">
        <v>210</v>
      </c>
      <c r="F83833">
        <v>651</v>
      </c>
    </row>
    <row r="83834" spans="1:6" x14ac:dyDescent="0.25">
      <c r="A83834" t="s">
        <v>6</v>
      </c>
      <c r="B83834" t="s">
        <v>970</v>
      </c>
      <c r="C83834">
        <v>0</v>
      </c>
      <c r="D83834">
        <v>0</v>
      </c>
      <c r="E83834" t="s">
        <v>211</v>
      </c>
      <c r="F83834">
        <v>651</v>
      </c>
    </row>
    <row r="83835" spans="1:6" x14ac:dyDescent="0.25">
      <c r="A83835" t="s">
        <v>6</v>
      </c>
      <c r="B83835" t="s">
        <v>970</v>
      </c>
      <c r="C83835">
        <v>0</v>
      </c>
      <c r="D83835">
        <v>0</v>
      </c>
      <c r="E83835" t="s">
        <v>212</v>
      </c>
      <c r="F83835">
        <v>651</v>
      </c>
    </row>
    <row r="83836" spans="1:6" x14ac:dyDescent="0.25">
      <c r="A83836" t="s">
        <v>6</v>
      </c>
      <c r="B83836" t="s">
        <v>970</v>
      </c>
      <c r="C83836">
        <v>0</v>
      </c>
      <c r="D83836">
        <v>0</v>
      </c>
      <c r="E83836" t="s">
        <v>213</v>
      </c>
      <c r="F83836">
        <v>651</v>
      </c>
    </row>
    <row r="83837" spans="1:6" x14ac:dyDescent="0.25">
      <c r="A83837" t="s">
        <v>6</v>
      </c>
      <c r="B83837" t="s">
        <v>970</v>
      </c>
      <c r="C83837">
        <v>0</v>
      </c>
      <c r="D83837">
        <v>0</v>
      </c>
      <c r="E83837" t="s">
        <v>214</v>
      </c>
      <c r="F83837">
        <v>651</v>
      </c>
    </row>
    <row r="83838" spans="1:6" x14ac:dyDescent="0.25">
      <c r="A83838" t="s">
        <v>6</v>
      </c>
      <c r="B83838" t="s">
        <v>970</v>
      </c>
      <c r="C83838">
        <v>0</v>
      </c>
      <c r="D83838">
        <v>0</v>
      </c>
      <c r="E83838" t="s">
        <v>215</v>
      </c>
      <c r="F83838">
        <v>651</v>
      </c>
    </row>
    <row r="83839" spans="1:6" x14ac:dyDescent="0.25">
      <c r="A83839" t="s">
        <v>6</v>
      </c>
      <c r="B83839" t="s">
        <v>970</v>
      </c>
      <c r="C83839">
        <v>0</v>
      </c>
      <c r="D83839">
        <v>0</v>
      </c>
      <c r="E83839" t="s">
        <v>216</v>
      </c>
      <c r="F83839">
        <v>651</v>
      </c>
    </row>
    <row r="83840" spans="1:6" x14ac:dyDescent="0.25">
      <c r="A83840" t="s">
        <v>6</v>
      </c>
      <c r="B83840" t="s">
        <v>970</v>
      </c>
      <c r="C83840">
        <v>0</v>
      </c>
      <c r="D83840">
        <v>0</v>
      </c>
      <c r="E83840" t="s">
        <v>217</v>
      </c>
      <c r="F83840">
        <v>651</v>
      </c>
    </row>
    <row r="83841" spans="1:6" x14ac:dyDescent="0.25">
      <c r="A83841" t="s">
        <v>6</v>
      </c>
      <c r="B83841" t="s">
        <v>970</v>
      </c>
      <c r="C83841">
        <v>0</v>
      </c>
      <c r="D83841">
        <v>0</v>
      </c>
      <c r="E83841" t="s">
        <v>218</v>
      </c>
      <c r="F83841">
        <v>651</v>
      </c>
    </row>
    <row r="83842" spans="1:6" x14ac:dyDescent="0.25">
      <c r="A83842" t="s">
        <v>6</v>
      </c>
      <c r="B83842" t="s">
        <v>970</v>
      </c>
      <c r="C83842">
        <v>0</v>
      </c>
      <c r="D83842">
        <v>0</v>
      </c>
      <c r="E83842" t="s">
        <v>219</v>
      </c>
      <c r="F83842">
        <v>651</v>
      </c>
    </row>
    <row r="83843" spans="1:6" x14ac:dyDescent="0.25">
      <c r="A83843" t="s">
        <v>6</v>
      </c>
      <c r="B83843" t="s">
        <v>970</v>
      </c>
      <c r="C83843">
        <v>0</v>
      </c>
      <c r="D83843">
        <v>0</v>
      </c>
      <c r="E83843" t="s">
        <v>220</v>
      </c>
      <c r="F83843">
        <v>651</v>
      </c>
    </row>
    <row r="83844" spans="1:6" x14ac:dyDescent="0.25">
      <c r="A83844" t="s">
        <v>6</v>
      </c>
      <c r="B83844" t="s">
        <v>970</v>
      </c>
      <c r="C83844">
        <v>0</v>
      </c>
      <c r="D83844">
        <v>0</v>
      </c>
      <c r="E83844" t="s">
        <v>221</v>
      </c>
      <c r="F83844">
        <v>651</v>
      </c>
    </row>
    <row r="83845" spans="1:6" x14ac:dyDescent="0.25">
      <c r="A83845" t="s">
        <v>6</v>
      </c>
      <c r="B83845" t="s">
        <v>970</v>
      </c>
      <c r="C83845">
        <v>0</v>
      </c>
      <c r="D83845">
        <v>0</v>
      </c>
      <c r="E83845" t="s">
        <v>222</v>
      </c>
      <c r="F83845">
        <v>651</v>
      </c>
    </row>
    <row r="83846" spans="1:6" x14ac:dyDescent="0.25">
      <c r="A83846" t="s">
        <v>6</v>
      </c>
      <c r="B83846" t="s">
        <v>970</v>
      </c>
      <c r="C83846">
        <v>0</v>
      </c>
      <c r="D83846">
        <v>0</v>
      </c>
      <c r="E83846" t="s">
        <v>223</v>
      </c>
      <c r="F83846">
        <v>651</v>
      </c>
    </row>
    <row r="83847" spans="1:6" x14ac:dyDescent="0.25">
      <c r="A83847" t="s">
        <v>6</v>
      </c>
      <c r="B83847" t="s">
        <v>970</v>
      </c>
      <c r="C83847">
        <v>0</v>
      </c>
      <c r="D83847">
        <v>0</v>
      </c>
      <c r="E83847" t="s">
        <v>224</v>
      </c>
      <c r="F83847">
        <v>651</v>
      </c>
    </row>
    <row r="83848" spans="1:6" x14ac:dyDescent="0.25">
      <c r="A83848" t="s">
        <v>6</v>
      </c>
      <c r="B83848" t="s">
        <v>970</v>
      </c>
      <c r="C83848">
        <v>0</v>
      </c>
      <c r="D83848">
        <v>0</v>
      </c>
      <c r="E83848" t="s">
        <v>225</v>
      </c>
      <c r="F83848">
        <v>651</v>
      </c>
    </row>
    <row r="83849" spans="1:6" x14ac:dyDescent="0.25">
      <c r="A83849" t="s">
        <v>6</v>
      </c>
      <c r="B83849" t="s">
        <v>970</v>
      </c>
      <c r="C83849">
        <v>0</v>
      </c>
      <c r="D83849">
        <v>0</v>
      </c>
      <c r="E83849" t="s">
        <v>226</v>
      </c>
      <c r="F83849">
        <v>651</v>
      </c>
    </row>
    <row r="83850" spans="1:6" x14ac:dyDescent="0.25">
      <c r="A83850" t="s">
        <v>6</v>
      </c>
      <c r="B83850" t="s">
        <v>970</v>
      </c>
      <c r="C83850">
        <v>0</v>
      </c>
      <c r="D83850">
        <v>0</v>
      </c>
      <c r="E83850" t="s">
        <v>227</v>
      </c>
      <c r="F83850">
        <v>651</v>
      </c>
    </row>
    <row r="83851" spans="1:6" x14ac:dyDescent="0.25">
      <c r="A83851" t="s">
        <v>6</v>
      </c>
      <c r="B83851" t="s">
        <v>970</v>
      </c>
      <c r="C83851">
        <v>0</v>
      </c>
      <c r="D83851">
        <v>0</v>
      </c>
      <c r="E83851" t="s">
        <v>228</v>
      </c>
      <c r="F83851">
        <v>651</v>
      </c>
    </row>
    <row r="83852" spans="1:6" x14ac:dyDescent="0.25">
      <c r="A83852" t="s">
        <v>6</v>
      </c>
      <c r="B83852" t="s">
        <v>970</v>
      </c>
      <c r="C83852">
        <v>0</v>
      </c>
      <c r="D83852">
        <v>0</v>
      </c>
      <c r="E83852" t="s">
        <v>229</v>
      </c>
      <c r="F83852">
        <v>651</v>
      </c>
    </row>
    <row r="83853" spans="1:6" x14ac:dyDescent="0.25">
      <c r="A83853" t="s">
        <v>6</v>
      </c>
      <c r="B83853" t="s">
        <v>970</v>
      </c>
      <c r="C83853">
        <v>0</v>
      </c>
      <c r="D83853">
        <v>0</v>
      </c>
      <c r="E83853" t="s">
        <v>230</v>
      </c>
      <c r="F83853">
        <v>651</v>
      </c>
    </row>
    <row r="83854" spans="1:6" x14ac:dyDescent="0.25">
      <c r="A83854" t="s">
        <v>6</v>
      </c>
      <c r="B83854" t="s">
        <v>970</v>
      </c>
      <c r="C83854">
        <v>0</v>
      </c>
      <c r="D83854">
        <v>0</v>
      </c>
      <c r="E83854" t="s">
        <v>231</v>
      </c>
      <c r="F83854">
        <v>651</v>
      </c>
    </row>
    <row r="83855" spans="1:6" x14ac:dyDescent="0.25">
      <c r="A83855" t="s">
        <v>6</v>
      </c>
      <c r="B83855" t="s">
        <v>970</v>
      </c>
      <c r="C83855">
        <v>0</v>
      </c>
      <c r="D83855">
        <v>0</v>
      </c>
      <c r="E83855" t="s">
        <v>232</v>
      </c>
      <c r="F83855">
        <v>651</v>
      </c>
    </row>
    <row r="83856" spans="1:6" x14ac:dyDescent="0.25">
      <c r="A83856" t="s">
        <v>6</v>
      </c>
      <c r="B83856" t="s">
        <v>970</v>
      </c>
      <c r="C83856">
        <v>0</v>
      </c>
      <c r="D83856">
        <v>0</v>
      </c>
      <c r="E83856" t="s">
        <v>233</v>
      </c>
      <c r="F83856">
        <v>651</v>
      </c>
    </row>
    <row r="83857" spans="1:6" x14ac:dyDescent="0.25">
      <c r="A83857" t="s">
        <v>6</v>
      </c>
      <c r="B83857" t="s">
        <v>970</v>
      </c>
      <c r="C83857">
        <v>0</v>
      </c>
      <c r="D83857">
        <v>0</v>
      </c>
      <c r="E83857" t="s">
        <v>234</v>
      </c>
      <c r="F83857">
        <v>651</v>
      </c>
    </row>
    <row r="83858" spans="1:6" x14ac:dyDescent="0.25">
      <c r="A83858" t="s">
        <v>6</v>
      </c>
      <c r="B83858" t="s">
        <v>970</v>
      </c>
      <c r="C83858">
        <v>0</v>
      </c>
      <c r="D83858">
        <v>0</v>
      </c>
      <c r="E83858" t="s">
        <v>235</v>
      </c>
      <c r="F83858">
        <v>651</v>
      </c>
    </row>
    <row r="83859" spans="1:6" x14ac:dyDescent="0.25">
      <c r="A83859" t="s">
        <v>6</v>
      </c>
      <c r="B83859" t="s">
        <v>970</v>
      </c>
      <c r="C83859">
        <v>0</v>
      </c>
      <c r="D83859">
        <v>0</v>
      </c>
      <c r="E83859" t="s">
        <v>236</v>
      </c>
      <c r="F83859">
        <v>651</v>
      </c>
    </row>
    <row r="83860" spans="1:6" x14ac:dyDescent="0.25">
      <c r="A83860" t="s">
        <v>6</v>
      </c>
      <c r="B83860" t="s">
        <v>970</v>
      </c>
      <c r="C83860">
        <v>0</v>
      </c>
      <c r="D83860">
        <v>0</v>
      </c>
      <c r="E83860" t="s">
        <v>237</v>
      </c>
      <c r="F83860">
        <v>651</v>
      </c>
    </row>
    <row r="83861" spans="1:6" x14ac:dyDescent="0.25">
      <c r="A83861" t="s">
        <v>6</v>
      </c>
      <c r="B83861" t="s">
        <v>970</v>
      </c>
      <c r="C83861">
        <v>0</v>
      </c>
      <c r="D83861">
        <v>0</v>
      </c>
      <c r="E83861" t="s">
        <v>238</v>
      </c>
      <c r="F83861">
        <v>651</v>
      </c>
    </row>
    <row r="83862" spans="1:6" x14ac:dyDescent="0.25">
      <c r="A83862" t="s">
        <v>6</v>
      </c>
      <c r="B83862" t="s">
        <v>970</v>
      </c>
      <c r="C83862">
        <v>0</v>
      </c>
      <c r="D83862">
        <v>0</v>
      </c>
      <c r="E83862" t="s">
        <v>239</v>
      </c>
      <c r="F83862">
        <v>651</v>
      </c>
    </row>
    <row r="83863" spans="1:6" x14ac:dyDescent="0.25">
      <c r="A83863" t="s">
        <v>6</v>
      </c>
      <c r="B83863" t="s">
        <v>970</v>
      </c>
      <c r="C83863">
        <v>0</v>
      </c>
      <c r="D83863">
        <v>0</v>
      </c>
      <c r="E83863" t="s">
        <v>240</v>
      </c>
      <c r="F83863">
        <v>651</v>
      </c>
    </row>
    <row r="83864" spans="1:6" x14ac:dyDescent="0.25">
      <c r="A83864" t="s">
        <v>6</v>
      </c>
      <c r="B83864" t="s">
        <v>970</v>
      </c>
      <c r="C83864">
        <v>0</v>
      </c>
      <c r="D83864">
        <v>0</v>
      </c>
      <c r="E83864" t="s">
        <v>241</v>
      </c>
      <c r="F83864">
        <v>651</v>
      </c>
    </row>
    <row r="83865" spans="1:6" x14ac:dyDescent="0.25">
      <c r="A83865" t="s">
        <v>6</v>
      </c>
      <c r="B83865" t="s">
        <v>970</v>
      </c>
      <c r="C83865">
        <v>0</v>
      </c>
      <c r="D83865">
        <v>0</v>
      </c>
      <c r="E83865" t="s">
        <v>242</v>
      </c>
      <c r="F83865">
        <v>651</v>
      </c>
    </row>
    <row r="83866" spans="1:6" x14ac:dyDescent="0.25">
      <c r="A83866" t="s">
        <v>6</v>
      </c>
      <c r="B83866" t="s">
        <v>970</v>
      </c>
      <c r="C83866">
        <v>0</v>
      </c>
      <c r="D83866">
        <v>0</v>
      </c>
      <c r="E83866" t="s">
        <v>243</v>
      </c>
      <c r="F83866">
        <v>651</v>
      </c>
    </row>
    <row r="83867" spans="1:6" x14ac:dyDescent="0.25">
      <c r="A83867" t="s">
        <v>6</v>
      </c>
      <c r="B83867" t="s">
        <v>970</v>
      </c>
      <c r="C83867">
        <v>0</v>
      </c>
      <c r="D83867">
        <v>0</v>
      </c>
      <c r="E83867" t="s">
        <v>244</v>
      </c>
      <c r="F83867">
        <v>651</v>
      </c>
    </row>
    <row r="83868" spans="1:6" x14ac:dyDescent="0.25">
      <c r="A83868" t="s">
        <v>6</v>
      </c>
      <c r="B83868" t="s">
        <v>970</v>
      </c>
      <c r="C83868">
        <v>0</v>
      </c>
      <c r="D83868">
        <v>0</v>
      </c>
      <c r="E83868" t="s">
        <v>245</v>
      </c>
      <c r="F83868">
        <v>651</v>
      </c>
    </row>
    <row r="83869" spans="1:6" x14ac:dyDescent="0.25">
      <c r="A83869" t="s">
        <v>6</v>
      </c>
      <c r="B83869" t="s">
        <v>970</v>
      </c>
      <c r="C83869">
        <v>0</v>
      </c>
      <c r="D83869">
        <v>0</v>
      </c>
      <c r="E83869" t="s">
        <v>246</v>
      </c>
      <c r="F83869">
        <v>651</v>
      </c>
    </row>
    <row r="83870" spans="1:6" x14ac:dyDescent="0.25">
      <c r="A83870" t="s">
        <v>6</v>
      </c>
      <c r="B83870" t="s">
        <v>970</v>
      </c>
      <c r="C83870">
        <v>0</v>
      </c>
      <c r="D83870">
        <v>0</v>
      </c>
      <c r="E83870" t="s">
        <v>247</v>
      </c>
      <c r="F83870">
        <v>651</v>
      </c>
    </row>
    <row r="83871" spans="1:6" x14ac:dyDescent="0.25">
      <c r="A83871" t="s">
        <v>6</v>
      </c>
      <c r="B83871" t="s">
        <v>970</v>
      </c>
      <c r="C83871">
        <v>0</v>
      </c>
      <c r="D83871">
        <v>0</v>
      </c>
      <c r="E83871" t="s">
        <v>248</v>
      </c>
      <c r="F83871">
        <v>651</v>
      </c>
    </row>
    <row r="83872" spans="1:6" x14ac:dyDescent="0.25">
      <c r="A83872" t="s">
        <v>6</v>
      </c>
      <c r="B83872" t="s">
        <v>970</v>
      </c>
      <c r="C83872">
        <v>0</v>
      </c>
      <c r="D83872">
        <v>0</v>
      </c>
      <c r="E83872" t="s">
        <v>249</v>
      </c>
      <c r="F83872">
        <v>651</v>
      </c>
    </row>
    <row r="83873" spans="1:6" x14ac:dyDescent="0.25">
      <c r="A83873" t="s">
        <v>6</v>
      </c>
      <c r="B83873" t="s">
        <v>970</v>
      </c>
      <c r="C83873">
        <v>0</v>
      </c>
      <c r="D83873">
        <v>0</v>
      </c>
      <c r="E83873" t="s">
        <v>250</v>
      </c>
      <c r="F83873">
        <v>651</v>
      </c>
    </row>
    <row r="83874" spans="1:6" x14ac:dyDescent="0.25">
      <c r="A83874" t="s">
        <v>6</v>
      </c>
      <c r="B83874" t="s">
        <v>970</v>
      </c>
      <c r="C83874">
        <v>0</v>
      </c>
      <c r="D83874">
        <v>0</v>
      </c>
      <c r="E83874" t="s">
        <v>251</v>
      </c>
      <c r="F83874">
        <v>651</v>
      </c>
    </row>
    <row r="83875" spans="1:6" x14ac:dyDescent="0.25">
      <c r="A83875" t="s">
        <v>6</v>
      </c>
      <c r="B83875" t="s">
        <v>970</v>
      </c>
      <c r="C83875">
        <v>0</v>
      </c>
      <c r="D83875">
        <v>0</v>
      </c>
      <c r="E83875" t="s">
        <v>252</v>
      </c>
      <c r="F83875">
        <v>651</v>
      </c>
    </row>
    <row r="83876" spans="1:6" x14ac:dyDescent="0.25">
      <c r="A83876" t="s">
        <v>6</v>
      </c>
      <c r="B83876" t="s">
        <v>970</v>
      </c>
      <c r="C83876">
        <v>0</v>
      </c>
      <c r="D83876">
        <v>0</v>
      </c>
      <c r="E83876" t="s">
        <v>253</v>
      </c>
      <c r="F83876">
        <v>651</v>
      </c>
    </row>
    <row r="83877" spans="1:6" x14ac:dyDescent="0.25">
      <c r="A83877" t="s">
        <v>6</v>
      </c>
      <c r="B83877" t="s">
        <v>970</v>
      </c>
      <c r="C83877">
        <v>0</v>
      </c>
      <c r="D83877">
        <v>0</v>
      </c>
      <c r="E83877" t="s">
        <v>254</v>
      </c>
      <c r="F83877">
        <v>651</v>
      </c>
    </row>
    <row r="83878" spans="1:6" x14ac:dyDescent="0.25">
      <c r="A83878" t="s">
        <v>6</v>
      </c>
      <c r="B83878" t="s">
        <v>970</v>
      </c>
      <c r="C83878">
        <v>0</v>
      </c>
      <c r="D83878">
        <v>0</v>
      </c>
      <c r="E83878" t="s">
        <v>255</v>
      </c>
      <c r="F83878">
        <v>651</v>
      </c>
    </row>
    <row r="83879" spans="1:6" x14ac:dyDescent="0.25">
      <c r="A83879" t="s">
        <v>6</v>
      </c>
      <c r="B83879" t="s">
        <v>970</v>
      </c>
      <c r="C83879">
        <v>0</v>
      </c>
      <c r="D83879">
        <v>0</v>
      </c>
      <c r="E83879" t="s">
        <v>256</v>
      </c>
      <c r="F83879">
        <v>651</v>
      </c>
    </row>
    <row r="83880" spans="1:6" x14ac:dyDescent="0.25">
      <c r="A83880" t="s">
        <v>6</v>
      </c>
      <c r="B83880" t="s">
        <v>970</v>
      </c>
      <c r="C83880">
        <v>0</v>
      </c>
      <c r="D83880">
        <v>0</v>
      </c>
      <c r="E83880" t="s">
        <v>257</v>
      </c>
      <c r="F83880">
        <v>651</v>
      </c>
    </row>
    <row r="83881" spans="1:6" x14ac:dyDescent="0.25">
      <c r="A83881" t="s">
        <v>6</v>
      </c>
      <c r="B83881" t="s">
        <v>970</v>
      </c>
      <c r="C83881">
        <v>0</v>
      </c>
      <c r="D83881">
        <v>0</v>
      </c>
      <c r="E83881" t="s">
        <v>258</v>
      </c>
      <c r="F83881">
        <v>651</v>
      </c>
    </row>
    <row r="83882" spans="1:6" x14ac:dyDescent="0.25">
      <c r="A83882" t="s">
        <v>6</v>
      </c>
      <c r="B83882" t="s">
        <v>970</v>
      </c>
      <c r="C83882">
        <v>0</v>
      </c>
      <c r="D83882">
        <v>0</v>
      </c>
      <c r="E83882" t="s">
        <v>259</v>
      </c>
      <c r="F83882">
        <v>651</v>
      </c>
    </row>
    <row r="83883" spans="1:6" x14ac:dyDescent="0.25">
      <c r="A83883" t="s">
        <v>6</v>
      </c>
      <c r="B83883" t="s">
        <v>970</v>
      </c>
      <c r="C83883">
        <v>0</v>
      </c>
      <c r="D83883">
        <v>0</v>
      </c>
      <c r="E83883" t="s">
        <v>260</v>
      </c>
      <c r="F83883">
        <v>651</v>
      </c>
    </row>
    <row r="83884" spans="1:6" x14ac:dyDescent="0.25">
      <c r="A83884" t="s">
        <v>6</v>
      </c>
      <c r="B83884" t="s">
        <v>970</v>
      </c>
      <c r="C83884">
        <v>0</v>
      </c>
      <c r="D83884">
        <v>0</v>
      </c>
      <c r="E83884" t="s">
        <v>261</v>
      </c>
      <c r="F83884">
        <v>651</v>
      </c>
    </row>
    <row r="83885" spans="1:6" x14ac:dyDescent="0.25">
      <c r="A83885" t="s">
        <v>6</v>
      </c>
      <c r="B83885" t="s">
        <v>970</v>
      </c>
      <c r="C83885">
        <v>0</v>
      </c>
      <c r="D83885">
        <v>0</v>
      </c>
      <c r="E83885" t="s">
        <v>262</v>
      </c>
      <c r="F83885">
        <v>651</v>
      </c>
    </row>
    <row r="83886" spans="1:6" x14ac:dyDescent="0.25">
      <c r="A83886" t="s">
        <v>6</v>
      </c>
      <c r="B83886" t="s">
        <v>970</v>
      </c>
      <c r="C83886">
        <v>0</v>
      </c>
      <c r="D83886">
        <v>0</v>
      </c>
      <c r="E83886" t="s">
        <v>263</v>
      </c>
      <c r="F83886">
        <v>651</v>
      </c>
    </row>
    <row r="83887" spans="1:6" x14ac:dyDescent="0.25">
      <c r="A83887" t="s">
        <v>6</v>
      </c>
      <c r="B83887" t="s">
        <v>970</v>
      </c>
      <c r="C83887">
        <v>0</v>
      </c>
      <c r="D83887">
        <v>0</v>
      </c>
      <c r="E83887" t="s">
        <v>264</v>
      </c>
      <c r="F83887">
        <v>651</v>
      </c>
    </row>
    <row r="83888" spans="1:6" x14ac:dyDescent="0.25">
      <c r="A83888" t="s">
        <v>6</v>
      </c>
      <c r="B83888" t="s">
        <v>970</v>
      </c>
      <c r="C83888">
        <v>0</v>
      </c>
      <c r="D83888">
        <v>0</v>
      </c>
      <c r="E83888" t="s">
        <v>265</v>
      </c>
      <c r="F83888">
        <v>651</v>
      </c>
    </row>
    <row r="83889" spans="1:6" x14ac:dyDescent="0.25">
      <c r="A83889" t="s">
        <v>6</v>
      </c>
      <c r="B83889" t="s">
        <v>970</v>
      </c>
      <c r="C83889">
        <v>0</v>
      </c>
      <c r="D83889">
        <v>0</v>
      </c>
      <c r="E83889" t="s">
        <v>266</v>
      </c>
      <c r="F83889">
        <v>651</v>
      </c>
    </row>
    <row r="83890" spans="1:6" x14ac:dyDescent="0.25">
      <c r="A83890" t="s">
        <v>6</v>
      </c>
      <c r="B83890" t="s">
        <v>970</v>
      </c>
      <c r="C83890">
        <v>0</v>
      </c>
      <c r="D83890">
        <v>0</v>
      </c>
      <c r="E83890" t="s">
        <v>267</v>
      </c>
      <c r="F83890">
        <v>651</v>
      </c>
    </row>
    <row r="83891" spans="1:6" x14ac:dyDescent="0.25">
      <c r="A83891" t="s">
        <v>6</v>
      </c>
      <c r="B83891" t="s">
        <v>970</v>
      </c>
      <c r="C83891">
        <v>0</v>
      </c>
      <c r="D83891">
        <v>0</v>
      </c>
      <c r="E83891" t="s">
        <v>268</v>
      </c>
      <c r="F83891">
        <v>651</v>
      </c>
    </row>
    <row r="83892" spans="1:6" x14ac:dyDescent="0.25">
      <c r="A83892" t="s">
        <v>6</v>
      </c>
      <c r="B83892" t="s">
        <v>970</v>
      </c>
      <c r="C83892">
        <v>0</v>
      </c>
      <c r="D83892">
        <v>0</v>
      </c>
      <c r="E83892" t="s">
        <v>269</v>
      </c>
      <c r="F83892">
        <v>651</v>
      </c>
    </row>
    <row r="83893" spans="1:6" x14ac:dyDescent="0.25">
      <c r="A83893" t="s">
        <v>6</v>
      </c>
      <c r="B83893" t="s">
        <v>970</v>
      </c>
      <c r="C83893">
        <v>0</v>
      </c>
      <c r="D83893">
        <v>0</v>
      </c>
      <c r="E83893" t="s">
        <v>270</v>
      </c>
      <c r="F83893">
        <v>659</v>
      </c>
    </row>
    <row r="83894" spans="1:6" x14ac:dyDescent="0.25">
      <c r="A83894" t="s">
        <v>6</v>
      </c>
      <c r="B83894" t="s">
        <v>970</v>
      </c>
      <c r="C83894">
        <v>0</v>
      </c>
      <c r="D83894">
        <v>0</v>
      </c>
      <c r="E83894" t="s">
        <v>271</v>
      </c>
      <c r="F83894">
        <v>659</v>
      </c>
    </row>
    <row r="83895" spans="1:6" x14ac:dyDescent="0.25">
      <c r="A83895" t="s">
        <v>6</v>
      </c>
      <c r="B83895" t="s">
        <v>970</v>
      </c>
      <c r="C83895">
        <v>0</v>
      </c>
      <c r="D83895">
        <v>0</v>
      </c>
      <c r="E83895" t="s">
        <v>272</v>
      </c>
      <c r="F83895">
        <v>659</v>
      </c>
    </row>
    <row r="83896" spans="1:6" x14ac:dyDescent="0.25">
      <c r="A83896" t="s">
        <v>6</v>
      </c>
      <c r="B83896" t="s">
        <v>970</v>
      </c>
      <c r="C83896">
        <v>0</v>
      </c>
      <c r="D83896">
        <v>0</v>
      </c>
      <c r="E83896" t="s">
        <v>273</v>
      </c>
      <c r="F83896">
        <v>659</v>
      </c>
    </row>
    <row r="83897" spans="1:6" x14ac:dyDescent="0.25">
      <c r="A83897" t="s">
        <v>6</v>
      </c>
      <c r="B83897" t="s">
        <v>970</v>
      </c>
      <c r="C83897">
        <v>0</v>
      </c>
      <c r="D83897">
        <v>0</v>
      </c>
      <c r="E83897" t="s">
        <v>274</v>
      </c>
      <c r="F83897">
        <v>659</v>
      </c>
    </row>
    <row r="83898" spans="1:6" x14ac:dyDescent="0.25">
      <c r="A83898" t="s">
        <v>6</v>
      </c>
      <c r="B83898" t="s">
        <v>970</v>
      </c>
      <c r="C83898">
        <v>0</v>
      </c>
      <c r="D83898">
        <v>0</v>
      </c>
      <c r="E83898" t="s">
        <v>275</v>
      </c>
      <c r="F83898">
        <v>659</v>
      </c>
    </row>
    <row r="83899" spans="1:6" x14ac:dyDescent="0.25">
      <c r="A83899" t="s">
        <v>6</v>
      </c>
      <c r="B83899" t="s">
        <v>970</v>
      </c>
      <c r="C83899">
        <v>0</v>
      </c>
      <c r="D83899">
        <v>0</v>
      </c>
      <c r="E83899" t="s">
        <v>276</v>
      </c>
      <c r="F83899">
        <v>659</v>
      </c>
    </row>
    <row r="83900" spans="1:6" x14ac:dyDescent="0.25">
      <c r="A83900" t="s">
        <v>6</v>
      </c>
      <c r="B83900" t="s">
        <v>970</v>
      </c>
      <c r="C83900">
        <v>0</v>
      </c>
      <c r="D83900">
        <v>0</v>
      </c>
      <c r="E83900" t="s">
        <v>277</v>
      </c>
      <c r="F83900">
        <v>659</v>
      </c>
    </row>
    <row r="83901" spans="1:6" x14ac:dyDescent="0.25">
      <c r="A83901" t="s">
        <v>6</v>
      </c>
      <c r="B83901" t="s">
        <v>970</v>
      </c>
      <c r="C83901">
        <v>0</v>
      </c>
      <c r="D83901">
        <v>0</v>
      </c>
      <c r="E83901" t="s">
        <v>278</v>
      </c>
      <c r="F83901">
        <v>659</v>
      </c>
    </row>
    <row r="83902" spans="1:6" x14ac:dyDescent="0.25">
      <c r="A83902" t="s">
        <v>6</v>
      </c>
      <c r="B83902" t="s">
        <v>970</v>
      </c>
      <c r="C83902">
        <v>0</v>
      </c>
      <c r="D83902">
        <v>0</v>
      </c>
      <c r="E83902" t="s">
        <v>279</v>
      </c>
      <c r="F83902">
        <v>659</v>
      </c>
    </row>
    <row r="83903" spans="1:6" x14ac:dyDescent="0.25">
      <c r="A83903" t="s">
        <v>6</v>
      </c>
      <c r="B83903" t="s">
        <v>970</v>
      </c>
      <c r="C83903">
        <v>0</v>
      </c>
      <c r="D83903">
        <v>0</v>
      </c>
      <c r="E83903" t="s">
        <v>280</v>
      </c>
      <c r="F83903">
        <v>659</v>
      </c>
    </row>
    <row r="83904" spans="1:6" x14ac:dyDescent="0.25">
      <c r="A83904" t="s">
        <v>6</v>
      </c>
      <c r="B83904" t="s">
        <v>970</v>
      </c>
      <c r="C83904">
        <v>0</v>
      </c>
      <c r="D83904">
        <v>0</v>
      </c>
      <c r="E83904" t="s">
        <v>281</v>
      </c>
      <c r="F83904">
        <v>659</v>
      </c>
    </row>
    <row r="83905" spans="1:6" x14ac:dyDescent="0.25">
      <c r="A83905" t="s">
        <v>6</v>
      </c>
      <c r="B83905" t="s">
        <v>970</v>
      </c>
      <c r="C83905">
        <v>0</v>
      </c>
      <c r="D83905">
        <v>0</v>
      </c>
      <c r="E83905" t="s">
        <v>282</v>
      </c>
      <c r="F83905">
        <v>659</v>
      </c>
    </row>
    <row r="83906" spans="1:6" x14ac:dyDescent="0.25">
      <c r="A83906" t="s">
        <v>6</v>
      </c>
      <c r="B83906" t="s">
        <v>970</v>
      </c>
      <c r="C83906">
        <v>0</v>
      </c>
      <c r="D83906">
        <v>0</v>
      </c>
      <c r="E83906" t="s">
        <v>283</v>
      </c>
      <c r="F83906">
        <v>659</v>
      </c>
    </row>
    <row r="83907" spans="1:6" x14ac:dyDescent="0.25">
      <c r="A83907" t="s">
        <v>6</v>
      </c>
      <c r="B83907" t="s">
        <v>970</v>
      </c>
      <c r="C83907">
        <v>0</v>
      </c>
      <c r="D83907">
        <v>0</v>
      </c>
      <c r="E83907" t="s">
        <v>284</v>
      </c>
      <c r="F83907">
        <v>659</v>
      </c>
    </row>
    <row r="83908" spans="1:6" x14ac:dyDescent="0.25">
      <c r="A83908" t="s">
        <v>6</v>
      </c>
      <c r="B83908" t="s">
        <v>970</v>
      </c>
      <c r="C83908">
        <v>0</v>
      </c>
      <c r="D83908">
        <v>0</v>
      </c>
      <c r="E83908" t="s">
        <v>285</v>
      </c>
      <c r="F83908">
        <v>659</v>
      </c>
    </row>
    <row r="83909" spans="1:6" x14ac:dyDescent="0.25">
      <c r="A83909" t="s">
        <v>6</v>
      </c>
      <c r="B83909" t="s">
        <v>970</v>
      </c>
      <c r="C83909">
        <v>0</v>
      </c>
      <c r="D83909">
        <v>0</v>
      </c>
      <c r="E83909" t="s">
        <v>286</v>
      </c>
      <c r="F83909">
        <v>659</v>
      </c>
    </row>
    <row r="83910" spans="1:6" x14ac:dyDescent="0.25">
      <c r="A83910" t="s">
        <v>6</v>
      </c>
      <c r="B83910" t="s">
        <v>970</v>
      </c>
      <c r="C83910">
        <v>0</v>
      </c>
      <c r="D83910">
        <v>0</v>
      </c>
      <c r="E83910" t="s">
        <v>287</v>
      </c>
      <c r="F83910">
        <v>659</v>
      </c>
    </row>
    <row r="83911" spans="1:6" x14ac:dyDescent="0.25">
      <c r="A83911" t="s">
        <v>6</v>
      </c>
      <c r="B83911" t="s">
        <v>970</v>
      </c>
      <c r="C83911">
        <v>0</v>
      </c>
      <c r="D83911">
        <v>0</v>
      </c>
      <c r="E83911" t="s">
        <v>288</v>
      </c>
      <c r="F83911">
        <v>659</v>
      </c>
    </row>
    <row r="83912" spans="1:6" x14ac:dyDescent="0.25">
      <c r="A83912" t="s">
        <v>6</v>
      </c>
      <c r="B83912" t="s">
        <v>970</v>
      </c>
      <c r="C83912">
        <v>0</v>
      </c>
      <c r="D83912">
        <v>0</v>
      </c>
      <c r="E83912" t="s">
        <v>289</v>
      </c>
      <c r="F83912">
        <v>659</v>
      </c>
    </row>
    <row r="83913" spans="1:6" x14ac:dyDescent="0.25">
      <c r="A83913" t="s">
        <v>6</v>
      </c>
      <c r="B83913" t="s">
        <v>970</v>
      </c>
      <c r="C83913">
        <v>0</v>
      </c>
      <c r="D83913">
        <v>0</v>
      </c>
      <c r="E83913" t="s">
        <v>290</v>
      </c>
      <c r="F83913">
        <v>659</v>
      </c>
    </row>
    <row r="83914" spans="1:6" x14ac:dyDescent="0.25">
      <c r="A83914" t="s">
        <v>6</v>
      </c>
      <c r="B83914" t="s">
        <v>970</v>
      </c>
      <c r="C83914">
        <v>0</v>
      </c>
      <c r="D83914">
        <v>0</v>
      </c>
      <c r="E83914" t="s">
        <v>291</v>
      </c>
      <c r="F83914">
        <v>659</v>
      </c>
    </row>
    <row r="83915" spans="1:6" x14ac:dyDescent="0.25">
      <c r="A83915" t="s">
        <v>6</v>
      </c>
      <c r="B83915" t="s">
        <v>970</v>
      </c>
      <c r="C83915">
        <v>0</v>
      </c>
      <c r="D83915">
        <v>0</v>
      </c>
      <c r="E83915" t="s">
        <v>292</v>
      </c>
      <c r="F83915">
        <v>659</v>
      </c>
    </row>
    <row r="83916" spans="1:6" x14ac:dyDescent="0.25">
      <c r="A83916" t="s">
        <v>6</v>
      </c>
      <c r="B83916" t="s">
        <v>970</v>
      </c>
      <c r="C83916">
        <v>0</v>
      </c>
      <c r="D83916">
        <v>0</v>
      </c>
      <c r="E83916" t="s">
        <v>293</v>
      </c>
      <c r="F83916">
        <v>659</v>
      </c>
    </row>
    <row r="83917" spans="1:6" x14ac:dyDescent="0.25">
      <c r="A83917" t="s">
        <v>6</v>
      </c>
      <c r="B83917" t="s">
        <v>970</v>
      </c>
      <c r="C83917">
        <v>0</v>
      </c>
      <c r="D83917">
        <v>0</v>
      </c>
      <c r="E83917" t="s">
        <v>294</v>
      </c>
      <c r="F83917">
        <v>659</v>
      </c>
    </row>
    <row r="83918" spans="1:6" x14ac:dyDescent="0.25">
      <c r="A83918" t="s">
        <v>6</v>
      </c>
      <c r="B83918" t="s">
        <v>970</v>
      </c>
      <c r="C83918">
        <v>0</v>
      </c>
      <c r="D83918">
        <v>0</v>
      </c>
      <c r="E83918" t="s">
        <v>295</v>
      </c>
      <c r="F83918">
        <v>659</v>
      </c>
    </row>
    <row r="83919" spans="1:6" x14ac:dyDescent="0.25">
      <c r="A83919" t="s">
        <v>6</v>
      </c>
      <c r="B83919" t="s">
        <v>970</v>
      </c>
      <c r="C83919">
        <v>0</v>
      </c>
      <c r="D83919">
        <v>0</v>
      </c>
      <c r="E83919" t="s">
        <v>296</v>
      </c>
      <c r="F83919">
        <v>659</v>
      </c>
    </row>
    <row r="83920" spans="1:6" x14ac:dyDescent="0.25">
      <c r="A83920" t="s">
        <v>6</v>
      </c>
      <c r="B83920" t="s">
        <v>970</v>
      </c>
      <c r="C83920">
        <v>0</v>
      </c>
      <c r="D83920">
        <v>0</v>
      </c>
      <c r="E83920" t="s">
        <v>297</v>
      </c>
      <c r="F83920">
        <v>659</v>
      </c>
    </row>
    <row r="83921" spans="1:6" x14ac:dyDescent="0.25">
      <c r="A83921" t="s">
        <v>6</v>
      </c>
      <c r="B83921" t="s">
        <v>970</v>
      </c>
      <c r="C83921">
        <v>0</v>
      </c>
      <c r="D83921">
        <v>0</v>
      </c>
      <c r="E83921" t="s">
        <v>298</v>
      </c>
      <c r="F83921">
        <v>659</v>
      </c>
    </row>
    <row r="83922" spans="1:6" x14ac:dyDescent="0.25">
      <c r="A83922" t="s">
        <v>6</v>
      </c>
      <c r="B83922" t="s">
        <v>970</v>
      </c>
      <c r="C83922">
        <v>0</v>
      </c>
      <c r="D83922">
        <v>0</v>
      </c>
      <c r="E83922" t="s">
        <v>299</v>
      </c>
      <c r="F83922">
        <v>659</v>
      </c>
    </row>
    <row r="83923" spans="1:6" x14ac:dyDescent="0.25">
      <c r="A83923" t="s">
        <v>6</v>
      </c>
      <c r="B83923" t="s">
        <v>970</v>
      </c>
      <c r="C83923">
        <v>0</v>
      </c>
      <c r="D83923">
        <v>0</v>
      </c>
      <c r="E83923" t="s">
        <v>300</v>
      </c>
      <c r="F83923">
        <v>659</v>
      </c>
    </row>
    <row r="83924" spans="1:6" x14ac:dyDescent="0.25">
      <c r="A83924" t="s">
        <v>6</v>
      </c>
      <c r="B83924" t="s">
        <v>970</v>
      </c>
      <c r="C83924">
        <v>0</v>
      </c>
      <c r="D83924">
        <v>0</v>
      </c>
      <c r="E83924" t="s">
        <v>301</v>
      </c>
      <c r="F83924">
        <v>659</v>
      </c>
    </row>
    <row r="83925" spans="1:6" x14ac:dyDescent="0.25">
      <c r="A83925" t="s">
        <v>6</v>
      </c>
      <c r="B83925" t="s">
        <v>970</v>
      </c>
      <c r="C83925">
        <v>0</v>
      </c>
      <c r="D83925">
        <v>0</v>
      </c>
      <c r="E83925" t="s">
        <v>302</v>
      </c>
      <c r="F83925">
        <v>659</v>
      </c>
    </row>
    <row r="83926" spans="1:6" x14ac:dyDescent="0.25">
      <c r="A83926" t="s">
        <v>6</v>
      </c>
      <c r="B83926" t="s">
        <v>970</v>
      </c>
      <c r="C83926">
        <v>0</v>
      </c>
      <c r="D83926">
        <v>0</v>
      </c>
      <c r="E83926" t="s">
        <v>303</v>
      </c>
      <c r="F83926">
        <v>659</v>
      </c>
    </row>
    <row r="83927" spans="1:6" x14ac:dyDescent="0.25">
      <c r="A83927" t="s">
        <v>6</v>
      </c>
      <c r="B83927" t="s">
        <v>970</v>
      </c>
      <c r="C83927">
        <v>0</v>
      </c>
      <c r="D83927">
        <v>0</v>
      </c>
      <c r="E83927" t="s">
        <v>304</v>
      </c>
      <c r="F83927">
        <v>659</v>
      </c>
    </row>
    <row r="83928" spans="1:6" x14ac:dyDescent="0.25">
      <c r="A83928" t="s">
        <v>6</v>
      </c>
      <c r="B83928" t="s">
        <v>970</v>
      </c>
      <c r="C83928">
        <v>0</v>
      </c>
      <c r="D83928">
        <v>0</v>
      </c>
      <c r="E83928" t="s">
        <v>305</v>
      </c>
      <c r="F83928">
        <v>659</v>
      </c>
    </row>
    <row r="83929" spans="1:6" x14ac:dyDescent="0.25">
      <c r="A83929" t="s">
        <v>6</v>
      </c>
      <c r="B83929" t="s">
        <v>970</v>
      </c>
      <c r="C83929">
        <v>0</v>
      </c>
      <c r="D83929">
        <v>0</v>
      </c>
      <c r="E83929" t="s">
        <v>306</v>
      </c>
      <c r="F83929">
        <v>659</v>
      </c>
    </row>
    <row r="83930" spans="1:6" x14ac:dyDescent="0.25">
      <c r="A83930" t="s">
        <v>6</v>
      </c>
      <c r="B83930" t="s">
        <v>970</v>
      </c>
      <c r="C83930">
        <v>0</v>
      </c>
      <c r="D83930">
        <v>0</v>
      </c>
      <c r="E83930" t="s">
        <v>307</v>
      </c>
      <c r="F83930">
        <v>659</v>
      </c>
    </row>
    <row r="83931" spans="1:6" x14ac:dyDescent="0.25">
      <c r="A83931" t="s">
        <v>6</v>
      </c>
      <c r="B83931" t="s">
        <v>970</v>
      </c>
      <c r="C83931">
        <v>0</v>
      </c>
      <c r="D83931">
        <v>0</v>
      </c>
      <c r="E83931" t="s">
        <v>308</v>
      </c>
      <c r="F83931">
        <v>659</v>
      </c>
    </row>
    <row r="83932" spans="1:6" x14ac:dyDescent="0.25">
      <c r="A83932" t="s">
        <v>6</v>
      </c>
      <c r="B83932" t="s">
        <v>970</v>
      </c>
      <c r="C83932">
        <v>0</v>
      </c>
      <c r="D83932">
        <v>0</v>
      </c>
      <c r="E83932" t="s">
        <v>309</v>
      </c>
      <c r="F83932">
        <v>659</v>
      </c>
    </row>
    <row r="83933" spans="1:6" x14ac:dyDescent="0.25">
      <c r="A83933" t="s">
        <v>6</v>
      </c>
      <c r="B83933" t="s">
        <v>970</v>
      </c>
      <c r="C83933">
        <v>0</v>
      </c>
      <c r="D83933">
        <v>0</v>
      </c>
      <c r="E83933" t="s">
        <v>310</v>
      </c>
      <c r="F83933">
        <v>659</v>
      </c>
    </row>
    <row r="83934" spans="1:6" x14ac:dyDescent="0.25">
      <c r="A83934" t="s">
        <v>6</v>
      </c>
      <c r="B83934" t="s">
        <v>970</v>
      </c>
      <c r="C83934">
        <v>0</v>
      </c>
      <c r="D83934">
        <v>0</v>
      </c>
      <c r="E83934" t="s">
        <v>311</v>
      </c>
      <c r="F83934">
        <v>659</v>
      </c>
    </row>
    <row r="83935" spans="1:6" x14ac:dyDescent="0.25">
      <c r="A83935" t="s">
        <v>6</v>
      </c>
      <c r="B83935" t="s">
        <v>970</v>
      </c>
      <c r="C83935">
        <v>0</v>
      </c>
      <c r="D83935">
        <v>0</v>
      </c>
      <c r="E83935" t="s">
        <v>312</v>
      </c>
      <c r="F83935">
        <v>659</v>
      </c>
    </row>
    <row r="83936" spans="1:6" x14ac:dyDescent="0.25">
      <c r="A83936" t="s">
        <v>6</v>
      </c>
      <c r="B83936" t="s">
        <v>970</v>
      </c>
      <c r="C83936">
        <v>0</v>
      </c>
      <c r="D83936">
        <v>0</v>
      </c>
      <c r="E83936" t="s">
        <v>313</v>
      </c>
      <c r="F83936">
        <v>659</v>
      </c>
    </row>
    <row r="83937" spans="1:6" x14ac:dyDescent="0.25">
      <c r="A83937" t="s">
        <v>6</v>
      </c>
      <c r="B83937" t="s">
        <v>970</v>
      </c>
      <c r="C83937">
        <v>0</v>
      </c>
      <c r="D83937">
        <v>0</v>
      </c>
      <c r="E83937" t="s">
        <v>314</v>
      </c>
      <c r="F83937">
        <v>659</v>
      </c>
    </row>
    <row r="83938" spans="1:6" x14ac:dyDescent="0.25">
      <c r="A83938" t="s">
        <v>6</v>
      </c>
      <c r="B83938" t="s">
        <v>970</v>
      </c>
      <c r="C83938">
        <v>0</v>
      </c>
      <c r="D83938">
        <v>0</v>
      </c>
      <c r="E83938" t="s">
        <v>315</v>
      </c>
      <c r="F83938">
        <v>659</v>
      </c>
    </row>
    <row r="83939" spans="1:6" x14ac:dyDescent="0.25">
      <c r="A83939" t="s">
        <v>6</v>
      </c>
      <c r="B83939" t="s">
        <v>970</v>
      </c>
      <c r="C83939">
        <v>0</v>
      </c>
      <c r="D83939">
        <v>0</v>
      </c>
      <c r="E83939" t="s">
        <v>316</v>
      </c>
      <c r="F83939">
        <v>659</v>
      </c>
    </row>
    <row r="83940" spans="1:6" x14ac:dyDescent="0.25">
      <c r="A83940" t="s">
        <v>6</v>
      </c>
      <c r="B83940" t="s">
        <v>970</v>
      </c>
      <c r="C83940">
        <v>0</v>
      </c>
      <c r="D83940">
        <v>0</v>
      </c>
      <c r="E83940" t="s">
        <v>317</v>
      </c>
      <c r="F83940">
        <v>659</v>
      </c>
    </row>
    <row r="83941" spans="1:6" x14ac:dyDescent="0.25">
      <c r="A83941" t="s">
        <v>6</v>
      </c>
      <c r="B83941" t="s">
        <v>970</v>
      </c>
      <c r="C83941">
        <v>0</v>
      </c>
      <c r="D83941">
        <v>0</v>
      </c>
      <c r="E83941" t="s">
        <v>318</v>
      </c>
      <c r="F83941">
        <v>659</v>
      </c>
    </row>
    <row r="83942" spans="1:6" x14ac:dyDescent="0.25">
      <c r="A83942" t="s">
        <v>6</v>
      </c>
      <c r="B83942" t="s">
        <v>970</v>
      </c>
      <c r="C83942">
        <v>0</v>
      </c>
      <c r="D83942">
        <v>0</v>
      </c>
      <c r="E83942" t="s">
        <v>319</v>
      </c>
      <c r="F83942">
        <v>659</v>
      </c>
    </row>
    <row r="83943" spans="1:6" x14ac:dyDescent="0.25">
      <c r="A83943" t="s">
        <v>6</v>
      </c>
      <c r="B83943" t="s">
        <v>970</v>
      </c>
      <c r="C83943">
        <v>0</v>
      </c>
      <c r="D83943">
        <v>0</v>
      </c>
      <c r="E83943" t="s">
        <v>320</v>
      </c>
      <c r="F83943">
        <v>659</v>
      </c>
    </row>
    <row r="83944" spans="1:6" x14ac:dyDescent="0.25">
      <c r="A83944" t="s">
        <v>6</v>
      </c>
      <c r="B83944" t="s">
        <v>970</v>
      </c>
      <c r="C83944">
        <v>0</v>
      </c>
      <c r="D83944">
        <v>0</v>
      </c>
      <c r="E83944" t="s">
        <v>321</v>
      </c>
      <c r="F83944">
        <v>659</v>
      </c>
    </row>
    <row r="83945" spans="1:6" x14ac:dyDescent="0.25">
      <c r="A83945" t="s">
        <v>6</v>
      </c>
      <c r="B83945" t="s">
        <v>970</v>
      </c>
      <c r="C83945">
        <v>0</v>
      </c>
      <c r="D83945">
        <v>0</v>
      </c>
      <c r="E83945" t="s">
        <v>322</v>
      </c>
      <c r="F83945">
        <v>659</v>
      </c>
    </row>
    <row r="83946" spans="1:6" x14ac:dyDescent="0.25">
      <c r="A83946" t="s">
        <v>6</v>
      </c>
      <c r="B83946" t="s">
        <v>970</v>
      </c>
      <c r="C83946">
        <v>0</v>
      </c>
      <c r="D83946">
        <v>0</v>
      </c>
      <c r="E83946" t="s">
        <v>323</v>
      </c>
      <c r="F83946">
        <v>659</v>
      </c>
    </row>
    <row r="83947" spans="1:6" x14ac:dyDescent="0.25">
      <c r="A83947" t="s">
        <v>6</v>
      </c>
      <c r="B83947" t="s">
        <v>970</v>
      </c>
      <c r="C83947">
        <v>0</v>
      </c>
      <c r="D83947">
        <v>0</v>
      </c>
      <c r="E83947" t="s">
        <v>324</v>
      </c>
      <c r="F83947">
        <v>699</v>
      </c>
    </row>
    <row r="83948" spans="1:6" x14ac:dyDescent="0.25">
      <c r="A83948" t="s">
        <v>6</v>
      </c>
      <c r="B83948" t="s">
        <v>970</v>
      </c>
      <c r="C83948">
        <v>0</v>
      </c>
      <c r="D83948">
        <v>0</v>
      </c>
      <c r="E83948" t="s">
        <v>325</v>
      </c>
      <c r="F83948">
        <v>699</v>
      </c>
    </row>
    <row r="83949" spans="1:6" x14ac:dyDescent="0.25">
      <c r="A83949" t="s">
        <v>6</v>
      </c>
      <c r="B83949" t="s">
        <v>970</v>
      </c>
      <c r="C83949">
        <v>0</v>
      </c>
      <c r="D83949">
        <v>0</v>
      </c>
      <c r="E83949" t="s">
        <v>326</v>
      </c>
      <c r="F83949">
        <v>699</v>
      </c>
    </row>
    <row r="83950" spans="1:6" x14ac:dyDescent="0.25">
      <c r="A83950" t="s">
        <v>6</v>
      </c>
      <c r="B83950" t="s">
        <v>970</v>
      </c>
      <c r="C83950">
        <v>0</v>
      </c>
      <c r="D83950">
        <v>0</v>
      </c>
      <c r="E83950" t="s">
        <v>327</v>
      </c>
      <c r="F83950">
        <v>699</v>
      </c>
    </row>
    <row r="83951" spans="1:6" x14ac:dyDescent="0.25">
      <c r="A83951" t="s">
        <v>6</v>
      </c>
      <c r="B83951" t="s">
        <v>970</v>
      </c>
      <c r="C83951">
        <v>0</v>
      </c>
      <c r="D83951">
        <v>0</v>
      </c>
      <c r="E83951" t="s">
        <v>328</v>
      </c>
      <c r="F83951">
        <v>699</v>
      </c>
    </row>
    <row r="83952" spans="1:6" x14ac:dyDescent="0.25">
      <c r="A83952" t="s">
        <v>6</v>
      </c>
      <c r="B83952" t="s">
        <v>970</v>
      </c>
      <c r="C83952">
        <v>0</v>
      </c>
      <c r="D83952">
        <v>0</v>
      </c>
      <c r="E83952" t="s">
        <v>329</v>
      </c>
      <c r="F83952">
        <v>699</v>
      </c>
    </row>
    <row r="83953" spans="1:6" x14ac:dyDescent="0.25">
      <c r="A83953" t="s">
        <v>6</v>
      </c>
      <c r="B83953" t="s">
        <v>970</v>
      </c>
      <c r="C83953">
        <v>0</v>
      </c>
      <c r="D83953">
        <v>0</v>
      </c>
      <c r="E83953" t="s">
        <v>330</v>
      </c>
      <c r="F83953">
        <v>699</v>
      </c>
    </row>
    <row r="83954" spans="1:6" x14ac:dyDescent="0.25">
      <c r="A83954" t="s">
        <v>6</v>
      </c>
      <c r="B83954" t="s">
        <v>970</v>
      </c>
      <c r="C83954">
        <v>0</v>
      </c>
      <c r="D83954">
        <v>0</v>
      </c>
      <c r="E83954" t="s">
        <v>331</v>
      </c>
      <c r="F83954">
        <v>699</v>
      </c>
    </row>
    <row r="83955" spans="1:6" x14ac:dyDescent="0.25">
      <c r="A83955" t="s">
        <v>6</v>
      </c>
      <c r="B83955" t="s">
        <v>970</v>
      </c>
      <c r="C83955">
        <v>0</v>
      </c>
      <c r="D83955">
        <v>0</v>
      </c>
      <c r="E83955" t="s">
        <v>332</v>
      </c>
      <c r="F83955">
        <v>699</v>
      </c>
    </row>
    <row r="83956" spans="1:6" x14ac:dyDescent="0.25">
      <c r="A83956" t="s">
        <v>6</v>
      </c>
      <c r="B83956" t="s">
        <v>970</v>
      </c>
      <c r="C83956">
        <v>0</v>
      </c>
      <c r="D83956">
        <v>0</v>
      </c>
      <c r="E83956" t="s">
        <v>333</v>
      </c>
      <c r="F83956">
        <v>699</v>
      </c>
    </row>
    <row r="83957" spans="1:6" x14ac:dyDescent="0.25">
      <c r="A83957" t="s">
        <v>6</v>
      </c>
      <c r="B83957" t="s">
        <v>970</v>
      </c>
      <c r="C83957">
        <v>0</v>
      </c>
      <c r="D83957">
        <v>0</v>
      </c>
      <c r="E83957" t="s">
        <v>334</v>
      </c>
      <c r="F83957">
        <v>699</v>
      </c>
    </row>
    <row r="83958" spans="1:6" x14ac:dyDescent="0.25">
      <c r="A83958" t="s">
        <v>6</v>
      </c>
      <c r="B83958" t="s">
        <v>970</v>
      </c>
      <c r="C83958">
        <v>0</v>
      </c>
      <c r="D83958">
        <v>0</v>
      </c>
      <c r="E83958" t="s">
        <v>335</v>
      </c>
      <c r="F83958">
        <v>699</v>
      </c>
    </row>
    <row r="83959" spans="1:6" x14ac:dyDescent="0.25">
      <c r="A83959" t="s">
        <v>6</v>
      </c>
      <c r="B83959" t="s">
        <v>970</v>
      </c>
      <c r="C83959">
        <v>0</v>
      </c>
      <c r="D83959">
        <v>0</v>
      </c>
      <c r="E83959" t="s">
        <v>336</v>
      </c>
      <c r="F83959">
        <v>699</v>
      </c>
    </row>
    <row r="83960" spans="1:6" x14ac:dyDescent="0.25">
      <c r="A83960" t="s">
        <v>6</v>
      </c>
      <c r="B83960" t="s">
        <v>970</v>
      </c>
      <c r="C83960">
        <v>0</v>
      </c>
      <c r="D83960">
        <v>0</v>
      </c>
      <c r="E83960" t="s">
        <v>337</v>
      </c>
      <c r="F83960">
        <v>699</v>
      </c>
    </row>
    <row r="83961" spans="1:6" x14ac:dyDescent="0.25">
      <c r="A83961" t="s">
        <v>6</v>
      </c>
      <c r="B83961" t="s">
        <v>970</v>
      </c>
      <c r="C83961">
        <v>0</v>
      </c>
      <c r="D83961">
        <v>0</v>
      </c>
      <c r="E83961" t="s">
        <v>338</v>
      </c>
      <c r="F83961">
        <v>699</v>
      </c>
    </row>
    <row r="83962" spans="1:6" x14ac:dyDescent="0.25">
      <c r="A83962" t="s">
        <v>6</v>
      </c>
      <c r="B83962" t="s">
        <v>970</v>
      </c>
      <c r="C83962">
        <v>0</v>
      </c>
      <c r="D83962">
        <v>0</v>
      </c>
      <c r="E83962" t="s">
        <v>339</v>
      </c>
      <c r="F83962">
        <v>699</v>
      </c>
    </row>
    <row r="83963" spans="1:6" x14ac:dyDescent="0.25">
      <c r="A83963" t="s">
        <v>6</v>
      </c>
      <c r="B83963" t="s">
        <v>970</v>
      </c>
      <c r="C83963">
        <v>0</v>
      </c>
      <c r="D83963">
        <v>0</v>
      </c>
      <c r="E83963" t="s">
        <v>340</v>
      </c>
      <c r="F83963">
        <v>699</v>
      </c>
    </row>
    <row r="83964" spans="1:6" x14ac:dyDescent="0.25">
      <c r="A83964" t="s">
        <v>6</v>
      </c>
      <c r="B83964" t="s">
        <v>970</v>
      </c>
      <c r="C83964">
        <v>0</v>
      </c>
      <c r="D83964">
        <v>0</v>
      </c>
      <c r="E83964" t="s">
        <v>341</v>
      </c>
      <c r="F83964">
        <v>699</v>
      </c>
    </row>
    <row r="83965" spans="1:6" x14ac:dyDescent="0.25">
      <c r="A83965" t="s">
        <v>6</v>
      </c>
      <c r="B83965" t="s">
        <v>970</v>
      </c>
      <c r="C83965">
        <v>0</v>
      </c>
      <c r="D83965">
        <v>0</v>
      </c>
      <c r="E83965" t="s">
        <v>342</v>
      </c>
      <c r="F83965">
        <v>699</v>
      </c>
    </row>
    <row r="83966" spans="1:6" x14ac:dyDescent="0.25">
      <c r="A83966" t="s">
        <v>6</v>
      </c>
      <c r="B83966" t="s">
        <v>970</v>
      </c>
      <c r="C83966">
        <v>0</v>
      </c>
      <c r="D83966">
        <v>0</v>
      </c>
      <c r="E83966" t="s">
        <v>343</v>
      </c>
      <c r="F83966">
        <v>699</v>
      </c>
    </row>
    <row r="83967" spans="1:6" x14ac:dyDescent="0.25">
      <c r="A83967" t="s">
        <v>6</v>
      </c>
      <c r="B83967" t="s">
        <v>970</v>
      </c>
      <c r="C83967">
        <v>0</v>
      </c>
      <c r="D83967">
        <v>0</v>
      </c>
      <c r="E83967" t="s">
        <v>344</v>
      </c>
      <c r="F83967">
        <v>699</v>
      </c>
    </row>
    <row r="83968" spans="1:6" x14ac:dyDescent="0.25">
      <c r="A83968" t="s">
        <v>6</v>
      </c>
      <c r="B83968" t="s">
        <v>970</v>
      </c>
      <c r="C83968">
        <v>0</v>
      </c>
      <c r="D83968">
        <v>0</v>
      </c>
      <c r="E83968" t="s">
        <v>345</v>
      </c>
      <c r="F83968">
        <v>699</v>
      </c>
    </row>
    <row r="83969" spans="1:6" x14ac:dyDescent="0.25">
      <c r="A83969" t="s">
        <v>6</v>
      </c>
      <c r="B83969" t="s">
        <v>970</v>
      </c>
      <c r="C83969">
        <v>0</v>
      </c>
      <c r="D83969">
        <v>0</v>
      </c>
      <c r="E83969" t="s">
        <v>346</v>
      </c>
      <c r="F83969">
        <v>699</v>
      </c>
    </row>
    <row r="83970" spans="1:6" x14ac:dyDescent="0.25">
      <c r="A83970" t="s">
        <v>6</v>
      </c>
      <c r="B83970" t="s">
        <v>970</v>
      </c>
      <c r="C83970">
        <v>0</v>
      </c>
      <c r="D83970">
        <v>0</v>
      </c>
      <c r="E83970" t="s">
        <v>347</v>
      </c>
      <c r="F83970">
        <v>699</v>
      </c>
    </row>
    <row r="83971" spans="1:6" x14ac:dyDescent="0.25">
      <c r="A83971" t="s">
        <v>6</v>
      </c>
      <c r="B83971" t="s">
        <v>970</v>
      </c>
      <c r="C83971">
        <v>0</v>
      </c>
      <c r="D83971">
        <v>0</v>
      </c>
      <c r="E83971" t="s">
        <v>348</v>
      </c>
      <c r="F83971">
        <v>699</v>
      </c>
    </row>
    <row r="83972" spans="1:6" x14ac:dyDescent="0.25">
      <c r="A83972" t="s">
        <v>6</v>
      </c>
      <c r="B83972" t="s">
        <v>970</v>
      </c>
      <c r="C83972">
        <v>0</v>
      </c>
      <c r="D83972">
        <v>0</v>
      </c>
      <c r="E83972" t="s">
        <v>349</v>
      </c>
      <c r="F83972">
        <v>699</v>
      </c>
    </row>
    <row r="83973" spans="1:6" x14ac:dyDescent="0.25">
      <c r="A83973" t="s">
        <v>6</v>
      </c>
      <c r="B83973" t="s">
        <v>970</v>
      </c>
      <c r="C83973">
        <v>0</v>
      </c>
      <c r="D83973">
        <v>0</v>
      </c>
      <c r="E83973" t="s">
        <v>350</v>
      </c>
      <c r="F83973">
        <v>699</v>
      </c>
    </row>
    <row r="83974" spans="1:6" x14ac:dyDescent="0.25">
      <c r="A83974" t="s">
        <v>6</v>
      </c>
      <c r="B83974" t="s">
        <v>970</v>
      </c>
      <c r="C83974">
        <v>0</v>
      </c>
      <c r="D83974">
        <v>0</v>
      </c>
      <c r="E83974" t="s">
        <v>351</v>
      </c>
      <c r="F83974">
        <v>699</v>
      </c>
    </row>
    <row r="83975" spans="1:6" x14ac:dyDescent="0.25">
      <c r="A83975" t="s">
        <v>6</v>
      </c>
      <c r="B83975" t="s">
        <v>970</v>
      </c>
      <c r="C83975">
        <v>0</v>
      </c>
      <c r="D83975">
        <v>0</v>
      </c>
      <c r="E83975" t="s">
        <v>352</v>
      </c>
      <c r="F83975">
        <v>699</v>
      </c>
    </row>
    <row r="83976" spans="1:6" x14ac:dyDescent="0.25">
      <c r="A83976" t="s">
        <v>6</v>
      </c>
      <c r="B83976" t="s">
        <v>970</v>
      </c>
      <c r="C83976">
        <v>0</v>
      </c>
      <c r="D83976">
        <v>0</v>
      </c>
      <c r="E83976" t="s">
        <v>353</v>
      </c>
      <c r="F83976">
        <v>699</v>
      </c>
    </row>
    <row r="83977" spans="1:6" x14ac:dyDescent="0.25">
      <c r="A83977" t="s">
        <v>6</v>
      </c>
      <c r="B83977" t="s">
        <v>970</v>
      </c>
      <c r="C83977">
        <v>0</v>
      </c>
      <c r="D83977">
        <v>0</v>
      </c>
      <c r="E83977" t="s">
        <v>354</v>
      </c>
      <c r="F83977">
        <v>699</v>
      </c>
    </row>
    <row r="83978" spans="1:6" x14ac:dyDescent="0.25">
      <c r="A83978" t="s">
        <v>6</v>
      </c>
      <c r="B83978" t="s">
        <v>970</v>
      </c>
      <c r="C83978">
        <v>0</v>
      </c>
      <c r="D83978">
        <v>0</v>
      </c>
      <c r="E83978" t="s">
        <v>355</v>
      </c>
      <c r="F83978">
        <v>699</v>
      </c>
    </row>
    <row r="83979" spans="1:6" x14ac:dyDescent="0.25">
      <c r="A83979" t="s">
        <v>6</v>
      </c>
      <c r="B83979" t="s">
        <v>970</v>
      </c>
      <c r="C83979">
        <v>0</v>
      </c>
      <c r="D83979">
        <v>0</v>
      </c>
      <c r="E83979" t="s">
        <v>356</v>
      </c>
      <c r="F83979">
        <v>699</v>
      </c>
    </row>
    <row r="83980" spans="1:6" x14ac:dyDescent="0.25">
      <c r="A83980" t="s">
        <v>6</v>
      </c>
      <c r="B83980" t="s">
        <v>970</v>
      </c>
      <c r="C83980">
        <v>0</v>
      </c>
      <c r="D83980">
        <v>0</v>
      </c>
      <c r="E83980" t="s">
        <v>357</v>
      </c>
      <c r="F83980">
        <v>699</v>
      </c>
    </row>
    <row r="83981" spans="1:6" x14ac:dyDescent="0.25">
      <c r="A83981" t="s">
        <v>6</v>
      </c>
      <c r="B83981" t="s">
        <v>970</v>
      </c>
      <c r="C83981">
        <v>0</v>
      </c>
      <c r="D83981">
        <v>0</v>
      </c>
      <c r="E83981" t="s">
        <v>358</v>
      </c>
      <c r="F83981">
        <v>699</v>
      </c>
    </row>
    <row r="83982" spans="1:6" x14ac:dyDescent="0.25">
      <c r="A83982" t="s">
        <v>6</v>
      </c>
      <c r="B83982" t="s">
        <v>970</v>
      </c>
      <c r="C83982">
        <v>0</v>
      </c>
      <c r="D83982">
        <v>0</v>
      </c>
      <c r="E83982" t="s">
        <v>359</v>
      </c>
      <c r="F83982">
        <v>699</v>
      </c>
    </row>
    <row r="83983" spans="1:6" x14ac:dyDescent="0.25">
      <c r="A83983" t="s">
        <v>6</v>
      </c>
      <c r="B83983" t="s">
        <v>970</v>
      </c>
      <c r="C83983">
        <v>0</v>
      </c>
      <c r="D83983">
        <v>0</v>
      </c>
      <c r="E83983" t="s">
        <v>360</v>
      </c>
      <c r="F83983">
        <v>699</v>
      </c>
    </row>
    <row r="83984" spans="1:6" x14ac:dyDescent="0.25">
      <c r="A83984" t="s">
        <v>6</v>
      </c>
      <c r="B83984" t="s">
        <v>970</v>
      </c>
      <c r="C83984">
        <v>0</v>
      </c>
      <c r="D83984">
        <v>0</v>
      </c>
      <c r="E83984" t="s">
        <v>361</v>
      </c>
      <c r="F83984">
        <v>699</v>
      </c>
    </row>
    <row r="83985" spans="1:6" x14ac:dyDescent="0.25">
      <c r="A83985" t="s">
        <v>6</v>
      </c>
      <c r="B83985" t="s">
        <v>970</v>
      </c>
      <c r="C83985">
        <v>0</v>
      </c>
      <c r="D83985">
        <v>0</v>
      </c>
      <c r="E83985" t="s">
        <v>362</v>
      </c>
      <c r="F83985">
        <v>699</v>
      </c>
    </row>
    <row r="83986" spans="1:6" x14ac:dyDescent="0.25">
      <c r="A83986" t="s">
        <v>6</v>
      </c>
      <c r="B83986" t="s">
        <v>970</v>
      </c>
      <c r="C83986">
        <v>0</v>
      </c>
      <c r="D83986">
        <v>0</v>
      </c>
      <c r="E83986" t="s">
        <v>363</v>
      </c>
      <c r="F83986">
        <v>699</v>
      </c>
    </row>
    <row r="83987" spans="1:6" x14ac:dyDescent="0.25">
      <c r="A83987" t="s">
        <v>6</v>
      </c>
      <c r="B83987" t="s">
        <v>970</v>
      </c>
      <c r="C83987">
        <v>0</v>
      </c>
      <c r="D83987">
        <v>0</v>
      </c>
      <c r="E83987" t="s">
        <v>364</v>
      </c>
      <c r="F83987">
        <v>699</v>
      </c>
    </row>
    <row r="83988" spans="1:6" x14ac:dyDescent="0.25">
      <c r="A83988" t="s">
        <v>6</v>
      </c>
      <c r="B83988" t="s">
        <v>970</v>
      </c>
      <c r="C83988">
        <v>0</v>
      </c>
      <c r="D83988">
        <v>0</v>
      </c>
      <c r="E83988" t="s">
        <v>365</v>
      </c>
      <c r="F83988">
        <v>699</v>
      </c>
    </row>
    <row r="83989" spans="1:6" x14ac:dyDescent="0.25">
      <c r="A83989" t="s">
        <v>6</v>
      </c>
      <c r="B83989" t="s">
        <v>970</v>
      </c>
      <c r="C83989">
        <v>0</v>
      </c>
      <c r="D83989">
        <v>0</v>
      </c>
      <c r="E83989" t="s">
        <v>366</v>
      </c>
      <c r="F83989">
        <v>699</v>
      </c>
    </row>
    <row r="83990" spans="1:6" x14ac:dyDescent="0.25">
      <c r="A83990" t="s">
        <v>6</v>
      </c>
      <c r="B83990" t="s">
        <v>970</v>
      </c>
      <c r="C83990">
        <v>0</v>
      </c>
      <c r="D83990">
        <v>0</v>
      </c>
      <c r="E83990" t="s">
        <v>367</v>
      </c>
      <c r="F83990">
        <v>699</v>
      </c>
    </row>
    <row r="83991" spans="1:6" x14ac:dyDescent="0.25">
      <c r="A83991" t="s">
        <v>6</v>
      </c>
      <c r="B83991" t="s">
        <v>970</v>
      </c>
      <c r="C83991">
        <v>0</v>
      </c>
      <c r="D83991">
        <v>0</v>
      </c>
      <c r="E83991" t="s">
        <v>368</v>
      </c>
      <c r="F83991">
        <v>699</v>
      </c>
    </row>
    <row r="83992" spans="1:6" x14ac:dyDescent="0.25">
      <c r="A83992" t="s">
        <v>6</v>
      </c>
      <c r="B83992" t="s">
        <v>970</v>
      </c>
      <c r="C83992">
        <v>0</v>
      </c>
      <c r="D83992">
        <v>0</v>
      </c>
      <c r="E83992" t="s">
        <v>369</v>
      </c>
      <c r="F83992">
        <v>699</v>
      </c>
    </row>
    <row r="83993" spans="1:6" x14ac:dyDescent="0.25">
      <c r="A83993" t="s">
        <v>6</v>
      </c>
      <c r="B83993" t="s">
        <v>970</v>
      </c>
      <c r="C83993">
        <v>0</v>
      </c>
      <c r="D83993">
        <v>0</v>
      </c>
      <c r="E83993" t="s">
        <v>370</v>
      </c>
      <c r="F83993">
        <v>699</v>
      </c>
    </row>
    <row r="83994" spans="1:6" x14ac:dyDescent="0.25">
      <c r="A83994" t="s">
        <v>6</v>
      </c>
      <c r="B83994" t="s">
        <v>970</v>
      </c>
      <c r="C83994">
        <v>0</v>
      </c>
      <c r="D83994">
        <v>0</v>
      </c>
      <c r="E83994" t="s">
        <v>371</v>
      </c>
      <c r="F83994">
        <v>699</v>
      </c>
    </row>
    <row r="83995" spans="1:6" x14ac:dyDescent="0.25">
      <c r="A83995" t="s">
        <v>6</v>
      </c>
      <c r="B83995" t="s">
        <v>970</v>
      </c>
      <c r="C83995">
        <v>0</v>
      </c>
      <c r="D83995">
        <v>0</v>
      </c>
      <c r="E83995" t="s">
        <v>372</v>
      </c>
      <c r="F83995">
        <v>699</v>
      </c>
    </row>
    <row r="83996" spans="1:6" x14ac:dyDescent="0.25">
      <c r="A83996" t="s">
        <v>6</v>
      </c>
      <c r="B83996" t="s">
        <v>970</v>
      </c>
      <c r="C83996">
        <v>0</v>
      </c>
      <c r="D83996">
        <v>0</v>
      </c>
      <c r="E83996" t="s">
        <v>373</v>
      </c>
      <c r="F83996">
        <v>699</v>
      </c>
    </row>
    <row r="83997" spans="1:6" x14ac:dyDescent="0.25">
      <c r="A83997" t="s">
        <v>6</v>
      </c>
      <c r="B83997" t="s">
        <v>970</v>
      </c>
      <c r="C83997">
        <v>0</v>
      </c>
      <c r="D83997">
        <v>0</v>
      </c>
      <c r="E83997" t="s">
        <v>374</v>
      </c>
      <c r="F83997">
        <v>699</v>
      </c>
    </row>
    <row r="83998" spans="1:6" x14ac:dyDescent="0.25">
      <c r="A83998" t="s">
        <v>6</v>
      </c>
      <c r="B83998" t="s">
        <v>970</v>
      </c>
      <c r="C83998">
        <v>0</v>
      </c>
      <c r="D83998">
        <v>0</v>
      </c>
      <c r="E83998" t="s">
        <v>375</v>
      </c>
      <c r="F83998">
        <v>699</v>
      </c>
    </row>
    <row r="83999" spans="1:6" x14ac:dyDescent="0.25">
      <c r="A83999" t="s">
        <v>6</v>
      </c>
      <c r="B83999" t="s">
        <v>970</v>
      </c>
      <c r="C83999">
        <v>0</v>
      </c>
      <c r="D83999">
        <v>0</v>
      </c>
      <c r="E83999" t="s">
        <v>376</v>
      </c>
      <c r="F83999">
        <v>699</v>
      </c>
    </row>
    <row r="84000" spans="1:6" x14ac:dyDescent="0.25">
      <c r="A84000" t="s">
        <v>6</v>
      </c>
      <c r="B84000" t="s">
        <v>970</v>
      </c>
      <c r="C84000">
        <v>0</v>
      </c>
      <c r="D84000">
        <v>0</v>
      </c>
      <c r="E84000" t="s">
        <v>377</v>
      </c>
      <c r="F84000">
        <v>699</v>
      </c>
    </row>
    <row r="84001" spans="1:6" x14ac:dyDescent="0.25">
      <c r="A84001" t="s">
        <v>6</v>
      </c>
      <c r="B84001" t="s">
        <v>970</v>
      </c>
      <c r="C84001">
        <v>0</v>
      </c>
      <c r="D84001">
        <v>0</v>
      </c>
      <c r="E84001" t="s">
        <v>378</v>
      </c>
      <c r="F84001">
        <v>699</v>
      </c>
    </row>
    <row r="84002" spans="1:6" x14ac:dyDescent="0.25">
      <c r="A84002" t="s">
        <v>6</v>
      </c>
      <c r="B84002" t="s">
        <v>970</v>
      </c>
      <c r="C84002">
        <v>0</v>
      </c>
      <c r="D84002">
        <v>0</v>
      </c>
      <c r="E84002" t="s">
        <v>379</v>
      </c>
      <c r="F84002">
        <v>699</v>
      </c>
    </row>
    <row r="84003" spans="1:6" x14ac:dyDescent="0.25">
      <c r="A84003" t="s">
        <v>6</v>
      </c>
      <c r="B84003" t="s">
        <v>970</v>
      </c>
      <c r="C84003">
        <v>0</v>
      </c>
      <c r="D84003">
        <v>0</v>
      </c>
      <c r="E84003" t="s">
        <v>380</v>
      </c>
      <c r="F84003">
        <v>699</v>
      </c>
    </row>
    <row r="84004" spans="1:6" x14ac:dyDescent="0.25">
      <c r="A84004" t="s">
        <v>6</v>
      </c>
      <c r="B84004" t="s">
        <v>970</v>
      </c>
      <c r="C84004">
        <v>0</v>
      </c>
      <c r="D84004">
        <v>0</v>
      </c>
      <c r="E84004" t="s">
        <v>381</v>
      </c>
      <c r="F84004">
        <v>699</v>
      </c>
    </row>
    <row r="84005" spans="1:6" x14ac:dyDescent="0.25">
      <c r="A84005" t="s">
        <v>6</v>
      </c>
      <c r="B84005" t="s">
        <v>970</v>
      </c>
      <c r="C84005">
        <v>0</v>
      </c>
      <c r="D84005">
        <v>0</v>
      </c>
      <c r="E84005" t="s">
        <v>382</v>
      </c>
      <c r="F84005">
        <v>699</v>
      </c>
    </row>
    <row r="84006" spans="1:6" x14ac:dyDescent="0.25">
      <c r="A84006" t="s">
        <v>6</v>
      </c>
      <c r="B84006" t="s">
        <v>970</v>
      </c>
      <c r="C84006">
        <v>0</v>
      </c>
      <c r="D84006">
        <v>0</v>
      </c>
      <c r="E84006" t="s">
        <v>383</v>
      </c>
      <c r="F84006">
        <v>699</v>
      </c>
    </row>
    <row r="84007" spans="1:6" x14ac:dyDescent="0.25">
      <c r="A84007" t="s">
        <v>6</v>
      </c>
      <c r="B84007" t="s">
        <v>970</v>
      </c>
      <c r="C84007">
        <v>0</v>
      </c>
      <c r="D84007">
        <v>0</v>
      </c>
      <c r="E84007" t="s">
        <v>384</v>
      </c>
      <c r="F84007">
        <v>699</v>
      </c>
    </row>
    <row r="84008" spans="1:6" x14ac:dyDescent="0.25">
      <c r="A84008" t="s">
        <v>6</v>
      </c>
      <c r="B84008" t="s">
        <v>970</v>
      </c>
      <c r="C84008">
        <v>0</v>
      </c>
      <c r="D84008">
        <v>0</v>
      </c>
      <c r="E84008" t="s">
        <v>385</v>
      </c>
      <c r="F84008">
        <v>699</v>
      </c>
    </row>
    <row r="84009" spans="1:6" x14ac:dyDescent="0.25">
      <c r="A84009" t="s">
        <v>6</v>
      </c>
      <c r="B84009" t="s">
        <v>970</v>
      </c>
      <c r="C84009">
        <v>0</v>
      </c>
      <c r="D84009">
        <v>0</v>
      </c>
      <c r="E84009" t="s">
        <v>386</v>
      </c>
      <c r="F84009">
        <v>699</v>
      </c>
    </row>
    <row r="84010" spans="1:6" x14ac:dyDescent="0.25">
      <c r="A84010" t="s">
        <v>6</v>
      </c>
      <c r="B84010" t="s">
        <v>970</v>
      </c>
      <c r="C84010">
        <v>0</v>
      </c>
      <c r="D84010">
        <v>0</v>
      </c>
      <c r="E84010" t="s">
        <v>387</v>
      </c>
      <c r="F84010">
        <v>699</v>
      </c>
    </row>
    <row r="84011" spans="1:6" x14ac:dyDescent="0.25">
      <c r="A84011" t="s">
        <v>6</v>
      </c>
      <c r="B84011" t="s">
        <v>970</v>
      </c>
      <c r="C84011">
        <v>0</v>
      </c>
      <c r="D84011">
        <v>0</v>
      </c>
      <c r="E84011" t="s">
        <v>388</v>
      </c>
      <c r="F84011">
        <v>699</v>
      </c>
    </row>
    <row r="84012" spans="1:6" x14ac:dyDescent="0.25">
      <c r="A84012" t="s">
        <v>6</v>
      </c>
      <c r="B84012" t="s">
        <v>970</v>
      </c>
      <c r="C84012">
        <v>0</v>
      </c>
      <c r="D84012">
        <v>0</v>
      </c>
      <c r="E84012" t="s">
        <v>389</v>
      </c>
      <c r="F84012">
        <v>699</v>
      </c>
    </row>
    <row r="84013" spans="1:6" x14ac:dyDescent="0.25">
      <c r="A84013" t="s">
        <v>6</v>
      </c>
      <c r="B84013" t="s">
        <v>970</v>
      </c>
      <c r="C84013">
        <v>0</v>
      </c>
      <c r="D84013">
        <v>0</v>
      </c>
      <c r="E84013" t="s">
        <v>390</v>
      </c>
      <c r="F84013">
        <v>699</v>
      </c>
    </row>
    <row r="84014" spans="1:6" x14ac:dyDescent="0.25">
      <c r="A84014" t="s">
        <v>6</v>
      </c>
      <c r="B84014" t="s">
        <v>970</v>
      </c>
      <c r="C84014">
        <v>0</v>
      </c>
      <c r="D84014">
        <v>0</v>
      </c>
      <c r="E84014" t="s">
        <v>391</v>
      </c>
      <c r="F84014">
        <v>699</v>
      </c>
    </row>
    <row r="84015" spans="1:6" x14ac:dyDescent="0.25">
      <c r="A84015" t="s">
        <v>6</v>
      </c>
      <c r="B84015" t="s">
        <v>970</v>
      </c>
      <c r="C84015">
        <v>0</v>
      </c>
      <c r="D84015">
        <v>0</v>
      </c>
      <c r="E84015" t="s">
        <v>392</v>
      </c>
      <c r="F84015">
        <v>699</v>
      </c>
    </row>
    <row r="84016" spans="1:6" x14ac:dyDescent="0.25">
      <c r="A84016" t="s">
        <v>6</v>
      </c>
      <c r="B84016" t="s">
        <v>970</v>
      </c>
      <c r="C84016">
        <v>0</v>
      </c>
      <c r="D84016">
        <v>0</v>
      </c>
      <c r="E84016" t="s">
        <v>393</v>
      </c>
      <c r="F84016">
        <v>699</v>
      </c>
    </row>
    <row r="84017" spans="1:6" x14ac:dyDescent="0.25">
      <c r="A84017" t="s">
        <v>6</v>
      </c>
      <c r="B84017" t="s">
        <v>970</v>
      </c>
      <c r="C84017">
        <v>0</v>
      </c>
      <c r="D84017">
        <v>0</v>
      </c>
      <c r="E84017" t="s">
        <v>394</v>
      </c>
      <c r="F84017">
        <v>699</v>
      </c>
    </row>
    <row r="84018" spans="1:6" x14ac:dyDescent="0.25">
      <c r="A84018" t="s">
        <v>6</v>
      </c>
      <c r="B84018" t="s">
        <v>970</v>
      </c>
      <c r="C84018">
        <v>0</v>
      </c>
      <c r="D84018">
        <v>0</v>
      </c>
      <c r="E84018" t="s">
        <v>395</v>
      </c>
      <c r="F84018">
        <v>699</v>
      </c>
    </row>
    <row r="84019" spans="1:6" x14ac:dyDescent="0.25">
      <c r="A84019" t="s">
        <v>6</v>
      </c>
      <c r="B84019" t="s">
        <v>970</v>
      </c>
      <c r="C84019">
        <v>0</v>
      </c>
      <c r="D84019">
        <v>0</v>
      </c>
      <c r="E84019" t="s">
        <v>396</v>
      </c>
      <c r="F84019">
        <v>699</v>
      </c>
    </row>
    <row r="84020" spans="1:6" x14ac:dyDescent="0.25">
      <c r="A84020" t="s">
        <v>6</v>
      </c>
      <c r="B84020" t="s">
        <v>970</v>
      </c>
      <c r="C84020">
        <v>0</v>
      </c>
      <c r="D84020">
        <v>0</v>
      </c>
      <c r="E84020" t="s">
        <v>397</v>
      </c>
      <c r="F84020">
        <v>699</v>
      </c>
    </row>
    <row r="84021" spans="1:6" x14ac:dyDescent="0.25">
      <c r="A84021" t="s">
        <v>6</v>
      </c>
      <c r="B84021" t="s">
        <v>970</v>
      </c>
      <c r="C84021">
        <v>0</v>
      </c>
      <c r="D84021">
        <v>0</v>
      </c>
      <c r="E84021" t="s">
        <v>398</v>
      </c>
      <c r="F84021">
        <v>699</v>
      </c>
    </row>
    <row r="84022" spans="1:6" x14ac:dyDescent="0.25">
      <c r="A84022" t="s">
        <v>6</v>
      </c>
      <c r="B84022" t="s">
        <v>970</v>
      </c>
      <c r="C84022">
        <v>0</v>
      </c>
      <c r="D84022">
        <v>0</v>
      </c>
      <c r="E84022" t="s">
        <v>399</v>
      </c>
      <c r="F84022">
        <v>699</v>
      </c>
    </row>
    <row r="84023" spans="1:6" x14ac:dyDescent="0.25">
      <c r="A84023" t="s">
        <v>6</v>
      </c>
      <c r="B84023" t="s">
        <v>970</v>
      </c>
      <c r="C84023">
        <v>0</v>
      </c>
      <c r="D84023">
        <v>0</v>
      </c>
      <c r="E84023" t="s">
        <v>400</v>
      </c>
      <c r="F84023">
        <v>699</v>
      </c>
    </row>
    <row r="84024" spans="1:6" x14ac:dyDescent="0.25">
      <c r="A84024" t="s">
        <v>6</v>
      </c>
      <c r="B84024" t="s">
        <v>970</v>
      </c>
      <c r="C84024">
        <v>0</v>
      </c>
      <c r="D84024">
        <v>0</v>
      </c>
      <c r="E84024" t="s">
        <v>401</v>
      </c>
      <c r="F84024">
        <v>699</v>
      </c>
    </row>
    <row r="84025" spans="1:6" x14ac:dyDescent="0.25">
      <c r="A84025" t="s">
        <v>6</v>
      </c>
      <c r="B84025" t="s">
        <v>970</v>
      </c>
      <c r="C84025">
        <v>0</v>
      </c>
      <c r="D84025">
        <v>0</v>
      </c>
      <c r="E84025" t="s">
        <v>402</v>
      </c>
      <c r="F84025">
        <v>699</v>
      </c>
    </row>
    <row r="84026" spans="1:6" x14ac:dyDescent="0.25">
      <c r="A84026" t="s">
        <v>6</v>
      </c>
      <c r="B84026" t="s">
        <v>970</v>
      </c>
      <c r="C84026">
        <v>0</v>
      </c>
      <c r="D84026">
        <v>0</v>
      </c>
      <c r="E84026" t="s">
        <v>403</v>
      </c>
      <c r="F84026">
        <v>699</v>
      </c>
    </row>
    <row r="84027" spans="1:6" x14ac:dyDescent="0.25">
      <c r="A84027" t="s">
        <v>6</v>
      </c>
      <c r="B84027" t="s">
        <v>970</v>
      </c>
      <c r="C84027">
        <v>0</v>
      </c>
      <c r="D84027">
        <v>0</v>
      </c>
      <c r="E84027" t="s">
        <v>404</v>
      </c>
      <c r="F84027">
        <v>699</v>
      </c>
    </row>
    <row r="84028" spans="1:6" x14ac:dyDescent="0.25">
      <c r="A84028" t="s">
        <v>6</v>
      </c>
      <c r="B84028" t="s">
        <v>970</v>
      </c>
      <c r="C84028">
        <v>0</v>
      </c>
      <c r="D84028">
        <v>0</v>
      </c>
      <c r="E84028" t="s">
        <v>405</v>
      </c>
      <c r="F84028">
        <v>699</v>
      </c>
    </row>
    <row r="84029" spans="1:6" x14ac:dyDescent="0.25">
      <c r="A84029" t="s">
        <v>6</v>
      </c>
      <c r="B84029" t="s">
        <v>970</v>
      </c>
      <c r="C84029">
        <v>0</v>
      </c>
      <c r="D84029">
        <v>0</v>
      </c>
      <c r="E84029" t="s">
        <v>406</v>
      </c>
      <c r="F84029">
        <v>699</v>
      </c>
    </row>
    <row r="84030" spans="1:6" x14ac:dyDescent="0.25">
      <c r="A84030" t="s">
        <v>6</v>
      </c>
      <c r="B84030" t="s">
        <v>970</v>
      </c>
      <c r="C84030">
        <v>0</v>
      </c>
      <c r="D84030">
        <v>0</v>
      </c>
      <c r="E84030" t="s">
        <v>407</v>
      </c>
      <c r="F84030">
        <v>699</v>
      </c>
    </row>
    <row r="84031" spans="1:6" x14ac:dyDescent="0.25">
      <c r="A84031" t="s">
        <v>6</v>
      </c>
      <c r="B84031" t="s">
        <v>970</v>
      </c>
      <c r="C84031">
        <v>0</v>
      </c>
      <c r="D84031">
        <v>0</v>
      </c>
      <c r="E84031" t="s">
        <v>408</v>
      </c>
      <c r="F84031">
        <v>699</v>
      </c>
    </row>
    <row r="84032" spans="1:6" x14ac:dyDescent="0.25">
      <c r="A84032" t="s">
        <v>6</v>
      </c>
      <c r="B84032" t="s">
        <v>970</v>
      </c>
      <c r="C84032">
        <v>0</v>
      </c>
      <c r="D84032">
        <v>0</v>
      </c>
      <c r="E84032" t="s">
        <v>409</v>
      </c>
      <c r="F84032">
        <v>699</v>
      </c>
    </row>
    <row r="84033" spans="1:6" x14ac:dyDescent="0.25">
      <c r="A84033" t="s">
        <v>6</v>
      </c>
      <c r="B84033" t="s">
        <v>970</v>
      </c>
      <c r="C84033">
        <v>0</v>
      </c>
      <c r="D84033">
        <v>0</v>
      </c>
      <c r="E84033" t="s">
        <v>410</v>
      </c>
      <c r="F84033">
        <v>699</v>
      </c>
    </row>
    <row r="84034" spans="1:6" x14ac:dyDescent="0.25">
      <c r="A84034" t="s">
        <v>6</v>
      </c>
      <c r="B84034" t="s">
        <v>970</v>
      </c>
      <c r="C84034">
        <v>0</v>
      </c>
      <c r="D84034">
        <v>0</v>
      </c>
      <c r="E84034" t="s">
        <v>411</v>
      </c>
      <c r="F84034">
        <v>699</v>
      </c>
    </row>
    <row r="84035" spans="1:6" x14ac:dyDescent="0.25">
      <c r="A84035" t="s">
        <v>6</v>
      </c>
      <c r="B84035" t="s">
        <v>970</v>
      </c>
      <c r="C84035">
        <v>0</v>
      </c>
      <c r="D84035">
        <v>0</v>
      </c>
      <c r="E84035" t="s">
        <v>412</v>
      </c>
      <c r="F84035">
        <v>699</v>
      </c>
    </row>
    <row r="84036" spans="1:6" x14ac:dyDescent="0.25">
      <c r="A84036" t="s">
        <v>6</v>
      </c>
      <c r="B84036" t="s">
        <v>970</v>
      </c>
      <c r="C84036">
        <v>0</v>
      </c>
      <c r="D84036">
        <v>0</v>
      </c>
      <c r="E84036" t="s">
        <v>413</v>
      </c>
      <c r="F84036">
        <v>699</v>
      </c>
    </row>
    <row r="84037" spans="1:6" x14ac:dyDescent="0.25">
      <c r="A84037" t="s">
        <v>6</v>
      </c>
      <c r="B84037" t="s">
        <v>970</v>
      </c>
      <c r="C84037">
        <v>0</v>
      </c>
      <c r="D84037">
        <v>0</v>
      </c>
      <c r="E84037" t="s">
        <v>414</v>
      </c>
      <c r="F84037">
        <v>699</v>
      </c>
    </row>
    <row r="84038" spans="1:6" x14ac:dyDescent="0.25">
      <c r="A84038" t="s">
        <v>6</v>
      </c>
      <c r="B84038" t="s">
        <v>970</v>
      </c>
      <c r="C84038">
        <v>0</v>
      </c>
      <c r="D84038">
        <v>0</v>
      </c>
      <c r="E84038" t="s">
        <v>415</v>
      </c>
      <c r="F84038">
        <v>699</v>
      </c>
    </row>
    <row r="84039" spans="1:6" x14ac:dyDescent="0.25">
      <c r="A84039" t="s">
        <v>6</v>
      </c>
      <c r="B84039" t="s">
        <v>970</v>
      </c>
      <c r="C84039">
        <v>0</v>
      </c>
      <c r="D84039">
        <v>0</v>
      </c>
      <c r="E84039" t="s">
        <v>416</v>
      </c>
      <c r="F84039">
        <v>699</v>
      </c>
    </row>
    <row r="84040" spans="1:6" x14ac:dyDescent="0.25">
      <c r="A84040" t="s">
        <v>6</v>
      </c>
      <c r="B84040" t="s">
        <v>970</v>
      </c>
      <c r="C84040">
        <v>0</v>
      </c>
      <c r="D84040">
        <v>0</v>
      </c>
      <c r="E84040" t="s">
        <v>417</v>
      </c>
      <c r="F84040">
        <v>699</v>
      </c>
    </row>
    <row r="84041" spans="1:6" x14ac:dyDescent="0.25">
      <c r="A84041" t="s">
        <v>6</v>
      </c>
      <c r="B84041" t="s">
        <v>970</v>
      </c>
      <c r="C84041">
        <v>0</v>
      </c>
      <c r="D84041">
        <v>0</v>
      </c>
      <c r="E84041" t="s">
        <v>418</v>
      </c>
      <c r="F84041">
        <v>699</v>
      </c>
    </row>
    <row r="84042" spans="1:6" x14ac:dyDescent="0.25">
      <c r="A84042" t="s">
        <v>6</v>
      </c>
      <c r="B84042" t="s">
        <v>970</v>
      </c>
      <c r="C84042">
        <v>0</v>
      </c>
      <c r="D84042">
        <v>0</v>
      </c>
      <c r="E84042" t="s">
        <v>419</v>
      </c>
      <c r="F84042">
        <v>699</v>
      </c>
    </row>
    <row r="84043" spans="1:6" x14ac:dyDescent="0.25">
      <c r="A84043" t="s">
        <v>6</v>
      </c>
      <c r="B84043" t="s">
        <v>970</v>
      </c>
      <c r="C84043">
        <v>0</v>
      </c>
      <c r="D84043">
        <v>0</v>
      </c>
      <c r="E84043" t="s">
        <v>420</v>
      </c>
      <c r="F84043">
        <v>699</v>
      </c>
    </row>
    <row r="84044" spans="1:6" x14ac:dyDescent="0.25">
      <c r="A84044" t="s">
        <v>6</v>
      </c>
      <c r="B84044" t="s">
        <v>970</v>
      </c>
      <c r="C84044">
        <v>0</v>
      </c>
      <c r="D84044">
        <v>0</v>
      </c>
      <c r="E84044" t="s">
        <v>421</v>
      </c>
      <c r="F84044">
        <v>699</v>
      </c>
    </row>
    <row r="84045" spans="1:6" x14ac:dyDescent="0.25">
      <c r="A84045" t="s">
        <v>6</v>
      </c>
      <c r="B84045" t="s">
        <v>970</v>
      </c>
      <c r="C84045">
        <v>0</v>
      </c>
      <c r="D84045">
        <v>0</v>
      </c>
      <c r="E84045" t="s">
        <v>422</v>
      </c>
      <c r="F84045">
        <v>699</v>
      </c>
    </row>
    <row r="84046" spans="1:6" x14ac:dyDescent="0.25">
      <c r="A84046" t="s">
        <v>6</v>
      </c>
      <c r="B84046" t="s">
        <v>970</v>
      </c>
      <c r="C84046">
        <v>0</v>
      </c>
      <c r="D84046">
        <v>0</v>
      </c>
      <c r="E84046" t="s">
        <v>423</v>
      </c>
      <c r="F84046">
        <v>699</v>
      </c>
    </row>
    <row r="84047" spans="1:6" x14ac:dyDescent="0.25">
      <c r="A84047" t="s">
        <v>6</v>
      </c>
      <c r="B84047" t="s">
        <v>970</v>
      </c>
      <c r="C84047">
        <v>0</v>
      </c>
      <c r="D84047">
        <v>0</v>
      </c>
      <c r="E84047" t="s">
        <v>424</v>
      </c>
      <c r="F84047">
        <v>699</v>
      </c>
    </row>
    <row r="84048" spans="1:6" x14ac:dyDescent="0.25">
      <c r="A84048" t="s">
        <v>6</v>
      </c>
      <c r="B84048" t="s">
        <v>970</v>
      </c>
      <c r="C84048">
        <v>0</v>
      </c>
      <c r="D84048">
        <v>0</v>
      </c>
      <c r="E84048" t="s">
        <v>425</v>
      </c>
      <c r="F84048">
        <v>699</v>
      </c>
    </row>
    <row r="84049" spans="1:6" x14ac:dyDescent="0.25">
      <c r="A84049" t="s">
        <v>6</v>
      </c>
      <c r="B84049" t="s">
        <v>970</v>
      </c>
      <c r="C84049">
        <v>0</v>
      </c>
      <c r="D84049">
        <v>0</v>
      </c>
      <c r="E84049" t="s">
        <v>426</v>
      </c>
      <c r="F84049">
        <v>699</v>
      </c>
    </row>
    <row r="84050" spans="1:6" x14ac:dyDescent="0.25">
      <c r="A84050" t="s">
        <v>6</v>
      </c>
      <c r="B84050" t="s">
        <v>970</v>
      </c>
      <c r="C84050">
        <v>0</v>
      </c>
      <c r="D84050">
        <v>0</v>
      </c>
      <c r="E84050" t="s">
        <v>427</v>
      </c>
      <c r="F84050">
        <v>699</v>
      </c>
    </row>
    <row r="84051" spans="1:6" x14ac:dyDescent="0.25">
      <c r="A84051" t="s">
        <v>6</v>
      </c>
      <c r="B84051" t="s">
        <v>970</v>
      </c>
      <c r="C84051">
        <v>0</v>
      </c>
      <c r="D84051">
        <v>0</v>
      </c>
      <c r="E84051" t="s">
        <v>428</v>
      </c>
      <c r="F84051">
        <v>699</v>
      </c>
    </row>
    <row r="84052" spans="1:6" x14ac:dyDescent="0.25">
      <c r="A84052" t="s">
        <v>6</v>
      </c>
      <c r="B84052" t="s">
        <v>970</v>
      </c>
      <c r="C84052">
        <v>0</v>
      </c>
      <c r="D84052">
        <v>0</v>
      </c>
      <c r="E84052" t="s">
        <v>429</v>
      </c>
      <c r="F84052">
        <v>699</v>
      </c>
    </row>
    <row r="84053" spans="1:6" x14ac:dyDescent="0.25">
      <c r="A84053" t="s">
        <v>6</v>
      </c>
      <c r="B84053" t="s">
        <v>970</v>
      </c>
      <c r="C84053">
        <v>0</v>
      </c>
      <c r="D84053">
        <v>0</v>
      </c>
      <c r="E84053" t="s">
        <v>430</v>
      </c>
      <c r="F84053">
        <v>699</v>
      </c>
    </row>
    <row r="84054" spans="1:6" x14ac:dyDescent="0.25">
      <c r="A84054" t="s">
        <v>6</v>
      </c>
      <c r="B84054" t="s">
        <v>970</v>
      </c>
      <c r="C84054">
        <v>0</v>
      </c>
      <c r="D84054">
        <v>0</v>
      </c>
      <c r="E84054" t="s">
        <v>431</v>
      </c>
      <c r="F84054">
        <v>699</v>
      </c>
    </row>
    <row r="84055" spans="1:6" x14ac:dyDescent="0.25">
      <c r="A84055" t="s">
        <v>6</v>
      </c>
      <c r="B84055" t="s">
        <v>970</v>
      </c>
      <c r="C84055">
        <v>0</v>
      </c>
      <c r="D84055">
        <v>0</v>
      </c>
      <c r="E84055" t="s">
        <v>432</v>
      </c>
      <c r="F84055">
        <v>699</v>
      </c>
    </row>
    <row r="84056" spans="1:6" x14ac:dyDescent="0.25">
      <c r="A84056" t="s">
        <v>6</v>
      </c>
      <c r="B84056" t="s">
        <v>970</v>
      </c>
      <c r="C84056">
        <v>0</v>
      </c>
      <c r="D84056">
        <v>0</v>
      </c>
      <c r="E84056" t="s">
        <v>433</v>
      </c>
      <c r="F84056">
        <v>699</v>
      </c>
    </row>
    <row r="84057" spans="1:6" x14ac:dyDescent="0.25">
      <c r="A84057" t="s">
        <v>6</v>
      </c>
      <c r="B84057" t="s">
        <v>970</v>
      </c>
      <c r="C84057">
        <v>0</v>
      </c>
      <c r="D84057">
        <v>0</v>
      </c>
      <c r="E84057" t="s">
        <v>434</v>
      </c>
      <c r="F84057">
        <v>699</v>
      </c>
    </row>
    <row r="84058" spans="1:6" x14ac:dyDescent="0.25">
      <c r="A84058" t="s">
        <v>6</v>
      </c>
      <c r="B84058" t="s">
        <v>970</v>
      </c>
      <c r="C84058">
        <v>0</v>
      </c>
      <c r="D84058">
        <v>0</v>
      </c>
      <c r="E84058" t="s">
        <v>435</v>
      </c>
      <c r="F84058">
        <v>699</v>
      </c>
    </row>
    <row r="84059" spans="1:6" x14ac:dyDescent="0.25">
      <c r="A84059" t="s">
        <v>6</v>
      </c>
      <c r="B84059" t="s">
        <v>970</v>
      </c>
      <c r="C84059">
        <v>0</v>
      </c>
      <c r="D84059">
        <v>0</v>
      </c>
      <c r="E84059" t="s">
        <v>436</v>
      </c>
      <c r="F84059">
        <v>699</v>
      </c>
    </row>
    <row r="84060" spans="1:6" x14ac:dyDescent="0.25">
      <c r="A84060" t="s">
        <v>6</v>
      </c>
      <c r="B84060" t="s">
        <v>970</v>
      </c>
      <c r="C84060">
        <v>0</v>
      </c>
      <c r="D84060">
        <v>0</v>
      </c>
      <c r="E84060" t="s">
        <v>437</v>
      </c>
      <c r="F84060">
        <v>699</v>
      </c>
    </row>
    <row r="84061" spans="1:6" x14ac:dyDescent="0.25">
      <c r="A84061" t="s">
        <v>6</v>
      </c>
      <c r="B84061" t="s">
        <v>970</v>
      </c>
      <c r="C84061">
        <v>0</v>
      </c>
      <c r="D84061">
        <v>0</v>
      </c>
      <c r="E84061" t="s">
        <v>438</v>
      </c>
      <c r="F84061">
        <v>699</v>
      </c>
    </row>
    <row r="84062" spans="1:6" x14ac:dyDescent="0.25">
      <c r="A84062" t="s">
        <v>6</v>
      </c>
      <c r="B84062" t="s">
        <v>970</v>
      </c>
      <c r="C84062">
        <v>0</v>
      </c>
      <c r="D84062">
        <v>0</v>
      </c>
      <c r="E84062" t="s">
        <v>439</v>
      </c>
      <c r="F84062">
        <v>699</v>
      </c>
    </row>
    <row r="84063" spans="1:6" x14ac:dyDescent="0.25">
      <c r="A84063" t="s">
        <v>6</v>
      </c>
      <c r="B84063" t="s">
        <v>970</v>
      </c>
      <c r="C84063">
        <v>0</v>
      </c>
      <c r="D84063">
        <v>0</v>
      </c>
      <c r="E84063" t="s">
        <v>440</v>
      </c>
      <c r="F84063">
        <v>699</v>
      </c>
    </row>
    <row r="84064" spans="1:6" x14ac:dyDescent="0.25">
      <c r="A84064" t="s">
        <v>6</v>
      </c>
      <c r="B84064" t="s">
        <v>970</v>
      </c>
      <c r="C84064">
        <v>0</v>
      </c>
      <c r="D84064">
        <v>0</v>
      </c>
      <c r="E84064" t="s">
        <v>441</v>
      </c>
      <c r="F84064">
        <v>699</v>
      </c>
    </row>
    <row r="84065" spans="1:6" x14ac:dyDescent="0.25">
      <c r="A84065" t="s">
        <v>6</v>
      </c>
      <c r="B84065" t="s">
        <v>970</v>
      </c>
      <c r="C84065">
        <v>0</v>
      </c>
      <c r="D84065">
        <v>0</v>
      </c>
      <c r="E84065" t="s">
        <v>442</v>
      </c>
      <c r="F84065">
        <v>699</v>
      </c>
    </row>
    <row r="84066" spans="1:6" x14ac:dyDescent="0.25">
      <c r="A84066" t="s">
        <v>6</v>
      </c>
      <c r="B84066" t="s">
        <v>970</v>
      </c>
      <c r="C84066">
        <v>0</v>
      </c>
      <c r="D84066">
        <v>0</v>
      </c>
      <c r="E84066" t="s">
        <v>443</v>
      </c>
      <c r="F84066">
        <v>699</v>
      </c>
    </row>
    <row r="84067" spans="1:6" x14ac:dyDescent="0.25">
      <c r="A84067" t="s">
        <v>6</v>
      </c>
      <c r="B84067" t="s">
        <v>970</v>
      </c>
      <c r="C84067">
        <v>0</v>
      </c>
      <c r="D84067">
        <v>0</v>
      </c>
      <c r="E84067" t="s">
        <v>444</v>
      </c>
      <c r="F84067">
        <v>699</v>
      </c>
    </row>
    <row r="84068" spans="1:6" x14ac:dyDescent="0.25">
      <c r="A84068" t="s">
        <v>6</v>
      </c>
      <c r="B84068" t="s">
        <v>970</v>
      </c>
      <c r="C84068">
        <v>0</v>
      </c>
      <c r="D84068">
        <v>0</v>
      </c>
      <c r="E84068" t="s">
        <v>445</v>
      </c>
      <c r="F84068">
        <v>699</v>
      </c>
    </row>
    <row r="84069" spans="1:6" x14ac:dyDescent="0.25">
      <c r="A84069" t="s">
        <v>6</v>
      </c>
      <c r="B84069" t="s">
        <v>970</v>
      </c>
      <c r="C84069">
        <v>0</v>
      </c>
      <c r="D84069">
        <v>0</v>
      </c>
      <c r="E84069" t="s">
        <v>446</v>
      </c>
      <c r="F84069">
        <v>699</v>
      </c>
    </row>
    <row r="84070" spans="1:6" x14ac:dyDescent="0.25">
      <c r="A84070" t="s">
        <v>6</v>
      </c>
      <c r="B84070" t="s">
        <v>970</v>
      </c>
      <c r="C84070">
        <v>0</v>
      </c>
      <c r="D84070">
        <v>0</v>
      </c>
      <c r="E84070" t="s">
        <v>447</v>
      </c>
      <c r="F84070">
        <v>699</v>
      </c>
    </row>
    <row r="84071" spans="1:6" x14ac:dyDescent="0.25">
      <c r="A84071" t="s">
        <v>6</v>
      </c>
      <c r="B84071" t="s">
        <v>970</v>
      </c>
      <c r="C84071">
        <v>0</v>
      </c>
      <c r="D84071">
        <v>0</v>
      </c>
      <c r="E84071" t="s">
        <v>448</v>
      </c>
      <c r="F84071">
        <v>699</v>
      </c>
    </row>
    <row r="84072" spans="1:6" x14ac:dyDescent="0.25">
      <c r="A84072" t="s">
        <v>6</v>
      </c>
      <c r="B84072" t="s">
        <v>970</v>
      </c>
      <c r="C84072">
        <v>0</v>
      </c>
      <c r="D84072">
        <v>0</v>
      </c>
      <c r="E84072" t="s">
        <v>449</v>
      </c>
      <c r="F84072">
        <v>699</v>
      </c>
    </row>
    <row r="84073" spans="1:6" x14ac:dyDescent="0.25">
      <c r="A84073" t="s">
        <v>6</v>
      </c>
      <c r="B84073" t="s">
        <v>970</v>
      </c>
      <c r="C84073">
        <v>0</v>
      </c>
      <c r="D84073">
        <v>0</v>
      </c>
      <c r="E84073" t="s">
        <v>450</v>
      </c>
      <c r="F84073">
        <v>699</v>
      </c>
    </row>
    <row r="84074" spans="1:6" x14ac:dyDescent="0.25">
      <c r="A84074" t="s">
        <v>6</v>
      </c>
      <c r="B84074" t="s">
        <v>970</v>
      </c>
      <c r="C84074">
        <v>0</v>
      </c>
      <c r="D84074">
        <v>0</v>
      </c>
      <c r="E84074" t="s">
        <v>451</v>
      </c>
      <c r="F84074">
        <v>699</v>
      </c>
    </row>
    <row r="84075" spans="1:6" x14ac:dyDescent="0.25">
      <c r="A84075" t="s">
        <v>6</v>
      </c>
      <c r="B84075" t="s">
        <v>970</v>
      </c>
      <c r="C84075">
        <v>0</v>
      </c>
      <c r="D84075">
        <v>0</v>
      </c>
      <c r="E84075" t="s">
        <v>452</v>
      </c>
      <c r="F84075">
        <v>699</v>
      </c>
    </row>
    <row r="84076" spans="1:6" x14ac:dyDescent="0.25">
      <c r="A84076" t="s">
        <v>6</v>
      </c>
      <c r="B84076" t="s">
        <v>970</v>
      </c>
      <c r="C84076">
        <v>0</v>
      </c>
      <c r="D84076">
        <v>0</v>
      </c>
      <c r="E84076" t="s">
        <v>453</v>
      </c>
      <c r="F84076">
        <v>699</v>
      </c>
    </row>
    <row r="84077" spans="1:6" x14ac:dyDescent="0.25">
      <c r="A84077" t="s">
        <v>6</v>
      </c>
      <c r="B84077" t="s">
        <v>970</v>
      </c>
      <c r="C84077">
        <v>0</v>
      </c>
      <c r="D84077">
        <v>0</v>
      </c>
      <c r="E84077" t="s">
        <v>454</v>
      </c>
      <c r="F84077">
        <v>699</v>
      </c>
    </row>
    <row r="84078" spans="1:6" x14ac:dyDescent="0.25">
      <c r="A84078" t="s">
        <v>6</v>
      </c>
      <c r="B84078" t="s">
        <v>970</v>
      </c>
      <c r="C84078">
        <v>0</v>
      </c>
      <c r="D84078">
        <v>0</v>
      </c>
      <c r="E84078" t="s">
        <v>455</v>
      </c>
      <c r="F84078">
        <v>699</v>
      </c>
    </row>
    <row r="84079" spans="1:6" x14ac:dyDescent="0.25">
      <c r="A84079" t="s">
        <v>6</v>
      </c>
      <c r="B84079" t="s">
        <v>970</v>
      </c>
      <c r="C84079">
        <v>0</v>
      </c>
      <c r="D84079">
        <v>0</v>
      </c>
      <c r="E84079" t="s">
        <v>456</v>
      </c>
      <c r="F84079">
        <v>699</v>
      </c>
    </row>
    <row r="84080" spans="1:6" x14ac:dyDescent="0.25">
      <c r="A84080" t="s">
        <v>6</v>
      </c>
      <c r="B84080" t="s">
        <v>970</v>
      </c>
      <c r="C84080">
        <v>0</v>
      </c>
      <c r="D84080">
        <v>0</v>
      </c>
      <c r="E84080" t="s">
        <v>457</v>
      </c>
      <c r="F84080">
        <v>699</v>
      </c>
    </row>
    <row r="84081" spans="1:6" x14ac:dyDescent="0.25">
      <c r="A84081" t="s">
        <v>6</v>
      </c>
      <c r="B84081" t="s">
        <v>970</v>
      </c>
      <c r="C84081">
        <v>0</v>
      </c>
      <c r="D84081">
        <v>0</v>
      </c>
      <c r="E84081" t="s">
        <v>458</v>
      </c>
      <c r="F84081">
        <v>699</v>
      </c>
    </row>
    <row r="84082" spans="1:6" x14ac:dyDescent="0.25">
      <c r="A84082" t="s">
        <v>6</v>
      </c>
      <c r="B84082" t="s">
        <v>970</v>
      </c>
      <c r="C84082">
        <v>0</v>
      </c>
      <c r="D84082">
        <v>0</v>
      </c>
      <c r="E84082" t="s">
        <v>459</v>
      </c>
      <c r="F84082">
        <v>699</v>
      </c>
    </row>
    <row r="84083" spans="1:6" x14ac:dyDescent="0.25">
      <c r="A84083" t="s">
        <v>6</v>
      </c>
      <c r="B84083" t="s">
        <v>970</v>
      </c>
      <c r="C84083">
        <v>0</v>
      </c>
      <c r="D84083">
        <v>0</v>
      </c>
      <c r="E84083" t="s">
        <v>460</v>
      </c>
      <c r="F84083">
        <v>699</v>
      </c>
    </row>
    <row r="84084" spans="1:6" x14ac:dyDescent="0.25">
      <c r="A84084" t="s">
        <v>6</v>
      </c>
      <c r="B84084" t="s">
        <v>970</v>
      </c>
      <c r="C84084">
        <v>0</v>
      </c>
      <c r="D84084">
        <v>0</v>
      </c>
      <c r="E84084" t="s">
        <v>461</v>
      </c>
      <c r="F84084">
        <v>699</v>
      </c>
    </row>
    <row r="84085" spans="1:6" x14ac:dyDescent="0.25">
      <c r="A84085" t="s">
        <v>6</v>
      </c>
      <c r="B84085" t="s">
        <v>970</v>
      </c>
      <c r="C84085">
        <v>0</v>
      </c>
      <c r="D84085">
        <v>0</v>
      </c>
      <c r="E84085" t="s">
        <v>462</v>
      </c>
      <c r="F84085">
        <v>699</v>
      </c>
    </row>
    <row r="84086" spans="1:6" x14ac:dyDescent="0.25">
      <c r="A84086" t="s">
        <v>6</v>
      </c>
      <c r="B84086" t="s">
        <v>970</v>
      </c>
      <c r="C84086">
        <v>0</v>
      </c>
      <c r="D84086">
        <v>0</v>
      </c>
      <c r="E84086" t="s">
        <v>463</v>
      </c>
      <c r="F84086">
        <v>699</v>
      </c>
    </row>
    <row r="84087" spans="1:6" x14ac:dyDescent="0.25">
      <c r="A84087" t="s">
        <v>6</v>
      </c>
      <c r="B84087" t="s">
        <v>970</v>
      </c>
      <c r="C84087">
        <v>0</v>
      </c>
      <c r="D84087">
        <v>0</v>
      </c>
      <c r="E84087" t="s">
        <v>464</v>
      </c>
      <c r="F84087">
        <v>699</v>
      </c>
    </row>
    <row r="84088" spans="1:6" x14ac:dyDescent="0.25">
      <c r="A84088" t="s">
        <v>6</v>
      </c>
      <c r="B84088" t="s">
        <v>970</v>
      </c>
      <c r="C84088">
        <v>0</v>
      </c>
      <c r="D84088">
        <v>0</v>
      </c>
      <c r="E84088" t="s">
        <v>465</v>
      </c>
      <c r="F84088">
        <v>699</v>
      </c>
    </row>
    <row r="84089" spans="1:6" x14ac:dyDescent="0.25">
      <c r="A84089" t="s">
        <v>6</v>
      </c>
      <c r="B84089" t="s">
        <v>970</v>
      </c>
      <c r="C84089">
        <v>0</v>
      </c>
      <c r="D84089">
        <v>0</v>
      </c>
      <c r="E84089" t="s">
        <v>466</v>
      </c>
      <c r="F84089">
        <v>699</v>
      </c>
    </row>
    <row r="84090" spans="1:6" x14ac:dyDescent="0.25">
      <c r="A84090" t="s">
        <v>6</v>
      </c>
      <c r="B84090" t="s">
        <v>970</v>
      </c>
      <c r="C84090">
        <v>0</v>
      </c>
      <c r="D84090">
        <v>0</v>
      </c>
      <c r="E84090" t="s">
        <v>467</v>
      </c>
      <c r="F84090">
        <v>699</v>
      </c>
    </row>
    <row r="84091" spans="1:6" x14ac:dyDescent="0.25">
      <c r="A84091" t="s">
        <v>6</v>
      </c>
      <c r="B84091" t="s">
        <v>970</v>
      </c>
      <c r="C84091">
        <v>0</v>
      </c>
      <c r="D84091">
        <v>0</v>
      </c>
      <c r="E84091" t="s">
        <v>468</v>
      </c>
      <c r="F84091">
        <v>699</v>
      </c>
    </row>
    <row r="84092" spans="1:6" x14ac:dyDescent="0.25">
      <c r="A84092" t="s">
        <v>6</v>
      </c>
      <c r="B84092" t="s">
        <v>970</v>
      </c>
      <c r="C84092">
        <v>0</v>
      </c>
      <c r="D84092">
        <v>0</v>
      </c>
      <c r="E84092" t="s">
        <v>469</v>
      </c>
      <c r="F84092">
        <v>699</v>
      </c>
    </row>
    <row r="84093" spans="1:6" x14ac:dyDescent="0.25">
      <c r="A84093" t="s">
        <v>6</v>
      </c>
      <c r="B84093" t="s">
        <v>970</v>
      </c>
      <c r="C84093">
        <v>0</v>
      </c>
      <c r="D84093">
        <v>0</v>
      </c>
      <c r="E84093" t="s">
        <v>470</v>
      </c>
      <c r="F84093">
        <v>699</v>
      </c>
    </row>
    <row r="84094" spans="1:6" x14ac:dyDescent="0.25">
      <c r="A84094" t="s">
        <v>6</v>
      </c>
      <c r="B84094" t="s">
        <v>970</v>
      </c>
      <c r="C84094">
        <v>0</v>
      </c>
      <c r="D84094">
        <v>0</v>
      </c>
      <c r="E84094" t="s">
        <v>471</v>
      </c>
      <c r="F84094">
        <v>699</v>
      </c>
    </row>
    <row r="84095" spans="1:6" x14ac:dyDescent="0.25">
      <c r="A84095" t="s">
        <v>6</v>
      </c>
      <c r="B84095" t="s">
        <v>970</v>
      </c>
      <c r="C84095">
        <v>0</v>
      </c>
      <c r="D84095">
        <v>0</v>
      </c>
      <c r="E84095" t="s">
        <v>472</v>
      </c>
      <c r="F84095">
        <v>699</v>
      </c>
    </row>
    <row r="84096" spans="1:6" x14ac:dyDescent="0.25">
      <c r="A84096" t="s">
        <v>6</v>
      </c>
      <c r="B84096" t="s">
        <v>970</v>
      </c>
      <c r="C84096">
        <v>0</v>
      </c>
      <c r="D84096">
        <v>0</v>
      </c>
      <c r="E84096" t="s">
        <v>473</v>
      </c>
      <c r="F84096">
        <v>699</v>
      </c>
    </row>
    <row r="84097" spans="1:6" x14ac:dyDescent="0.25">
      <c r="A84097" t="s">
        <v>6</v>
      </c>
      <c r="B84097" t="s">
        <v>970</v>
      </c>
      <c r="C84097">
        <v>0</v>
      </c>
      <c r="D84097">
        <v>0</v>
      </c>
      <c r="E84097" t="s">
        <v>474</v>
      </c>
      <c r="F84097">
        <v>699</v>
      </c>
    </row>
    <row r="84098" spans="1:6" x14ac:dyDescent="0.25">
      <c r="A84098" t="s">
        <v>6</v>
      </c>
      <c r="B84098" t="s">
        <v>970</v>
      </c>
      <c r="C84098">
        <v>0</v>
      </c>
      <c r="D84098">
        <v>0</v>
      </c>
      <c r="E84098" t="s">
        <v>475</v>
      </c>
      <c r="F84098">
        <v>699</v>
      </c>
    </row>
    <row r="84099" spans="1:6" x14ac:dyDescent="0.25">
      <c r="A84099" t="s">
        <v>6</v>
      </c>
      <c r="B84099" t="s">
        <v>970</v>
      </c>
      <c r="C84099">
        <v>0</v>
      </c>
      <c r="D84099">
        <v>0</v>
      </c>
      <c r="E84099" t="s">
        <v>476</v>
      </c>
      <c r="F84099">
        <v>699</v>
      </c>
    </row>
    <row r="84100" spans="1:6" x14ac:dyDescent="0.25">
      <c r="A84100" t="s">
        <v>6</v>
      </c>
      <c r="B84100" t="s">
        <v>970</v>
      </c>
      <c r="C84100">
        <v>0</v>
      </c>
      <c r="D84100">
        <v>0</v>
      </c>
      <c r="E84100" t="s">
        <v>477</v>
      </c>
      <c r="F84100">
        <v>699</v>
      </c>
    </row>
    <row r="84101" spans="1:6" x14ac:dyDescent="0.25">
      <c r="A84101" t="s">
        <v>6</v>
      </c>
      <c r="B84101" t="s">
        <v>970</v>
      </c>
      <c r="C84101">
        <v>0</v>
      </c>
      <c r="D84101">
        <v>0</v>
      </c>
      <c r="E84101" t="s">
        <v>478</v>
      </c>
      <c r="F84101">
        <v>699</v>
      </c>
    </row>
    <row r="84102" spans="1:6" x14ac:dyDescent="0.25">
      <c r="A84102" t="s">
        <v>6</v>
      </c>
      <c r="B84102" t="s">
        <v>970</v>
      </c>
      <c r="C84102">
        <v>0</v>
      </c>
      <c r="D84102">
        <v>0</v>
      </c>
      <c r="E84102" t="s">
        <v>479</v>
      </c>
      <c r="F84102">
        <v>699</v>
      </c>
    </row>
    <row r="84103" spans="1:6" x14ac:dyDescent="0.25">
      <c r="A84103" t="s">
        <v>6</v>
      </c>
      <c r="B84103" t="s">
        <v>970</v>
      </c>
      <c r="C84103">
        <v>0</v>
      </c>
      <c r="D84103">
        <v>0</v>
      </c>
      <c r="E84103" t="s">
        <v>480</v>
      </c>
      <c r="F84103">
        <v>699</v>
      </c>
    </row>
    <row r="84104" spans="1:6" x14ac:dyDescent="0.25">
      <c r="A84104" t="s">
        <v>6</v>
      </c>
      <c r="B84104" t="s">
        <v>970</v>
      </c>
      <c r="C84104">
        <v>0</v>
      </c>
      <c r="D84104">
        <v>0</v>
      </c>
      <c r="E84104" t="s">
        <v>481</v>
      </c>
      <c r="F84104">
        <v>699</v>
      </c>
    </row>
    <row r="84105" spans="1:6" x14ac:dyDescent="0.25">
      <c r="A84105" t="s">
        <v>6</v>
      </c>
      <c r="B84105" t="s">
        <v>970</v>
      </c>
      <c r="C84105">
        <v>0</v>
      </c>
      <c r="D84105">
        <v>0</v>
      </c>
      <c r="E84105" t="s">
        <v>482</v>
      </c>
      <c r="F84105">
        <v>699</v>
      </c>
    </row>
    <row r="84106" spans="1:6" x14ac:dyDescent="0.25">
      <c r="A84106" t="s">
        <v>6</v>
      </c>
      <c r="B84106" t="s">
        <v>970</v>
      </c>
      <c r="C84106">
        <v>0</v>
      </c>
      <c r="D84106">
        <v>0</v>
      </c>
      <c r="E84106" t="s">
        <v>483</v>
      </c>
      <c r="F84106">
        <v>699</v>
      </c>
    </row>
    <row r="84107" spans="1:6" x14ac:dyDescent="0.25">
      <c r="A84107" t="s">
        <v>6</v>
      </c>
      <c r="B84107" t="s">
        <v>970</v>
      </c>
      <c r="C84107">
        <v>0</v>
      </c>
      <c r="D84107">
        <v>0</v>
      </c>
      <c r="E84107" t="s">
        <v>484</v>
      </c>
      <c r="F84107">
        <v>699</v>
      </c>
    </row>
    <row r="84108" spans="1:6" x14ac:dyDescent="0.25">
      <c r="A84108" t="s">
        <v>6</v>
      </c>
      <c r="B84108" t="s">
        <v>970</v>
      </c>
      <c r="C84108">
        <v>0</v>
      </c>
      <c r="D84108">
        <v>0</v>
      </c>
      <c r="E84108" t="s">
        <v>485</v>
      </c>
      <c r="F84108">
        <v>699</v>
      </c>
    </row>
    <row r="84109" spans="1:6" x14ac:dyDescent="0.25">
      <c r="A84109" t="s">
        <v>6</v>
      </c>
      <c r="B84109" t="s">
        <v>970</v>
      </c>
      <c r="C84109">
        <v>0</v>
      </c>
      <c r="D84109">
        <v>0</v>
      </c>
      <c r="E84109" t="s">
        <v>486</v>
      </c>
      <c r="F84109">
        <v>699</v>
      </c>
    </row>
    <row r="84110" spans="1:6" x14ac:dyDescent="0.25">
      <c r="A84110" t="s">
        <v>6</v>
      </c>
      <c r="B84110" t="s">
        <v>970</v>
      </c>
      <c r="C84110">
        <v>0</v>
      </c>
      <c r="D84110">
        <v>0</v>
      </c>
      <c r="E84110" t="s">
        <v>487</v>
      </c>
      <c r="F84110">
        <v>699</v>
      </c>
    </row>
    <row r="84111" spans="1:6" x14ac:dyDescent="0.25">
      <c r="A84111" t="s">
        <v>6</v>
      </c>
      <c r="B84111" t="s">
        <v>970</v>
      </c>
      <c r="C84111">
        <v>0</v>
      </c>
      <c r="D84111">
        <v>0</v>
      </c>
      <c r="E84111" t="s">
        <v>488</v>
      </c>
      <c r="F84111">
        <v>699</v>
      </c>
    </row>
    <row r="84112" spans="1:6" x14ac:dyDescent="0.25">
      <c r="A84112" t="s">
        <v>6</v>
      </c>
      <c r="B84112" t="s">
        <v>970</v>
      </c>
      <c r="C84112">
        <v>0</v>
      </c>
      <c r="D84112">
        <v>0</v>
      </c>
      <c r="E84112" t="s">
        <v>489</v>
      </c>
      <c r="F84112">
        <v>699</v>
      </c>
    </row>
    <row r="84113" spans="1:6" x14ac:dyDescent="0.25">
      <c r="A84113" t="s">
        <v>6</v>
      </c>
      <c r="B84113" t="s">
        <v>970</v>
      </c>
      <c r="C84113">
        <v>0</v>
      </c>
      <c r="D84113">
        <v>0</v>
      </c>
      <c r="E84113" t="s">
        <v>490</v>
      </c>
      <c r="F84113">
        <v>699</v>
      </c>
    </row>
    <row r="84114" spans="1:6" x14ac:dyDescent="0.25">
      <c r="A84114" t="s">
        <v>6</v>
      </c>
      <c r="B84114" t="s">
        <v>970</v>
      </c>
      <c r="C84114">
        <v>0</v>
      </c>
      <c r="D84114">
        <v>0</v>
      </c>
      <c r="E84114" t="s">
        <v>491</v>
      </c>
      <c r="F84114">
        <v>699</v>
      </c>
    </row>
    <row r="84115" spans="1:6" x14ac:dyDescent="0.25">
      <c r="A84115" t="s">
        <v>6</v>
      </c>
      <c r="B84115" t="s">
        <v>970</v>
      </c>
      <c r="C84115">
        <v>0</v>
      </c>
      <c r="D84115">
        <v>0</v>
      </c>
      <c r="E84115" t="s">
        <v>492</v>
      </c>
      <c r="F84115">
        <v>699</v>
      </c>
    </row>
    <row r="84116" spans="1:6" x14ac:dyDescent="0.25">
      <c r="A84116" t="s">
        <v>6</v>
      </c>
      <c r="B84116" t="s">
        <v>970</v>
      </c>
      <c r="C84116">
        <v>0</v>
      </c>
      <c r="D84116">
        <v>0</v>
      </c>
      <c r="E84116" t="s">
        <v>493</v>
      </c>
      <c r="F84116">
        <v>699</v>
      </c>
    </row>
    <row r="84117" spans="1:6" x14ac:dyDescent="0.25">
      <c r="A84117" t="s">
        <v>6</v>
      </c>
      <c r="B84117" t="s">
        <v>970</v>
      </c>
      <c r="C84117">
        <v>0</v>
      </c>
      <c r="D84117">
        <v>0</v>
      </c>
      <c r="E84117" t="s">
        <v>494</v>
      </c>
      <c r="F84117">
        <v>699</v>
      </c>
    </row>
    <row r="84118" spans="1:6" x14ac:dyDescent="0.25">
      <c r="A84118" t="s">
        <v>6</v>
      </c>
      <c r="B84118" t="s">
        <v>970</v>
      </c>
      <c r="C84118">
        <v>0</v>
      </c>
      <c r="D84118">
        <v>0</v>
      </c>
      <c r="E84118" t="s">
        <v>495</v>
      </c>
      <c r="F84118">
        <v>699</v>
      </c>
    </row>
    <row r="84119" spans="1:6" x14ac:dyDescent="0.25">
      <c r="A84119" t="s">
        <v>6</v>
      </c>
      <c r="B84119" t="s">
        <v>970</v>
      </c>
      <c r="C84119">
        <v>0</v>
      </c>
      <c r="D84119">
        <v>0</v>
      </c>
      <c r="E84119" t="s">
        <v>496</v>
      </c>
      <c r="F84119">
        <v>699</v>
      </c>
    </row>
    <row r="84120" spans="1:6" x14ac:dyDescent="0.25">
      <c r="A84120" t="s">
        <v>6</v>
      </c>
      <c r="B84120" t="s">
        <v>970</v>
      </c>
      <c r="C84120">
        <v>0</v>
      </c>
      <c r="D84120">
        <v>0</v>
      </c>
      <c r="E84120" t="s">
        <v>497</v>
      </c>
      <c r="F84120">
        <v>699</v>
      </c>
    </row>
    <row r="84121" spans="1:6" x14ac:dyDescent="0.25">
      <c r="A84121" t="s">
        <v>6</v>
      </c>
      <c r="B84121" t="s">
        <v>970</v>
      </c>
      <c r="C84121">
        <v>0</v>
      </c>
      <c r="D84121">
        <v>0</v>
      </c>
      <c r="E84121" t="s">
        <v>498</v>
      </c>
      <c r="F84121">
        <v>699</v>
      </c>
    </row>
    <row r="84122" spans="1:6" x14ac:dyDescent="0.25">
      <c r="A84122" t="s">
        <v>6</v>
      </c>
      <c r="B84122" t="s">
        <v>970</v>
      </c>
      <c r="C84122">
        <v>0</v>
      </c>
      <c r="D84122">
        <v>0</v>
      </c>
      <c r="E84122" t="s">
        <v>499</v>
      </c>
      <c r="F84122">
        <v>699</v>
      </c>
    </row>
    <row r="84123" spans="1:6" x14ac:dyDescent="0.25">
      <c r="A84123" t="s">
        <v>6</v>
      </c>
      <c r="B84123" t="s">
        <v>970</v>
      </c>
      <c r="C84123">
        <v>0</v>
      </c>
      <c r="D84123">
        <v>0</v>
      </c>
      <c r="E84123" t="s">
        <v>500</v>
      </c>
      <c r="F84123">
        <v>699</v>
      </c>
    </row>
    <row r="84124" spans="1:6" x14ac:dyDescent="0.25">
      <c r="A84124" t="s">
        <v>6</v>
      </c>
      <c r="B84124" t="s">
        <v>970</v>
      </c>
      <c r="C84124">
        <v>0</v>
      </c>
      <c r="D84124">
        <v>0</v>
      </c>
      <c r="E84124" t="s">
        <v>501</v>
      </c>
      <c r="F84124">
        <v>699</v>
      </c>
    </row>
    <row r="84125" spans="1:6" x14ac:dyDescent="0.25">
      <c r="A84125" t="s">
        <v>6</v>
      </c>
      <c r="B84125" t="s">
        <v>970</v>
      </c>
      <c r="C84125">
        <v>0</v>
      </c>
      <c r="D84125">
        <v>0</v>
      </c>
      <c r="E84125" t="s">
        <v>502</v>
      </c>
      <c r="F84125">
        <v>699</v>
      </c>
    </row>
    <row r="84126" spans="1:6" x14ac:dyDescent="0.25">
      <c r="A84126" t="s">
        <v>6</v>
      </c>
      <c r="B84126" t="s">
        <v>970</v>
      </c>
      <c r="C84126">
        <v>0</v>
      </c>
      <c r="D84126">
        <v>0</v>
      </c>
      <c r="E84126" t="s">
        <v>503</v>
      </c>
      <c r="F84126">
        <v>699</v>
      </c>
    </row>
    <row r="84127" spans="1:6" x14ac:dyDescent="0.25">
      <c r="A84127" t="s">
        <v>6</v>
      </c>
      <c r="B84127" t="s">
        <v>970</v>
      </c>
      <c r="C84127">
        <v>0</v>
      </c>
      <c r="D84127">
        <v>0</v>
      </c>
      <c r="E84127" t="s">
        <v>504</v>
      </c>
      <c r="F84127">
        <v>699</v>
      </c>
    </row>
    <row r="84128" spans="1:6" x14ac:dyDescent="0.25">
      <c r="A84128" t="s">
        <v>6</v>
      </c>
      <c r="B84128" t="s">
        <v>970</v>
      </c>
      <c r="C84128">
        <v>0</v>
      </c>
      <c r="D84128">
        <v>0</v>
      </c>
      <c r="E84128" t="s">
        <v>505</v>
      </c>
      <c r="F84128">
        <v>699</v>
      </c>
    </row>
    <row r="84129" spans="1:6" x14ac:dyDescent="0.25">
      <c r="A84129" t="s">
        <v>6</v>
      </c>
      <c r="B84129" t="s">
        <v>970</v>
      </c>
      <c r="C84129">
        <v>0</v>
      </c>
      <c r="D84129">
        <v>0</v>
      </c>
      <c r="E84129" t="s">
        <v>506</v>
      </c>
      <c r="F84129">
        <v>699</v>
      </c>
    </row>
    <row r="84130" spans="1:6" x14ac:dyDescent="0.25">
      <c r="A84130" t="s">
        <v>6</v>
      </c>
      <c r="B84130" t="s">
        <v>970</v>
      </c>
      <c r="C84130">
        <v>0</v>
      </c>
      <c r="D84130">
        <v>0</v>
      </c>
      <c r="E84130" t="s">
        <v>507</v>
      </c>
      <c r="F84130">
        <v>699</v>
      </c>
    </row>
    <row r="84131" spans="1:6" x14ac:dyDescent="0.25">
      <c r="A84131" t="s">
        <v>6</v>
      </c>
      <c r="B84131" t="s">
        <v>970</v>
      </c>
      <c r="C84131">
        <v>0</v>
      </c>
      <c r="D84131">
        <v>0</v>
      </c>
      <c r="E84131" t="s">
        <v>508</v>
      </c>
      <c r="F84131">
        <v>699</v>
      </c>
    </row>
    <row r="84132" spans="1:6" x14ac:dyDescent="0.25">
      <c r="A84132" t="s">
        <v>6</v>
      </c>
      <c r="B84132" t="s">
        <v>970</v>
      </c>
      <c r="C84132">
        <v>0</v>
      </c>
      <c r="D84132">
        <v>0</v>
      </c>
      <c r="E84132" t="s">
        <v>509</v>
      </c>
      <c r="F84132">
        <v>699</v>
      </c>
    </row>
    <row r="84133" spans="1:6" x14ac:dyDescent="0.25">
      <c r="A84133" t="s">
        <v>6</v>
      </c>
      <c r="B84133" t="s">
        <v>970</v>
      </c>
      <c r="C84133">
        <v>0</v>
      </c>
      <c r="D84133">
        <v>0</v>
      </c>
      <c r="E84133" t="s">
        <v>510</v>
      </c>
      <c r="F84133">
        <v>699</v>
      </c>
    </row>
    <row r="84134" spans="1:6" x14ac:dyDescent="0.25">
      <c r="A84134" t="s">
        <v>6</v>
      </c>
      <c r="B84134" t="s">
        <v>970</v>
      </c>
      <c r="C84134">
        <v>0</v>
      </c>
      <c r="D84134">
        <v>0</v>
      </c>
      <c r="E84134" t="s">
        <v>511</v>
      </c>
      <c r="F84134">
        <v>699</v>
      </c>
    </row>
    <row r="84135" spans="1:6" x14ac:dyDescent="0.25">
      <c r="A84135" t="s">
        <v>6</v>
      </c>
      <c r="B84135" t="s">
        <v>970</v>
      </c>
      <c r="C84135">
        <v>0</v>
      </c>
      <c r="D84135">
        <v>0</v>
      </c>
      <c r="E84135" t="s">
        <v>512</v>
      </c>
      <c r="F84135">
        <v>699</v>
      </c>
    </row>
    <row r="84136" spans="1:6" x14ac:dyDescent="0.25">
      <c r="A84136" t="s">
        <v>6</v>
      </c>
      <c r="B84136" t="s">
        <v>970</v>
      </c>
      <c r="C84136">
        <v>0</v>
      </c>
      <c r="D84136">
        <v>0</v>
      </c>
      <c r="E84136" t="s">
        <v>513</v>
      </c>
      <c r="F84136">
        <v>699</v>
      </c>
    </row>
    <row r="84137" spans="1:6" x14ac:dyDescent="0.25">
      <c r="A84137" t="s">
        <v>6</v>
      </c>
      <c r="B84137" t="s">
        <v>970</v>
      </c>
      <c r="C84137">
        <v>0</v>
      </c>
      <c r="D84137">
        <v>0</v>
      </c>
      <c r="E84137" t="s">
        <v>514</v>
      </c>
      <c r="F84137">
        <v>699</v>
      </c>
    </row>
    <row r="84138" spans="1:6" x14ac:dyDescent="0.25">
      <c r="A84138" t="s">
        <v>6</v>
      </c>
      <c r="B84138" t="s">
        <v>970</v>
      </c>
      <c r="C84138">
        <v>0</v>
      </c>
      <c r="D84138">
        <v>0</v>
      </c>
      <c r="E84138" t="s">
        <v>515</v>
      </c>
      <c r="F84138">
        <v>699</v>
      </c>
    </row>
    <row r="84139" spans="1:6" x14ac:dyDescent="0.25">
      <c r="A84139" t="s">
        <v>6</v>
      </c>
      <c r="B84139" t="s">
        <v>970</v>
      </c>
      <c r="C84139">
        <v>0</v>
      </c>
      <c r="D84139">
        <v>0</v>
      </c>
      <c r="E84139" t="s">
        <v>516</v>
      </c>
      <c r="F84139">
        <v>699</v>
      </c>
    </row>
    <row r="84140" spans="1:6" x14ac:dyDescent="0.25">
      <c r="A84140" t="s">
        <v>6</v>
      </c>
      <c r="B84140" t="s">
        <v>970</v>
      </c>
      <c r="C84140">
        <v>0</v>
      </c>
      <c r="D84140">
        <v>0</v>
      </c>
      <c r="E84140" t="s">
        <v>517</v>
      </c>
      <c r="F84140">
        <v>699</v>
      </c>
    </row>
    <row r="84141" spans="1:6" x14ac:dyDescent="0.25">
      <c r="A84141" t="s">
        <v>6</v>
      </c>
      <c r="B84141" t="s">
        <v>970</v>
      </c>
      <c r="C84141">
        <v>0</v>
      </c>
      <c r="D84141">
        <v>0</v>
      </c>
      <c r="E84141" t="s">
        <v>518</v>
      </c>
      <c r="F84141">
        <v>699</v>
      </c>
    </row>
    <row r="84142" spans="1:6" x14ac:dyDescent="0.25">
      <c r="A84142" t="s">
        <v>6</v>
      </c>
      <c r="B84142" t="s">
        <v>970</v>
      </c>
      <c r="C84142">
        <v>0</v>
      </c>
      <c r="D84142">
        <v>0</v>
      </c>
      <c r="E84142" t="s">
        <v>519</v>
      </c>
      <c r="F84142">
        <v>699</v>
      </c>
    </row>
    <row r="84143" spans="1:6" x14ac:dyDescent="0.25">
      <c r="A84143" t="s">
        <v>6</v>
      </c>
      <c r="B84143" t="s">
        <v>970</v>
      </c>
      <c r="C84143">
        <v>0</v>
      </c>
      <c r="D84143">
        <v>0</v>
      </c>
      <c r="E84143" t="s">
        <v>520</v>
      </c>
      <c r="F84143">
        <v>699</v>
      </c>
    </row>
    <row r="84144" spans="1:6" x14ac:dyDescent="0.25">
      <c r="A84144" t="s">
        <v>6</v>
      </c>
      <c r="B84144" t="s">
        <v>970</v>
      </c>
      <c r="C84144">
        <v>0</v>
      </c>
      <c r="D84144">
        <v>0</v>
      </c>
      <c r="E84144" t="s">
        <v>521</v>
      </c>
      <c r="F84144">
        <v>699</v>
      </c>
    </row>
    <row r="84145" spans="1:6" x14ac:dyDescent="0.25">
      <c r="A84145" t="s">
        <v>6</v>
      </c>
      <c r="B84145" t="s">
        <v>970</v>
      </c>
      <c r="C84145">
        <v>0</v>
      </c>
      <c r="D84145">
        <v>0</v>
      </c>
      <c r="E84145" t="s">
        <v>522</v>
      </c>
      <c r="F84145">
        <v>699</v>
      </c>
    </row>
    <row r="84146" spans="1:6" x14ac:dyDescent="0.25">
      <c r="A84146" t="s">
        <v>6</v>
      </c>
      <c r="B84146" t="s">
        <v>970</v>
      </c>
      <c r="C84146">
        <v>0</v>
      </c>
      <c r="D84146">
        <v>0</v>
      </c>
      <c r="E84146" t="s">
        <v>523</v>
      </c>
      <c r="F84146">
        <v>699</v>
      </c>
    </row>
    <row r="84147" spans="1:6" x14ac:dyDescent="0.25">
      <c r="A84147" t="s">
        <v>6</v>
      </c>
      <c r="B84147" t="s">
        <v>970</v>
      </c>
      <c r="C84147">
        <v>0</v>
      </c>
      <c r="D84147">
        <v>0</v>
      </c>
      <c r="E84147" t="s">
        <v>524</v>
      </c>
      <c r="F84147">
        <v>699</v>
      </c>
    </row>
    <row r="84148" spans="1:6" x14ac:dyDescent="0.25">
      <c r="A84148" t="s">
        <v>6</v>
      </c>
      <c r="B84148" t="s">
        <v>970</v>
      </c>
      <c r="C84148">
        <v>0</v>
      </c>
      <c r="D84148">
        <v>0</v>
      </c>
      <c r="E84148" t="s">
        <v>525</v>
      </c>
      <c r="F84148">
        <v>699</v>
      </c>
    </row>
    <row r="84149" spans="1:6" x14ac:dyDescent="0.25">
      <c r="A84149" t="s">
        <v>6</v>
      </c>
      <c r="B84149" t="s">
        <v>970</v>
      </c>
      <c r="C84149">
        <v>0</v>
      </c>
      <c r="D84149">
        <v>0</v>
      </c>
      <c r="E84149" t="s">
        <v>526</v>
      </c>
      <c r="F84149">
        <v>699</v>
      </c>
    </row>
    <row r="84150" spans="1:6" x14ac:dyDescent="0.25">
      <c r="A84150" t="s">
        <v>6</v>
      </c>
      <c r="B84150" t="s">
        <v>970</v>
      </c>
      <c r="C84150">
        <v>0</v>
      </c>
      <c r="D84150">
        <v>0</v>
      </c>
      <c r="E84150" t="s">
        <v>527</v>
      </c>
      <c r="F84150">
        <v>699</v>
      </c>
    </row>
    <row r="84151" spans="1:6" x14ac:dyDescent="0.25">
      <c r="A84151" t="s">
        <v>6</v>
      </c>
      <c r="B84151" t="s">
        <v>970</v>
      </c>
      <c r="C84151">
        <v>0</v>
      </c>
      <c r="D84151">
        <v>0</v>
      </c>
      <c r="E84151" t="s">
        <v>528</v>
      </c>
      <c r="F84151">
        <v>699</v>
      </c>
    </row>
    <row r="84152" spans="1:6" x14ac:dyDescent="0.25">
      <c r="A84152" t="s">
        <v>6</v>
      </c>
      <c r="B84152" t="s">
        <v>970</v>
      </c>
      <c r="C84152">
        <v>0</v>
      </c>
      <c r="D84152">
        <v>0</v>
      </c>
      <c r="E84152" t="s">
        <v>529</v>
      </c>
      <c r="F84152">
        <v>699</v>
      </c>
    </row>
    <row r="84153" spans="1:6" x14ac:dyDescent="0.25">
      <c r="A84153" t="s">
        <v>6</v>
      </c>
      <c r="B84153" t="s">
        <v>970</v>
      </c>
      <c r="C84153">
        <v>0</v>
      </c>
      <c r="D84153">
        <v>0</v>
      </c>
      <c r="E84153" t="s">
        <v>530</v>
      </c>
      <c r="F84153">
        <v>699</v>
      </c>
    </row>
    <row r="84154" spans="1:6" x14ac:dyDescent="0.25">
      <c r="A84154" t="s">
        <v>6</v>
      </c>
      <c r="B84154" t="s">
        <v>970</v>
      </c>
      <c r="C84154">
        <v>0</v>
      </c>
      <c r="D84154">
        <v>0</v>
      </c>
      <c r="E84154" t="s">
        <v>531</v>
      </c>
      <c r="F84154">
        <v>699</v>
      </c>
    </row>
    <row r="84155" spans="1:6" x14ac:dyDescent="0.25">
      <c r="A84155" t="s">
        <v>6</v>
      </c>
      <c r="B84155" t="s">
        <v>970</v>
      </c>
      <c r="C84155">
        <v>0</v>
      </c>
      <c r="D84155">
        <v>0</v>
      </c>
      <c r="E84155" t="s">
        <v>532</v>
      </c>
      <c r="F84155">
        <v>699</v>
      </c>
    </row>
    <row r="84156" spans="1:6" x14ac:dyDescent="0.25">
      <c r="A84156" t="s">
        <v>6</v>
      </c>
      <c r="B84156" t="s">
        <v>970</v>
      </c>
      <c r="C84156">
        <v>0</v>
      </c>
      <c r="D84156">
        <v>0</v>
      </c>
      <c r="E84156" t="s">
        <v>533</v>
      </c>
      <c r="F84156">
        <v>699</v>
      </c>
    </row>
    <row r="84157" spans="1:6" x14ac:dyDescent="0.25">
      <c r="A84157" t="s">
        <v>6</v>
      </c>
      <c r="B84157" t="s">
        <v>970</v>
      </c>
      <c r="C84157">
        <v>0</v>
      </c>
      <c r="D84157">
        <v>0</v>
      </c>
      <c r="E84157" t="s">
        <v>534</v>
      </c>
      <c r="F84157">
        <v>699</v>
      </c>
    </row>
    <row r="84158" spans="1:6" x14ac:dyDescent="0.25">
      <c r="A84158" t="s">
        <v>6</v>
      </c>
      <c r="B84158" t="s">
        <v>970</v>
      </c>
      <c r="C84158">
        <v>0</v>
      </c>
      <c r="D84158">
        <v>0</v>
      </c>
      <c r="E84158" t="s">
        <v>535</v>
      </c>
      <c r="F84158">
        <v>699</v>
      </c>
    </row>
    <row r="84159" spans="1:6" x14ac:dyDescent="0.25">
      <c r="A84159" t="s">
        <v>6</v>
      </c>
      <c r="B84159" t="s">
        <v>970</v>
      </c>
      <c r="C84159">
        <v>0</v>
      </c>
      <c r="D84159">
        <v>0</v>
      </c>
      <c r="E84159" t="s">
        <v>536</v>
      </c>
      <c r="F84159">
        <v>699</v>
      </c>
    </row>
    <row r="84160" spans="1:6" x14ac:dyDescent="0.25">
      <c r="A84160" t="s">
        <v>6</v>
      </c>
      <c r="B84160" t="s">
        <v>970</v>
      </c>
      <c r="C84160">
        <v>0</v>
      </c>
      <c r="D84160">
        <v>0</v>
      </c>
      <c r="E84160" t="s">
        <v>537</v>
      </c>
      <c r="F84160">
        <v>699</v>
      </c>
    </row>
    <row r="84161" spans="1:6" x14ac:dyDescent="0.25">
      <c r="A84161" t="s">
        <v>6</v>
      </c>
      <c r="B84161" t="s">
        <v>970</v>
      </c>
      <c r="C84161">
        <v>0</v>
      </c>
      <c r="D84161">
        <v>0</v>
      </c>
      <c r="E84161" t="s">
        <v>538</v>
      </c>
      <c r="F84161">
        <v>699</v>
      </c>
    </row>
    <row r="84162" spans="1:6" x14ac:dyDescent="0.25">
      <c r="A84162" t="s">
        <v>6</v>
      </c>
      <c r="B84162" t="s">
        <v>970</v>
      </c>
      <c r="C84162">
        <v>0</v>
      </c>
      <c r="D84162">
        <v>0</v>
      </c>
      <c r="E84162" t="s">
        <v>539</v>
      </c>
      <c r="F84162">
        <v>699</v>
      </c>
    </row>
    <row r="84163" spans="1:6" x14ac:dyDescent="0.25">
      <c r="A84163" t="s">
        <v>6</v>
      </c>
      <c r="B84163" t="s">
        <v>970</v>
      </c>
      <c r="C84163">
        <v>0</v>
      </c>
      <c r="D84163">
        <v>0</v>
      </c>
      <c r="E84163" t="s">
        <v>540</v>
      </c>
      <c r="F84163">
        <v>699</v>
      </c>
    </row>
    <row r="84164" spans="1:6" x14ac:dyDescent="0.25">
      <c r="A84164" t="s">
        <v>6</v>
      </c>
      <c r="B84164" t="s">
        <v>970</v>
      </c>
      <c r="C84164">
        <v>0</v>
      </c>
      <c r="D84164">
        <v>0</v>
      </c>
      <c r="E84164" t="s">
        <v>541</v>
      </c>
      <c r="F84164">
        <v>699</v>
      </c>
    </row>
    <row r="84165" spans="1:6" x14ac:dyDescent="0.25">
      <c r="A84165" t="s">
        <v>6</v>
      </c>
      <c r="B84165" t="s">
        <v>970</v>
      </c>
      <c r="C84165">
        <v>0</v>
      </c>
      <c r="D84165">
        <v>0</v>
      </c>
      <c r="E84165" t="s">
        <v>542</v>
      </c>
      <c r="F84165">
        <v>699</v>
      </c>
    </row>
    <row r="84166" spans="1:6" x14ac:dyDescent="0.25">
      <c r="A84166" t="s">
        <v>6</v>
      </c>
      <c r="B84166" t="s">
        <v>970</v>
      </c>
      <c r="C84166">
        <v>0</v>
      </c>
      <c r="D84166">
        <v>0</v>
      </c>
      <c r="E84166" t="s">
        <v>543</v>
      </c>
      <c r="F84166">
        <v>699</v>
      </c>
    </row>
    <row r="84167" spans="1:6" x14ac:dyDescent="0.25">
      <c r="A84167" t="s">
        <v>6</v>
      </c>
      <c r="B84167" t="s">
        <v>970</v>
      </c>
      <c r="C84167">
        <v>0</v>
      </c>
      <c r="D84167">
        <v>0</v>
      </c>
      <c r="E84167" t="s">
        <v>544</v>
      </c>
      <c r="F84167">
        <v>699</v>
      </c>
    </row>
    <row r="84168" spans="1:6" x14ac:dyDescent="0.25">
      <c r="A84168" t="s">
        <v>6</v>
      </c>
      <c r="B84168" t="s">
        <v>970</v>
      </c>
      <c r="C84168">
        <v>0</v>
      </c>
      <c r="D84168">
        <v>0</v>
      </c>
      <c r="E84168" t="s">
        <v>545</v>
      </c>
      <c r="F84168">
        <v>699</v>
      </c>
    </row>
    <row r="84169" spans="1:6" x14ac:dyDescent="0.25">
      <c r="A84169" t="s">
        <v>6</v>
      </c>
      <c r="B84169" t="s">
        <v>970</v>
      </c>
      <c r="C84169">
        <v>0</v>
      </c>
      <c r="D84169">
        <v>0</v>
      </c>
      <c r="E84169" t="s">
        <v>546</v>
      </c>
      <c r="F84169">
        <v>699</v>
      </c>
    </row>
    <row r="84170" spans="1:6" x14ac:dyDescent="0.25">
      <c r="A84170" t="s">
        <v>6</v>
      </c>
      <c r="B84170" t="s">
        <v>970</v>
      </c>
      <c r="C84170">
        <v>0</v>
      </c>
      <c r="D84170">
        <v>0</v>
      </c>
      <c r="E84170" t="s">
        <v>547</v>
      </c>
      <c r="F84170">
        <v>699</v>
      </c>
    </row>
    <row r="84171" spans="1:6" x14ac:dyDescent="0.25">
      <c r="A84171" t="s">
        <v>6</v>
      </c>
      <c r="B84171" t="s">
        <v>970</v>
      </c>
      <c r="C84171">
        <v>0</v>
      </c>
      <c r="D84171">
        <v>0</v>
      </c>
      <c r="E84171" t="s">
        <v>548</v>
      </c>
      <c r="F84171">
        <v>699</v>
      </c>
    </row>
    <row r="84172" spans="1:6" x14ac:dyDescent="0.25">
      <c r="A84172" t="s">
        <v>6</v>
      </c>
      <c r="B84172" t="s">
        <v>970</v>
      </c>
      <c r="C84172">
        <v>0</v>
      </c>
      <c r="D84172">
        <v>0</v>
      </c>
      <c r="E84172" t="s">
        <v>549</v>
      </c>
      <c r="F84172">
        <v>699</v>
      </c>
    </row>
    <row r="84173" spans="1:6" x14ac:dyDescent="0.25">
      <c r="A84173" t="s">
        <v>6</v>
      </c>
      <c r="B84173" t="s">
        <v>970</v>
      </c>
      <c r="C84173">
        <v>0</v>
      </c>
      <c r="D84173">
        <v>0</v>
      </c>
      <c r="E84173" t="s">
        <v>550</v>
      </c>
      <c r="F84173">
        <v>699</v>
      </c>
    </row>
    <row r="84174" spans="1:6" x14ac:dyDescent="0.25">
      <c r="A84174" t="s">
        <v>6</v>
      </c>
      <c r="B84174" t="s">
        <v>970</v>
      </c>
      <c r="C84174">
        <v>0</v>
      </c>
      <c r="D84174">
        <v>0</v>
      </c>
      <c r="E84174" t="s">
        <v>551</v>
      </c>
      <c r="F84174">
        <v>699</v>
      </c>
    </row>
    <row r="84175" spans="1:6" x14ac:dyDescent="0.25">
      <c r="A84175" t="s">
        <v>6</v>
      </c>
      <c r="B84175" t="s">
        <v>970</v>
      </c>
      <c r="C84175">
        <v>0</v>
      </c>
      <c r="D84175">
        <v>0</v>
      </c>
      <c r="E84175" t="s">
        <v>552</v>
      </c>
      <c r="F84175">
        <v>699</v>
      </c>
    </row>
    <row r="84176" spans="1:6" x14ac:dyDescent="0.25">
      <c r="A84176" t="s">
        <v>6</v>
      </c>
      <c r="B84176" t="s">
        <v>970</v>
      </c>
      <c r="C84176">
        <v>0</v>
      </c>
      <c r="D84176">
        <v>0</v>
      </c>
      <c r="E84176" t="s">
        <v>553</v>
      </c>
      <c r="F84176">
        <v>699</v>
      </c>
    </row>
    <row r="84177" spans="1:6" x14ac:dyDescent="0.25">
      <c r="A84177" t="s">
        <v>6</v>
      </c>
      <c r="B84177" t="s">
        <v>970</v>
      </c>
      <c r="C84177">
        <v>0</v>
      </c>
      <c r="D84177">
        <v>0</v>
      </c>
      <c r="E84177" t="s">
        <v>554</v>
      </c>
      <c r="F84177">
        <v>699</v>
      </c>
    </row>
    <row r="84178" spans="1:6" x14ac:dyDescent="0.25">
      <c r="A84178" t="s">
        <v>6</v>
      </c>
      <c r="B84178" t="s">
        <v>970</v>
      </c>
      <c r="C84178">
        <v>0</v>
      </c>
      <c r="D84178">
        <v>0</v>
      </c>
      <c r="E84178" t="s">
        <v>555</v>
      </c>
      <c r="F84178">
        <v>699</v>
      </c>
    </row>
    <row r="84179" spans="1:6" x14ac:dyDescent="0.25">
      <c r="A84179" t="s">
        <v>6</v>
      </c>
      <c r="B84179" t="s">
        <v>970</v>
      </c>
      <c r="C84179">
        <v>0</v>
      </c>
      <c r="D84179">
        <v>0</v>
      </c>
      <c r="E84179" t="s">
        <v>556</v>
      </c>
      <c r="F84179">
        <v>699</v>
      </c>
    </row>
    <row r="84180" spans="1:6" x14ac:dyDescent="0.25">
      <c r="A84180" t="s">
        <v>6</v>
      </c>
      <c r="B84180" t="s">
        <v>970</v>
      </c>
      <c r="C84180">
        <v>0</v>
      </c>
      <c r="D84180">
        <v>0</v>
      </c>
      <c r="E84180" t="s">
        <v>557</v>
      </c>
      <c r="F84180">
        <v>699</v>
      </c>
    </row>
    <row r="84181" spans="1:6" x14ac:dyDescent="0.25">
      <c r="A84181" t="s">
        <v>6</v>
      </c>
      <c r="B84181" t="s">
        <v>970</v>
      </c>
      <c r="C84181">
        <v>0</v>
      </c>
      <c r="D84181">
        <v>0</v>
      </c>
      <c r="E84181" t="s">
        <v>558</v>
      </c>
      <c r="F84181">
        <v>699</v>
      </c>
    </row>
    <row r="84182" spans="1:6" x14ac:dyDescent="0.25">
      <c r="A84182" t="s">
        <v>6</v>
      </c>
      <c r="B84182" t="s">
        <v>970</v>
      </c>
      <c r="C84182">
        <v>0</v>
      </c>
      <c r="D84182">
        <v>0</v>
      </c>
      <c r="E84182" t="s">
        <v>559</v>
      </c>
      <c r="F84182">
        <v>699</v>
      </c>
    </row>
    <row r="84183" spans="1:6" x14ac:dyDescent="0.25">
      <c r="A84183" t="s">
        <v>6</v>
      </c>
      <c r="B84183" t="s">
        <v>970</v>
      </c>
      <c r="C84183">
        <v>0</v>
      </c>
      <c r="D84183">
        <v>0</v>
      </c>
      <c r="E84183" t="s">
        <v>560</v>
      </c>
      <c r="F84183">
        <v>699</v>
      </c>
    </row>
    <row r="84184" spans="1:6" x14ac:dyDescent="0.25">
      <c r="A84184" t="s">
        <v>6</v>
      </c>
      <c r="B84184" t="s">
        <v>970</v>
      </c>
      <c r="C84184">
        <v>0</v>
      </c>
      <c r="D84184">
        <v>0</v>
      </c>
      <c r="E84184" t="s">
        <v>561</v>
      </c>
      <c r="F84184">
        <v>699</v>
      </c>
    </row>
    <row r="84185" spans="1:6" x14ac:dyDescent="0.25">
      <c r="A84185" t="s">
        <v>6</v>
      </c>
      <c r="B84185" t="s">
        <v>970</v>
      </c>
      <c r="C84185">
        <v>0</v>
      </c>
      <c r="D84185">
        <v>0</v>
      </c>
      <c r="E84185" t="s">
        <v>562</v>
      </c>
      <c r="F84185">
        <v>699</v>
      </c>
    </row>
    <row r="84186" spans="1:6" x14ac:dyDescent="0.25">
      <c r="A84186" t="s">
        <v>6</v>
      </c>
      <c r="B84186" t="s">
        <v>970</v>
      </c>
      <c r="C84186">
        <v>0</v>
      </c>
      <c r="D84186">
        <v>0</v>
      </c>
      <c r="E84186" t="s">
        <v>563</v>
      </c>
      <c r="F84186">
        <v>699</v>
      </c>
    </row>
    <row r="84187" spans="1:6" x14ac:dyDescent="0.25">
      <c r="A84187" t="s">
        <v>6</v>
      </c>
      <c r="B84187" t="s">
        <v>970</v>
      </c>
      <c r="C84187">
        <v>0</v>
      </c>
      <c r="D84187">
        <v>0</v>
      </c>
      <c r="E84187" t="s">
        <v>564</v>
      </c>
      <c r="F84187">
        <v>699</v>
      </c>
    </row>
    <row r="84188" spans="1:6" x14ac:dyDescent="0.25">
      <c r="A84188" t="s">
        <v>6</v>
      </c>
      <c r="B84188" t="s">
        <v>970</v>
      </c>
      <c r="C84188">
        <v>0</v>
      </c>
      <c r="D84188">
        <v>0</v>
      </c>
      <c r="E84188" t="s">
        <v>565</v>
      </c>
      <c r="F84188">
        <v>699</v>
      </c>
    </row>
    <row r="84189" spans="1:6" x14ac:dyDescent="0.25">
      <c r="A84189" t="s">
        <v>6</v>
      </c>
      <c r="B84189" t="s">
        <v>970</v>
      </c>
      <c r="C84189">
        <v>0</v>
      </c>
      <c r="D84189">
        <v>0</v>
      </c>
      <c r="E84189" t="s">
        <v>566</v>
      </c>
      <c r="F84189">
        <v>699</v>
      </c>
    </row>
    <row r="84190" spans="1:6" x14ac:dyDescent="0.25">
      <c r="A84190" t="s">
        <v>6</v>
      </c>
      <c r="B84190" t="s">
        <v>970</v>
      </c>
      <c r="C84190">
        <v>0</v>
      </c>
      <c r="D84190">
        <v>0</v>
      </c>
      <c r="E84190" t="s">
        <v>567</v>
      </c>
      <c r="F84190">
        <v>699</v>
      </c>
    </row>
    <row r="84191" spans="1:6" x14ac:dyDescent="0.25">
      <c r="A84191" t="s">
        <v>6</v>
      </c>
      <c r="B84191" t="s">
        <v>970</v>
      </c>
      <c r="C84191">
        <v>0</v>
      </c>
      <c r="D84191">
        <v>0</v>
      </c>
      <c r="E84191" t="s">
        <v>568</v>
      </c>
      <c r="F84191">
        <v>699</v>
      </c>
    </row>
    <row r="84192" spans="1:6" x14ac:dyDescent="0.25">
      <c r="A84192" t="s">
        <v>6</v>
      </c>
      <c r="B84192" t="s">
        <v>970</v>
      </c>
      <c r="C84192">
        <v>0</v>
      </c>
      <c r="D84192">
        <v>0</v>
      </c>
      <c r="E84192" t="s">
        <v>569</v>
      </c>
      <c r="F84192">
        <v>0</v>
      </c>
    </row>
    <row r="84193" spans="1:6" x14ac:dyDescent="0.25">
      <c r="A84193" t="s">
        <v>6</v>
      </c>
      <c r="B84193" t="s">
        <v>970</v>
      </c>
      <c r="C84193">
        <v>0</v>
      </c>
      <c r="D84193">
        <v>0</v>
      </c>
      <c r="E84193" t="s">
        <v>570</v>
      </c>
      <c r="F84193">
        <v>0</v>
      </c>
    </row>
    <row r="84194" spans="1:6" x14ac:dyDescent="0.25">
      <c r="A84194" t="s">
        <v>6</v>
      </c>
      <c r="B84194" t="s">
        <v>970</v>
      </c>
      <c r="C84194">
        <v>0</v>
      </c>
      <c r="D84194">
        <v>0</v>
      </c>
      <c r="E84194" t="s">
        <v>571</v>
      </c>
      <c r="F84194">
        <v>0</v>
      </c>
    </row>
    <row r="84195" spans="1:6" x14ac:dyDescent="0.25">
      <c r="A84195" t="s">
        <v>6</v>
      </c>
      <c r="B84195" t="s">
        <v>970</v>
      </c>
      <c r="C84195">
        <v>0</v>
      </c>
      <c r="D84195">
        <v>0</v>
      </c>
      <c r="E84195" t="s">
        <v>572</v>
      </c>
      <c r="F84195">
        <v>0</v>
      </c>
    </row>
    <row r="84196" spans="1:6" x14ac:dyDescent="0.25">
      <c r="A84196" t="s">
        <v>6</v>
      </c>
      <c r="B84196" t="s">
        <v>970</v>
      </c>
      <c r="C84196">
        <v>0</v>
      </c>
      <c r="D84196">
        <v>0</v>
      </c>
      <c r="E84196" t="s">
        <v>573</v>
      </c>
      <c r="F84196">
        <v>0</v>
      </c>
    </row>
    <row r="84197" spans="1:6" x14ac:dyDescent="0.25">
      <c r="A84197" t="s">
        <v>6</v>
      </c>
      <c r="B84197" t="s">
        <v>970</v>
      </c>
      <c r="C84197">
        <v>0</v>
      </c>
      <c r="D84197">
        <v>0</v>
      </c>
      <c r="E84197" t="s">
        <v>574</v>
      </c>
      <c r="F84197">
        <v>0</v>
      </c>
    </row>
    <row r="84198" spans="1:6" x14ac:dyDescent="0.25">
      <c r="A84198" t="s">
        <v>6</v>
      </c>
      <c r="B84198" t="s">
        <v>970</v>
      </c>
      <c r="C84198">
        <v>0</v>
      </c>
      <c r="D84198">
        <v>0</v>
      </c>
      <c r="E84198" t="s">
        <v>575</v>
      </c>
      <c r="F84198">
        <v>0</v>
      </c>
    </row>
    <row r="84199" spans="1:6" x14ac:dyDescent="0.25">
      <c r="A84199" t="s">
        <v>6</v>
      </c>
      <c r="B84199" t="s">
        <v>970</v>
      </c>
      <c r="C84199">
        <v>0</v>
      </c>
      <c r="D84199">
        <v>0</v>
      </c>
      <c r="E84199" t="s">
        <v>576</v>
      </c>
      <c r="F84199">
        <v>0</v>
      </c>
    </row>
    <row r="84200" spans="1:6" x14ac:dyDescent="0.25">
      <c r="A84200" t="s">
        <v>6</v>
      </c>
      <c r="B84200" t="s">
        <v>970</v>
      </c>
      <c r="C84200">
        <v>0</v>
      </c>
      <c r="D84200">
        <v>0</v>
      </c>
      <c r="E84200" t="s">
        <v>577</v>
      </c>
      <c r="F84200">
        <v>0</v>
      </c>
    </row>
    <row r="84201" spans="1:6" x14ac:dyDescent="0.25">
      <c r="A84201" t="s">
        <v>6</v>
      </c>
      <c r="B84201" t="s">
        <v>970</v>
      </c>
      <c r="C84201">
        <v>0</v>
      </c>
      <c r="D84201">
        <v>0</v>
      </c>
      <c r="E84201" t="s">
        <v>578</v>
      </c>
      <c r="F84201">
        <v>0</v>
      </c>
    </row>
    <row r="84202" spans="1:6" x14ac:dyDescent="0.25">
      <c r="A84202" t="s">
        <v>6</v>
      </c>
      <c r="B84202" t="s">
        <v>970</v>
      </c>
      <c r="C84202">
        <v>0</v>
      </c>
      <c r="D84202">
        <v>0</v>
      </c>
      <c r="E84202" t="s">
        <v>579</v>
      </c>
      <c r="F84202">
        <v>0</v>
      </c>
    </row>
    <row r="84203" spans="1:6" x14ac:dyDescent="0.25">
      <c r="A84203" t="s">
        <v>6</v>
      </c>
      <c r="B84203" t="s">
        <v>970</v>
      </c>
      <c r="C84203">
        <v>0</v>
      </c>
      <c r="D84203">
        <v>0</v>
      </c>
      <c r="E84203" t="s">
        <v>580</v>
      </c>
      <c r="F84203">
        <v>0</v>
      </c>
    </row>
    <row r="84204" spans="1:6" x14ac:dyDescent="0.25">
      <c r="A84204" t="s">
        <v>6</v>
      </c>
      <c r="B84204" t="s">
        <v>970</v>
      </c>
      <c r="C84204">
        <v>0</v>
      </c>
      <c r="D84204">
        <v>0</v>
      </c>
      <c r="E84204" t="s">
        <v>581</v>
      </c>
      <c r="F84204">
        <v>0</v>
      </c>
    </row>
    <row r="84205" spans="1:6" x14ac:dyDescent="0.25">
      <c r="A84205" t="s">
        <v>6</v>
      </c>
      <c r="B84205" t="s">
        <v>970</v>
      </c>
      <c r="C84205">
        <v>0</v>
      </c>
      <c r="D84205">
        <v>0</v>
      </c>
      <c r="E84205" t="s">
        <v>582</v>
      </c>
      <c r="F84205">
        <v>0</v>
      </c>
    </row>
    <row r="84206" spans="1:6" x14ac:dyDescent="0.25">
      <c r="A84206" t="s">
        <v>6</v>
      </c>
      <c r="B84206" t="s">
        <v>970</v>
      </c>
      <c r="C84206">
        <v>0</v>
      </c>
      <c r="D84206">
        <v>0</v>
      </c>
      <c r="E84206" t="s">
        <v>583</v>
      </c>
      <c r="F84206">
        <v>0</v>
      </c>
    </row>
    <row r="84207" spans="1:6" x14ac:dyDescent="0.25">
      <c r="A84207" t="s">
        <v>6</v>
      </c>
      <c r="B84207" t="s">
        <v>970</v>
      </c>
      <c r="C84207">
        <v>0</v>
      </c>
      <c r="D84207">
        <v>0</v>
      </c>
      <c r="E84207" t="s">
        <v>584</v>
      </c>
      <c r="F84207">
        <v>0</v>
      </c>
    </row>
    <row r="84208" spans="1:6" x14ac:dyDescent="0.25">
      <c r="A84208" t="s">
        <v>6</v>
      </c>
      <c r="B84208" t="s">
        <v>970</v>
      </c>
      <c r="C84208">
        <v>0</v>
      </c>
      <c r="D84208">
        <v>0</v>
      </c>
      <c r="E84208" t="s">
        <v>585</v>
      </c>
      <c r="F84208">
        <v>0</v>
      </c>
    </row>
    <row r="84209" spans="1:6" x14ac:dyDescent="0.25">
      <c r="A84209" t="s">
        <v>6</v>
      </c>
      <c r="B84209" t="s">
        <v>970</v>
      </c>
      <c r="C84209">
        <v>0</v>
      </c>
      <c r="D84209">
        <v>0</v>
      </c>
      <c r="E84209" t="s">
        <v>586</v>
      </c>
      <c r="F84209">
        <v>0</v>
      </c>
    </row>
    <row r="84210" spans="1:6" x14ac:dyDescent="0.25">
      <c r="A84210" t="s">
        <v>6</v>
      </c>
      <c r="B84210" t="s">
        <v>970</v>
      </c>
      <c r="C84210">
        <v>0</v>
      </c>
      <c r="D84210">
        <v>0</v>
      </c>
      <c r="E84210" t="s">
        <v>587</v>
      </c>
      <c r="F84210">
        <v>0</v>
      </c>
    </row>
    <row r="84211" spans="1:6" x14ac:dyDescent="0.25">
      <c r="A84211" t="s">
        <v>6</v>
      </c>
      <c r="B84211" t="s">
        <v>970</v>
      </c>
      <c r="C84211">
        <v>0</v>
      </c>
      <c r="D84211">
        <v>0</v>
      </c>
      <c r="E84211" t="s">
        <v>588</v>
      </c>
      <c r="F84211">
        <v>0</v>
      </c>
    </row>
    <row r="84212" spans="1:6" x14ac:dyDescent="0.25">
      <c r="A84212" t="s">
        <v>6</v>
      </c>
      <c r="B84212" t="s">
        <v>970</v>
      </c>
      <c r="C84212">
        <v>0</v>
      </c>
      <c r="D84212">
        <v>0</v>
      </c>
      <c r="E84212" t="s">
        <v>589</v>
      </c>
      <c r="F84212">
        <v>0</v>
      </c>
    </row>
    <row r="84213" spans="1:6" x14ac:dyDescent="0.25">
      <c r="A84213" t="s">
        <v>6</v>
      </c>
      <c r="B84213" t="s">
        <v>970</v>
      </c>
      <c r="C84213">
        <v>0</v>
      </c>
      <c r="D84213">
        <v>0</v>
      </c>
      <c r="E84213" t="s">
        <v>590</v>
      </c>
      <c r="F84213">
        <v>0</v>
      </c>
    </row>
    <row r="84214" spans="1:6" x14ac:dyDescent="0.25">
      <c r="A84214" t="s">
        <v>6</v>
      </c>
      <c r="B84214" t="s">
        <v>970</v>
      </c>
      <c r="C84214">
        <v>0</v>
      </c>
      <c r="D84214">
        <v>0</v>
      </c>
      <c r="E84214" t="s">
        <v>591</v>
      </c>
      <c r="F84214">
        <v>0</v>
      </c>
    </row>
    <row r="84215" spans="1:6" x14ac:dyDescent="0.25">
      <c r="A84215" t="s">
        <v>6</v>
      </c>
      <c r="B84215" t="s">
        <v>970</v>
      </c>
      <c r="C84215">
        <v>0</v>
      </c>
      <c r="D84215">
        <v>0</v>
      </c>
      <c r="E84215" t="s">
        <v>592</v>
      </c>
      <c r="F84215">
        <v>0</v>
      </c>
    </row>
    <row r="84216" spans="1:6" x14ac:dyDescent="0.25">
      <c r="A84216" t="s">
        <v>6</v>
      </c>
      <c r="B84216" t="s">
        <v>970</v>
      </c>
      <c r="C84216">
        <v>0</v>
      </c>
      <c r="D84216">
        <v>0</v>
      </c>
      <c r="E84216" t="s">
        <v>593</v>
      </c>
      <c r="F84216">
        <v>0</v>
      </c>
    </row>
    <row r="84217" spans="1:6" x14ac:dyDescent="0.25">
      <c r="A84217" t="s">
        <v>6</v>
      </c>
      <c r="B84217" t="s">
        <v>970</v>
      </c>
      <c r="C84217">
        <v>0</v>
      </c>
      <c r="D84217">
        <v>0</v>
      </c>
      <c r="E84217" t="s">
        <v>594</v>
      </c>
      <c r="F84217">
        <v>0</v>
      </c>
    </row>
    <row r="84218" spans="1:6" x14ac:dyDescent="0.25">
      <c r="A84218" t="s">
        <v>6</v>
      </c>
      <c r="B84218" t="s">
        <v>970</v>
      </c>
      <c r="C84218">
        <v>0</v>
      </c>
      <c r="D84218">
        <v>0</v>
      </c>
      <c r="E84218" t="s">
        <v>595</v>
      </c>
      <c r="F84218">
        <v>0</v>
      </c>
    </row>
    <row r="84219" spans="1:6" x14ac:dyDescent="0.25">
      <c r="A84219" t="s">
        <v>6</v>
      </c>
      <c r="B84219" t="s">
        <v>970</v>
      </c>
      <c r="C84219">
        <v>0</v>
      </c>
      <c r="D84219">
        <v>0</v>
      </c>
      <c r="E84219" t="s">
        <v>596</v>
      </c>
      <c r="F84219">
        <v>0</v>
      </c>
    </row>
    <row r="84220" spans="1:6" x14ac:dyDescent="0.25">
      <c r="A84220" t="s">
        <v>6</v>
      </c>
      <c r="B84220" t="s">
        <v>970</v>
      </c>
      <c r="C84220">
        <v>0</v>
      </c>
      <c r="D84220">
        <v>0</v>
      </c>
      <c r="E84220" t="s">
        <v>597</v>
      </c>
      <c r="F84220">
        <v>0</v>
      </c>
    </row>
    <row r="84221" spans="1:6" x14ac:dyDescent="0.25">
      <c r="A84221" t="s">
        <v>6</v>
      </c>
      <c r="B84221" t="s">
        <v>970</v>
      </c>
      <c r="C84221">
        <v>0</v>
      </c>
      <c r="D84221">
        <v>0</v>
      </c>
      <c r="E84221" t="s">
        <v>598</v>
      </c>
      <c r="F84221">
        <v>0</v>
      </c>
    </row>
    <row r="84222" spans="1:6" x14ac:dyDescent="0.25">
      <c r="A84222" t="s">
        <v>6</v>
      </c>
      <c r="B84222" t="s">
        <v>970</v>
      </c>
      <c r="C84222">
        <v>0</v>
      </c>
      <c r="D84222">
        <v>0</v>
      </c>
      <c r="E84222" t="s">
        <v>599</v>
      </c>
      <c r="F84222">
        <v>0</v>
      </c>
    </row>
    <row r="84223" spans="1:6" x14ac:dyDescent="0.25">
      <c r="A84223" t="s">
        <v>6</v>
      </c>
      <c r="B84223" t="s">
        <v>970</v>
      </c>
      <c r="C84223">
        <v>0</v>
      </c>
      <c r="D84223">
        <v>0</v>
      </c>
      <c r="E84223" t="s">
        <v>600</v>
      </c>
      <c r="F84223">
        <v>0</v>
      </c>
    </row>
    <row r="84224" spans="1:6" x14ac:dyDescent="0.25">
      <c r="A84224" t="s">
        <v>6</v>
      </c>
      <c r="B84224" t="s">
        <v>970</v>
      </c>
      <c r="C84224">
        <v>0</v>
      </c>
      <c r="D84224">
        <v>0</v>
      </c>
      <c r="E84224" t="s">
        <v>601</v>
      </c>
      <c r="F84224">
        <v>0</v>
      </c>
    </row>
    <row r="84225" spans="1:6" x14ac:dyDescent="0.25">
      <c r="A84225" t="s">
        <v>6</v>
      </c>
      <c r="B84225" t="s">
        <v>970</v>
      </c>
      <c r="C84225">
        <v>0</v>
      </c>
      <c r="D84225">
        <v>0</v>
      </c>
      <c r="E84225" t="s">
        <v>602</v>
      </c>
      <c r="F84225">
        <v>0</v>
      </c>
    </row>
    <row r="84226" spans="1:6" x14ac:dyDescent="0.25">
      <c r="A84226" t="s">
        <v>6</v>
      </c>
      <c r="B84226" t="s">
        <v>970</v>
      </c>
      <c r="C84226">
        <v>0</v>
      </c>
      <c r="D84226">
        <v>0</v>
      </c>
      <c r="E84226" t="s">
        <v>603</v>
      </c>
      <c r="F84226">
        <v>0</v>
      </c>
    </row>
    <row r="84227" spans="1:6" x14ac:dyDescent="0.25">
      <c r="A84227" t="s">
        <v>6</v>
      </c>
      <c r="B84227" t="s">
        <v>970</v>
      </c>
      <c r="C84227">
        <v>0</v>
      </c>
      <c r="D84227">
        <v>0</v>
      </c>
      <c r="E84227" t="s">
        <v>604</v>
      </c>
      <c r="F84227">
        <v>0</v>
      </c>
    </row>
    <row r="84228" spans="1:6" x14ac:dyDescent="0.25">
      <c r="A84228" t="s">
        <v>6</v>
      </c>
      <c r="B84228" t="s">
        <v>970</v>
      </c>
      <c r="C84228">
        <v>0</v>
      </c>
      <c r="D84228">
        <v>0</v>
      </c>
      <c r="E84228" t="s">
        <v>605</v>
      </c>
      <c r="F84228">
        <v>0</v>
      </c>
    </row>
    <row r="84229" spans="1:6" x14ac:dyDescent="0.25">
      <c r="A84229" t="s">
        <v>6</v>
      </c>
      <c r="B84229" t="s">
        <v>970</v>
      </c>
      <c r="C84229">
        <v>0</v>
      </c>
      <c r="D84229">
        <v>0</v>
      </c>
      <c r="E84229" t="s">
        <v>606</v>
      </c>
      <c r="F84229">
        <v>0</v>
      </c>
    </row>
    <row r="84230" spans="1:6" x14ac:dyDescent="0.25">
      <c r="A84230" t="s">
        <v>6</v>
      </c>
      <c r="B84230" t="s">
        <v>970</v>
      </c>
      <c r="C84230">
        <v>0</v>
      </c>
      <c r="D84230">
        <v>0</v>
      </c>
      <c r="E84230" t="s">
        <v>607</v>
      </c>
      <c r="F84230">
        <v>0</v>
      </c>
    </row>
    <row r="84231" spans="1:6" x14ac:dyDescent="0.25">
      <c r="A84231" t="s">
        <v>6</v>
      </c>
      <c r="B84231" t="s">
        <v>970</v>
      </c>
      <c r="C84231">
        <v>0</v>
      </c>
      <c r="D84231">
        <v>0</v>
      </c>
      <c r="E84231" t="s">
        <v>608</v>
      </c>
      <c r="F84231">
        <v>0</v>
      </c>
    </row>
    <row r="84232" spans="1:6" x14ac:dyDescent="0.25">
      <c r="A84232" t="s">
        <v>6</v>
      </c>
      <c r="B84232" t="s">
        <v>970</v>
      </c>
      <c r="C84232">
        <v>0</v>
      </c>
      <c r="D84232">
        <v>0</v>
      </c>
      <c r="E84232" t="s">
        <v>609</v>
      </c>
      <c r="F84232">
        <v>0</v>
      </c>
    </row>
    <row r="84233" spans="1:6" x14ac:dyDescent="0.25">
      <c r="A84233" t="s">
        <v>6</v>
      </c>
      <c r="B84233" t="s">
        <v>970</v>
      </c>
      <c r="C84233">
        <v>0</v>
      </c>
      <c r="D84233">
        <v>0</v>
      </c>
      <c r="E84233" t="s">
        <v>610</v>
      </c>
      <c r="F84233">
        <v>0</v>
      </c>
    </row>
    <row r="84234" spans="1:6" x14ac:dyDescent="0.25">
      <c r="A84234" t="s">
        <v>6</v>
      </c>
      <c r="B84234" t="s">
        <v>970</v>
      </c>
      <c r="C84234">
        <v>0</v>
      </c>
      <c r="D84234">
        <v>0</v>
      </c>
      <c r="E84234" t="s">
        <v>611</v>
      </c>
      <c r="F84234">
        <v>0</v>
      </c>
    </row>
    <row r="84235" spans="1:6" x14ac:dyDescent="0.25">
      <c r="A84235" t="s">
        <v>6</v>
      </c>
      <c r="B84235" t="s">
        <v>970</v>
      </c>
      <c r="C84235">
        <v>0</v>
      </c>
      <c r="D84235">
        <v>0</v>
      </c>
      <c r="E84235" t="s">
        <v>612</v>
      </c>
      <c r="F84235">
        <v>0</v>
      </c>
    </row>
    <row r="84236" spans="1:6" x14ac:dyDescent="0.25">
      <c r="A84236" t="s">
        <v>6</v>
      </c>
      <c r="B84236" t="s">
        <v>970</v>
      </c>
      <c r="C84236">
        <v>0</v>
      </c>
      <c r="D84236">
        <v>0</v>
      </c>
      <c r="E84236" t="s">
        <v>613</v>
      </c>
      <c r="F84236">
        <v>0</v>
      </c>
    </row>
    <row r="84237" spans="1:6" x14ac:dyDescent="0.25">
      <c r="A84237" t="s">
        <v>6</v>
      </c>
      <c r="B84237" t="s">
        <v>970</v>
      </c>
      <c r="C84237">
        <v>0</v>
      </c>
      <c r="D84237">
        <v>0</v>
      </c>
      <c r="E84237" t="s">
        <v>614</v>
      </c>
      <c r="F84237">
        <v>0</v>
      </c>
    </row>
    <row r="84238" spans="1:6" x14ac:dyDescent="0.25">
      <c r="A84238" t="s">
        <v>6</v>
      </c>
      <c r="B84238" t="s">
        <v>970</v>
      </c>
      <c r="C84238">
        <v>0</v>
      </c>
      <c r="D84238">
        <v>0</v>
      </c>
      <c r="E84238" t="s">
        <v>615</v>
      </c>
      <c r="F84238">
        <v>0</v>
      </c>
    </row>
    <row r="84239" spans="1:6" x14ac:dyDescent="0.25">
      <c r="A84239" t="s">
        <v>6</v>
      </c>
      <c r="B84239" t="s">
        <v>970</v>
      </c>
      <c r="C84239">
        <v>0</v>
      </c>
      <c r="D84239">
        <v>0</v>
      </c>
      <c r="E84239" t="s">
        <v>616</v>
      </c>
      <c r="F84239">
        <v>0</v>
      </c>
    </row>
    <row r="84240" spans="1:6" x14ac:dyDescent="0.25">
      <c r="A84240" t="s">
        <v>6</v>
      </c>
      <c r="B84240" t="s">
        <v>970</v>
      </c>
      <c r="C84240">
        <v>0</v>
      </c>
      <c r="D84240">
        <v>0</v>
      </c>
      <c r="E84240" t="s">
        <v>617</v>
      </c>
      <c r="F84240">
        <v>0</v>
      </c>
    </row>
    <row r="84241" spans="1:6" x14ac:dyDescent="0.25">
      <c r="A84241" t="s">
        <v>6</v>
      </c>
      <c r="B84241" t="s">
        <v>970</v>
      </c>
      <c r="C84241">
        <v>0</v>
      </c>
      <c r="D84241">
        <v>0</v>
      </c>
      <c r="E84241" t="s">
        <v>618</v>
      </c>
      <c r="F84241">
        <v>0</v>
      </c>
    </row>
    <row r="84242" spans="1:6" x14ac:dyDescent="0.25">
      <c r="A84242" t="s">
        <v>6</v>
      </c>
      <c r="B84242" t="s">
        <v>970</v>
      </c>
      <c r="C84242">
        <v>0</v>
      </c>
      <c r="D84242">
        <v>0</v>
      </c>
      <c r="E84242" t="s">
        <v>619</v>
      </c>
      <c r="F84242">
        <v>0</v>
      </c>
    </row>
    <row r="84243" spans="1:6" x14ac:dyDescent="0.25">
      <c r="A84243" t="s">
        <v>6</v>
      </c>
      <c r="B84243" t="s">
        <v>970</v>
      </c>
      <c r="C84243">
        <v>0</v>
      </c>
      <c r="D84243">
        <v>0</v>
      </c>
      <c r="E84243" t="s">
        <v>620</v>
      </c>
      <c r="F84243">
        <v>0</v>
      </c>
    </row>
    <row r="84244" spans="1:6" x14ac:dyDescent="0.25">
      <c r="A84244" t="s">
        <v>6</v>
      </c>
      <c r="B84244" t="s">
        <v>970</v>
      </c>
      <c r="C84244">
        <v>0</v>
      </c>
      <c r="D84244">
        <v>0</v>
      </c>
      <c r="E84244" t="s">
        <v>621</v>
      </c>
      <c r="F84244">
        <v>0</v>
      </c>
    </row>
    <row r="84245" spans="1:6" x14ac:dyDescent="0.25">
      <c r="A84245" t="s">
        <v>6</v>
      </c>
      <c r="B84245" t="s">
        <v>970</v>
      </c>
      <c r="C84245">
        <v>0</v>
      </c>
      <c r="D84245">
        <v>0</v>
      </c>
      <c r="E84245" t="s">
        <v>622</v>
      </c>
      <c r="F84245">
        <v>0</v>
      </c>
    </row>
    <row r="84246" spans="1:6" x14ac:dyDescent="0.25">
      <c r="A84246" t="s">
        <v>6</v>
      </c>
      <c r="B84246" t="s">
        <v>970</v>
      </c>
      <c r="C84246">
        <v>0</v>
      </c>
      <c r="D84246">
        <v>0</v>
      </c>
      <c r="E84246" t="s">
        <v>623</v>
      </c>
      <c r="F84246">
        <v>0</v>
      </c>
    </row>
    <row r="84247" spans="1:6" x14ac:dyDescent="0.25">
      <c r="A84247" t="s">
        <v>6</v>
      </c>
      <c r="B84247" t="s">
        <v>970</v>
      </c>
      <c r="C84247">
        <v>0</v>
      </c>
      <c r="D84247">
        <v>0</v>
      </c>
      <c r="E84247" t="s">
        <v>624</v>
      </c>
      <c r="F84247">
        <v>0</v>
      </c>
    </row>
    <row r="84248" spans="1:6" x14ac:dyDescent="0.25">
      <c r="A84248" t="s">
        <v>6</v>
      </c>
      <c r="B84248" t="s">
        <v>970</v>
      </c>
      <c r="C84248">
        <v>0</v>
      </c>
      <c r="D84248">
        <v>0</v>
      </c>
      <c r="E84248" t="s">
        <v>625</v>
      </c>
      <c r="F84248">
        <v>0</v>
      </c>
    </row>
    <row r="84249" spans="1:6" x14ac:dyDescent="0.25">
      <c r="A84249" t="s">
        <v>6</v>
      </c>
      <c r="B84249" t="s">
        <v>970</v>
      </c>
      <c r="C84249">
        <v>0</v>
      </c>
      <c r="D84249">
        <v>0</v>
      </c>
      <c r="E84249" t="s">
        <v>626</v>
      </c>
      <c r="F84249">
        <v>0</v>
      </c>
    </row>
    <row r="84250" spans="1:6" x14ac:dyDescent="0.25">
      <c r="A84250" t="s">
        <v>6</v>
      </c>
      <c r="B84250" t="s">
        <v>970</v>
      </c>
      <c r="C84250">
        <v>0</v>
      </c>
      <c r="D84250">
        <v>0</v>
      </c>
      <c r="E84250" t="s">
        <v>627</v>
      </c>
      <c r="F84250">
        <v>0</v>
      </c>
    </row>
    <row r="84251" spans="1:6" x14ac:dyDescent="0.25">
      <c r="A84251" t="s">
        <v>6</v>
      </c>
      <c r="B84251" t="s">
        <v>970</v>
      </c>
      <c r="C84251">
        <v>0</v>
      </c>
      <c r="D84251">
        <v>0</v>
      </c>
      <c r="E84251" t="s">
        <v>628</v>
      </c>
      <c r="F84251">
        <v>0</v>
      </c>
    </row>
    <row r="84252" spans="1:6" x14ac:dyDescent="0.25">
      <c r="A84252" t="s">
        <v>6</v>
      </c>
      <c r="B84252" t="s">
        <v>970</v>
      </c>
      <c r="C84252">
        <v>0</v>
      </c>
      <c r="D84252">
        <v>0</v>
      </c>
      <c r="E84252" t="s">
        <v>629</v>
      </c>
      <c r="F84252">
        <v>0</v>
      </c>
    </row>
    <row r="84253" spans="1:6" x14ac:dyDescent="0.25">
      <c r="A84253" t="s">
        <v>6</v>
      </c>
      <c r="B84253" t="s">
        <v>970</v>
      </c>
      <c r="C84253">
        <v>0</v>
      </c>
      <c r="D84253">
        <v>0</v>
      </c>
      <c r="E84253" t="s">
        <v>630</v>
      </c>
      <c r="F84253">
        <v>0</v>
      </c>
    </row>
    <row r="84254" spans="1:6" x14ac:dyDescent="0.25">
      <c r="A84254" t="s">
        <v>6</v>
      </c>
      <c r="B84254" t="s">
        <v>970</v>
      </c>
      <c r="C84254">
        <v>0</v>
      </c>
      <c r="D84254">
        <v>0</v>
      </c>
      <c r="E84254" t="s">
        <v>631</v>
      </c>
      <c r="F84254">
        <v>0</v>
      </c>
    </row>
    <row r="84255" spans="1:6" x14ac:dyDescent="0.25">
      <c r="A84255" t="s">
        <v>6</v>
      </c>
      <c r="B84255" t="s">
        <v>970</v>
      </c>
      <c r="C84255">
        <v>0</v>
      </c>
      <c r="D84255">
        <v>0</v>
      </c>
      <c r="E84255" t="s">
        <v>632</v>
      </c>
      <c r="F84255">
        <v>0</v>
      </c>
    </row>
    <row r="84256" spans="1:6" x14ac:dyDescent="0.25">
      <c r="A84256" t="s">
        <v>6</v>
      </c>
      <c r="B84256" t="s">
        <v>970</v>
      </c>
      <c r="C84256">
        <v>0</v>
      </c>
      <c r="D84256">
        <v>0</v>
      </c>
      <c r="E84256" t="s">
        <v>633</v>
      </c>
      <c r="F84256">
        <v>0</v>
      </c>
    </row>
    <row r="84257" spans="1:6" x14ac:dyDescent="0.25">
      <c r="A84257" t="s">
        <v>6</v>
      </c>
      <c r="B84257" t="s">
        <v>970</v>
      </c>
      <c r="C84257">
        <v>0</v>
      </c>
      <c r="D84257">
        <v>0</v>
      </c>
      <c r="E84257" t="s">
        <v>634</v>
      </c>
      <c r="F84257">
        <v>0</v>
      </c>
    </row>
    <row r="84258" spans="1:6" x14ac:dyDescent="0.25">
      <c r="A84258" t="s">
        <v>6</v>
      </c>
      <c r="B84258" t="s">
        <v>970</v>
      </c>
      <c r="C84258">
        <v>0</v>
      </c>
      <c r="D84258">
        <v>0</v>
      </c>
      <c r="E84258" t="s">
        <v>635</v>
      </c>
      <c r="F84258">
        <v>0</v>
      </c>
    </row>
    <row r="84259" spans="1:6" x14ac:dyDescent="0.25">
      <c r="A84259" t="s">
        <v>6</v>
      </c>
      <c r="B84259" t="s">
        <v>970</v>
      </c>
      <c r="C84259">
        <v>0</v>
      </c>
      <c r="D84259">
        <v>0</v>
      </c>
      <c r="E84259" t="s">
        <v>636</v>
      </c>
      <c r="F84259">
        <v>0</v>
      </c>
    </row>
    <row r="84260" spans="1:6" x14ac:dyDescent="0.25">
      <c r="A84260" t="s">
        <v>6</v>
      </c>
      <c r="B84260" t="s">
        <v>970</v>
      </c>
      <c r="C84260">
        <v>0</v>
      </c>
      <c r="D84260">
        <v>0</v>
      </c>
      <c r="E84260" t="s">
        <v>637</v>
      </c>
      <c r="F84260">
        <v>0</v>
      </c>
    </row>
    <row r="84261" spans="1:6" x14ac:dyDescent="0.25">
      <c r="A84261" t="s">
        <v>6</v>
      </c>
      <c r="B84261" t="s">
        <v>970</v>
      </c>
      <c r="C84261">
        <v>0</v>
      </c>
      <c r="D84261">
        <v>0</v>
      </c>
      <c r="E84261" t="s">
        <v>638</v>
      </c>
      <c r="F84261">
        <v>0</v>
      </c>
    </row>
    <row r="84262" spans="1:6" x14ac:dyDescent="0.25">
      <c r="A84262" t="s">
        <v>6</v>
      </c>
      <c r="B84262" t="s">
        <v>970</v>
      </c>
      <c r="C84262">
        <v>0</v>
      </c>
      <c r="D84262">
        <v>0</v>
      </c>
      <c r="E84262" t="s">
        <v>639</v>
      </c>
      <c r="F84262">
        <v>0</v>
      </c>
    </row>
    <row r="84263" spans="1:6" x14ac:dyDescent="0.25">
      <c r="A84263" t="s">
        <v>6</v>
      </c>
      <c r="B84263" t="s">
        <v>970</v>
      </c>
      <c r="C84263">
        <v>0</v>
      </c>
      <c r="D84263">
        <v>0</v>
      </c>
      <c r="E84263" t="s">
        <v>640</v>
      </c>
      <c r="F84263">
        <v>0</v>
      </c>
    </row>
    <row r="84264" spans="1:6" x14ac:dyDescent="0.25">
      <c r="A84264" t="s">
        <v>6</v>
      </c>
      <c r="B84264" t="s">
        <v>970</v>
      </c>
      <c r="C84264">
        <v>0</v>
      </c>
      <c r="D84264">
        <v>0</v>
      </c>
      <c r="E84264" t="s">
        <v>641</v>
      </c>
      <c r="F84264">
        <v>0</v>
      </c>
    </row>
    <row r="84265" spans="1:6" x14ac:dyDescent="0.25">
      <c r="A84265" t="s">
        <v>6</v>
      </c>
      <c r="B84265" t="s">
        <v>970</v>
      </c>
      <c r="C84265">
        <v>0</v>
      </c>
      <c r="D84265">
        <v>0</v>
      </c>
      <c r="E84265" t="s">
        <v>642</v>
      </c>
      <c r="F84265">
        <v>0</v>
      </c>
    </row>
    <row r="84266" spans="1:6" x14ac:dyDescent="0.25">
      <c r="A84266" t="s">
        <v>6</v>
      </c>
      <c r="B84266" t="s">
        <v>970</v>
      </c>
      <c r="C84266">
        <v>0</v>
      </c>
      <c r="D84266">
        <v>0</v>
      </c>
      <c r="E84266" t="s">
        <v>643</v>
      </c>
      <c r="F84266">
        <v>0</v>
      </c>
    </row>
    <row r="84267" spans="1:6" x14ac:dyDescent="0.25">
      <c r="A84267" t="s">
        <v>6</v>
      </c>
      <c r="B84267" t="s">
        <v>970</v>
      </c>
      <c r="C84267">
        <v>0</v>
      </c>
      <c r="D84267">
        <v>0</v>
      </c>
      <c r="E84267" t="s">
        <v>644</v>
      </c>
      <c r="F84267">
        <v>0</v>
      </c>
    </row>
    <row r="84268" spans="1:6" x14ac:dyDescent="0.25">
      <c r="A84268" t="s">
        <v>6</v>
      </c>
      <c r="B84268" t="s">
        <v>970</v>
      </c>
      <c r="C84268">
        <v>0</v>
      </c>
      <c r="D84268">
        <v>0</v>
      </c>
      <c r="E84268" t="s">
        <v>645</v>
      </c>
      <c r="F84268">
        <v>0</v>
      </c>
    </row>
    <row r="84269" spans="1:6" x14ac:dyDescent="0.25">
      <c r="A84269" t="s">
        <v>6</v>
      </c>
      <c r="B84269" t="s">
        <v>970</v>
      </c>
      <c r="C84269">
        <v>0</v>
      </c>
      <c r="D84269">
        <v>0</v>
      </c>
      <c r="E84269" t="s">
        <v>646</v>
      </c>
      <c r="F84269">
        <v>0</v>
      </c>
    </row>
    <row r="84270" spans="1:6" x14ac:dyDescent="0.25">
      <c r="A84270" t="s">
        <v>6</v>
      </c>
      <c r="B84270" t="s">
        <v>970</v>
      </c>
      <c r="C84270">
        <v>0</v>
      </c>
      <c r="D84270">
        <v>0</v>
      </c>
      <c r="E84270" t="s">
        <v>647</v>
      </c>
      <c r="F84270">
        <v>0</v>
      </c>
    </row>
    <row r="84271" spans="1:6" x14ac:dyDescent="0.25">
      <c r="A84271" t="s">
        <v>6</v>
      </c>
      <c r="B84271" t="s">
        <v>970</v>
      </c>
      <c r="C84271">
        <v>0</v>
      </c>
      <c r="D84271">
        <v>0</v>
      </c>
      <c r="E84271" t="s">
        <v>648</v>
      </c>
      <c r="F84271">
        <v>0</v>
      </c>
    </row>
    <row r="84272" spans="1:6" x14ac:dyDescent="0.25">
      <c r="A84272" t="s">
        <v>6</v>
      </c>
      <c r="B84272" t="s">
        <v>970</v>
      </c>
      <c r="C84272">
        <v>0</v>
      </c>
      <c r="D84272">
        <v>0</v>
      </c>
      <c r="E84272" t="s">
        <v>649</v>
      </c>
      <c r="F84272">
        <v>0</v>
      </c>
    </row>
    <row r="84273" spans="1:6" x14ac:dyDescent="0.25">
      <c r="A84273" t="s">
        <v>6</v>
      </c>
      <c r="B84273" t="s">
        <v>970</v>
      </c>
      <c r="C84273">
        <v>0</v>
      </c>
      <c r="D84273">
        <v>0</v>
      </c>
      <c r="E84273" t="s">
        <v>650</v>
      </c>
      <c r="F84273">
        <v>0</v>
      </c>
    </row>
    <row r="84274" spans="1:6" x14ac:dyDescent="0.25">
      <c r="A84274" t="s">
        <v>6</v>
      </c>
      <c r="B84274" t="s">
        <v>970</v>
      </c>
      <c r="C84274">
        <v>0</v>
      </c>
      <c r="D84274">
        <v>0</v>
      </c>
      <c r="E84274" t="s">
        <v>651</v>
      </c>
      <c r="F84274">
        <v>0</v>
      </c>
    </row>
    <row r="84275" spans="1:6" x14ac:dyDescent="0.25">
      <c r="A84275" t="s">
        <v>6</v>
      </c>
      <c r="B84275" t="s">
        <v>970</v>
      </c>
      <c r="C84275">
        <v>0</v>
      </c>
      <c r="D84275">
        <v>0</v>
      </c>
      <c r="E84275" t="s">
        <v>652</v>
      </c>
      <c r="F84275">
        <v>0</v>
      </c>
    </row>
    <row r="84276" spans="1:6" x14ac:dyDescent="0.25">
      <c r="A84276" t="s">
        <v>6</v>
      </c>
      <c r="B84276" t="s">
        <v>970</v>
      </c>
      <c r="C84276">
        <v>0</v>
      </c>
      <c r="D84276">
        <v>0</v>
      </c>
      <c r="E84276" t="s">
        <v>653</v>
      </c>
      <c r="F84276">
        <v>0</v>
      </c>
    </row>
    <row r="84277" spans="1:6" x14ac:dyDescent="0.25">
      <c r="A84277" t="s">
        <v>6</v>
      </c>
      <c r="B84277" t="s">
        <v>970</v>
      </c>
      <c r="C84277">
        <v>0</v>
      </c>
      <c r="D84277">
        <v>0</v>
      </c>
      <c r="E84277" t="s">
        <v>654</v>
      </c>
      <c r="F84277">
        <v>0</v>
      </c>
    </row>
    <row r="84278" spans="1:6" x14ac:dyDescent="0.25">
      <c r="A84278" t="s">
        <v>6</v>
      </c>
      <c r="B84278" t="s">
        <v>970</v>
      </c>
      <c r="C84278">
        <v>0</v>
      </c>
      <c r="D84278">
        <v>0</v>
      </c>
      <c r="E84278" t="s">
        <v>655</v>
      </c>
      <c r="F84278">
        <v>0</v>
      </c>
    </row>
    <row r="84279" spans="1:6" x14ac:dyDescent="0.25">
      <c r="A84279" t="s">
        <v>6</v>
      </c>
      <c r="B84279" t="s">
        <v>970</v>
      </c>
      <c r="C84279">
        <v>0</v>
      </c>
      <c r="D84279">
        <v>0</v>
      </c>
      <c r="E84279" t="s">
        <v>656</v>
      </c>
      <c r="F84279">
        <v>0</v>
      </c>
    </row>
    <row r="84280" spans="1:6" x14ac:dyDescent="0.25">
      <c r="A84280" t="s">
        <v>6</v>
      </c>
      <c r="B84280" t="s">
        <v>970</v>
      </c>
      <c r="C84280">
        <v>0</v>
      </c>
      <c r="D84280">
        <v>0</v>
      </c>
      <c r="E84280" t="s">
        <v>657</v>
      </c>
      <c r="F84280">
        <v>0</v>
      </c>
    </row>
    <row r="84281" spans="1:6" x14ac:dyDescent="0.25">
      <c r="A84281" t="s">
        <v>6</v>
      </c>
      <c r="B84281" t="s">
        <v>970</v>
      </c>
      <c r="C84281">
        <v>0</v>
      </c>
      <c r="D84281">
        <v>0</v>
      </c>
      <c r="E84281" t="s">
        <v>658</v>
      </c>
      <c r="F84281">
        <v>0</v>
      </c>
    </row>
    <row r="84282" spans="1:6" x14ac:dyDescent="0.25">
      <c r="A84282" t="s">
        <v>6</v>
      </c>
      <c r="B84282" t="s">
        <v>970</v>
      </c>
      <c r="C84282">
        <v>0</v>
      </c>
      <c r="D84282">
        <v>0</v>
      </c>
      <c r="E84282" t="s">
        <v>659</v>
      </c>
      <c r="F84282">
        <v>0</v>
      </c>
    </row>
    <row r="84283" spans="1:6" x14ac:dyDescent="0.25">
      <c r="A84283" t="s">
        <v>6</v>
      </c>
      <c r="B84283" t="s">
        <v>970</v>
      </c>
      <c r="C84283">
        <v>0</v>
      </c>
      <c r="D84283">
        <v>0</v>
      </c>
      <c r="E84283" t="s">
        <v>660</v>
      </c>
      <c r="F84283">
        <v>0</v>
      </c>
    </row>
    <row r="84284" spans="1:6" x14ac:dyDescent="0.25">
      <c r="A84284" t="s">
        <v>6</v>
      </c>
      <c r="B84284" t="s">
        <v>970</v>
      </c>
      <c r="C84284">
        <v>0</v>
      </c>
      <c r="D84284">
        <v>0</v>
      </c>
      <c r="E84284" t="s">
        <v>661</v>
      </c>
      <c r="F84284">
        <v>0</v>
      </c>
    </row>
    <row r="84285" spans="1:6" x14ac:dyDescent="0.25">
      <c r="A84285" t="s">
        <v>6</v>
      </c>
      <c r="B84285" t="s">
        <v>970</v>
      </c>
      <c r="C84285">
        <v>0</v>
      </c>
      <c r="D84285">
        <v>0</v>
      </c>
      <c r="E84285" t="s">
        <v>662</v>
      </c>
      <c r="F84285">
        <v>0</v>
      </c>
    </row>
    <row r="84286" spans="1:6" x14ac:dyDescent="0.25">
      <c r="A84286" t="s">
        <v>6</v>
      </c>
      <c r="B84286" t="s">
        <v>970</v>
      </c>
      <c r="C84286">
        <v>0</v>
      </c>
      <c r="D84286">
        <v>0</v>
      </c>
      <c r="E84286" t="s">
        <v>663</v>
      </c>
      <c r="F84286">
        <v>0</v>
      </c>
    </row>
    <row r="84287" spans="1:6" x14ac:dyDescent="0.25">
      <c r="A84287" t="s">
        <v>6</v>
      </c>
      <c r="B84287" t="s">
        <v>970</v>
      </c>
      <c r="C84287">
        <v>0</v>
      </c>
      <c r="D84287">
        <v>0</v>
      </c>
      <c r="E84287" t="s">
        <v>664</v>
      </c>
      <c r="F84287">
        <v>0</v>
      </c>
    </row>
    <row r="84288" spans="1:6" x14ac:dyDescent="0.25">
      <c r="A84288" t="s">
        <v>6</v>
      </c>
      <c r="B84288" t="s">
        <v>970</v>
      </c>
      <c r="C84288">
        <v>0</v>
      </c>
      <c r="D84288">
        <v>0</v>
      </c>
      <c r="E84288" t="s">
        <v>665</v>
      </c>
      <c r="F84288">
        <v>0</v>
      </c>
    </row>
    <row r="84289" spans="1:6" x14ac:dyDescent="0.25">
      <c r="A84289" t="s">
        <v>6</v>
      </c>
      <c r="B84289" t="s">
        <v>970</v>
      </c>
      <c r="C84289">
        <v>0</v>
      </c>
      <c r="D84289">
        <v>0</v>
      </c>
      <c r="E84289" t="s">
        <v>666</v>
      </c>
      <c r="F84289">
        <v>0</v>
      </c>
    </row>
    <row r="84290" spans="1:6" x14ac:dyDescent="0.25">
      <c r="A84290" t="s">
        <v>6</v>
      </c>
      <c r="B84290" t="s">
        <v>970</v>
      </c>
      <c r="C84290">
        <v>0</v>
      </c>
      <c r="D84290">
        <v>0</v>
      </c>
      <c r="E84290" t="s">
        <v>667</v>
      </c>
      <c r="F84290">
        <v>0</v>
      </c>
    </row>
    <row r="84291" spans="1:6" x14ac:dyDescent="0.25">
      <c r="A84291" t="s">
        <v>6</v>
      </c>
      <c r="B84291" t="s">
        <v>970</v>
      </c>
      <c r="C84291">
        <v>0</v>
      </c>
      <c r="D84291">
        <v>0</v>
      </c>
      <c r="E84291" t="s">
        <v>668</v>
      </c>
      <c r="F84291">
        <v>0</v>
      </c>
    </row>
    <row r="84292" spans="1:6" x14ac:dyDescent="0.25">
      <c r="A84292" t="s">
        <v>6</v>
      </c>
      <c r="B84292" t="s">
        <v>970</v>
      </c>
      <c r="C84292">
        <v>0</v>
      </c>
      <c r="D84292">
        <v>0</v>
      </c>
      <c r="E84292" t="s">
        <v>669</v>
      </c>
      <c r="F84292">
        <v>0</v>
      </c>
    </row>
    <row r="84293" spans="1:6" x14ac:dyDescent="0.25">
      <c r="A84293" t="s">
        <v>6</v>
      </c>
      <c r="B84293" t="s">
        <v>970</v>
      </c>
      <c r="C84293">
        <v>0</v>
      </c>
      <c r="D84293">
        <v>0</v>
      </c>
      <c r="E84293" t="s">
        <v>670</v>
      </c>
      <c r="F84293">
        <v>0</v>
      </c>
    </row>
    <row r="84294" spans="1:6" x14ac:dyDescent="0.25">
      <c r="A84294" t="s">
        <v>6</v>
      </c>
      <c r="B84294" t="s">
        <v>970</v>
      </c>
      <c r="C84294">
        <v>0</v>
      </c>
      <c r="D84294">
        <v>0</v>
      </c>
      <c r="E84294" t="s">
        <v>671</v>
      </c>
      <c r="F84294">
        <v>0</v>
      </c>
    </row>
    <row r="84295" spans="1:6" x14ac:dyDescent="0.25">
      <c r="A84295" t="s">
        <v>6</v>
      </c>
      <c r="B84295" t="s">
        <v>970</v>
      </c>
      <c r="C84295">
        <v>0</v>
      </c>
      <c r="D84295">
        <v>0</v>
      </c>
      <c r="E84295" t="s">
        <v>672</v>
      </c>
      <c r="F84295">
        <v>0</v>
      </c>
    </row>
    <row r="84296" spans="1:6" x14ac:dyDescent="0.25">
      <c r="A84296" t="s">
        <v>6</v>
      </c>
      <c r="B84296" t="s">
        <v>970</v>
      </c>
      <c r="C84296">
        <v>0</v>
      </c>
      <c r="D84296">
        <v>0</v>
      </c>
      <c r="E84296" t="s">
        <v>673</v>
      </c>
      <c r="F84296">
        <v>0</v>
      </c>
    </row>
    <row r="84297" spans="1:6" x14ac:dyDescent="0.25">
      <c r="A84297" t="s">
        <v>6</v>
      </c>
      <c r="B84297" t="s">
        <v>970</v>
      </c>
      <c r="C84297">
        <v>0</v>
      </c>
      <c r="D84297">
        <v>0</v>
      </c>
      <c r="E84297" t="s">
        <v>674</v>
      </c>
      <c r="F84297">
        <v>0</v>
      </c>
    </row>
    <row r="84298" spans="1:6" x14ac:dyDescent="0.25">
      <c r="A84298" t="s">
        <v>6</v>
      </c>
      <c r="B84298" t="s">
        <v>970</v>
      </c>
      <c r="C84298">
        <v>0</v>
      </c>
      <c r="D84298">
        <v>0</v>
      </c>
      <c r="E84298" t="s">
        <v>675</v>
      </c>
      <c r="F84298">
        <v>0</v>
      </c>
    </row>
    <row r="84299" spans="1:6" x14ac:dyDescent="0.25">
      <c r="A84299" t="s">
        <v>6</v>
      </c>
      <c r="B84299" t="s">
        <v>970</v>
      </c>
      <c r="C84299">
        <v>0</v>
      </c>
      <c r="D84299">
        <v>0</v>
      </c>
      <c r="E84299" t="s">
        <v>676</v>
      </c>
      <c r="F84299">
        <v>0</v>
      </c>
    </row>
    <row r="84300" spans="1:6" x14ac:dyDescent="0.25">
      <c r="A84300" t="s">
        <v>6</v>
      </c>
      <c r="B84300" t="s">
        <v>970</v>
      </c>
      <c r="C84300">
        <v>0</v>
      </c>
      <c r="D84300">
        <v>0</v>
      </c>
      <c r="E84300" t="s">
        <v>677</v>
      </c>
      <c r="F84300">
        <v>0</v>
      </c>
    </row>
    <row r="84301" spans="1:6" x14ac:dyDescent="0.25">
      <c r="A84301" t="s">
        <v>6</v>
      </c>
      <c r="B84301" t="s">
        <v>970</v>
      </c>
      <c r="C84301">
        <v>0</v>
      </c>
      <c r="D84301">
        <v>0</v>
      </c>
      <c r="E84301" t="s">
        <v>678</v>
      </c>
      <c r="F84301">
        <v>0</v>
      </c>
    </row>
    <row r="84302" spans="1:6" x14ac:dyDescent="0.25">
      <c r="A84302" t="s">
        <v>6</v>
      </c>
      <c r="B84302" t="s">
        <v>970</v>
      </c>
      <c r="C84302">
        <v>0</v>
      </c>
      <c r="D84302">
        <v>0</v>
      </c>
      <c r="E84302" t="s">
        <v>679</v>
      </c>
      <c r="F84302">
        <v>0</v>
      </c>
    </row>
    <row r="84303" spans="1:6" x14ac:dyDescent="0.25">
      <c r="A84303" t="s">
        <v>6</v>
      </c>
      <c r="B84303" t="s">
        <v>970</v>
      </c>
      <c r="C84303">
        <v>0</v>
      </c>
      <c r="D84303">
        <v>0</v>
      </c>
      <c r="E84303" t="s">
        <v>680</v>
      </c>
      <c r="F84303">
        <v>0</v>
      </c>
    </row>
    <row r="84304" spans="1:6" x14ac:dyDescent="0.25">
      <c r="A84304" t="s">
        <v>6</v>
      </c>
      <c r="B84304" t="s">
        <v>970</v>
      </c>
      <c r="C84304">
        <v>0</v>
      </c>
      <c r="D84304">
        <v>0</v>
      </c>
      <c r="E84304" t="s">
        <v>681</v>
      </c>
      <c r="F84304">
        <v>0</v>
      </c>
    </row>
    <row r="84305" spans="1:6" x14ac:dyDescent="0.25">
      <c r="A84305" t="s">
        <v>6</v>
      </c>
      <c r="B84305" t="s">
        <v>970</v>
      </c>
      <c r="C84305">
        <v>0</v>
      </c>
      <c r="D84305">
        <v>0</v>
      </c>
      <c r="E84305" t="s">
        <v>682</v>
      </c>
      <c r="F84305">
        <v>0</v>
      </c>
    </row>
    <row r="84306" spans="1:6" x14ac:dyDescent="0.25">
      <c r="A84306" t="s">
        <v>6</v>
      </c>
      <c r="B84306" t="s">
        <v>970</v>
      </c>
      <c r="C84306">
        <v>0</v>
      </c>
      <c r="D84306">
        <v>0</v>
      </c>
      <c r="E84306" t="s">
        <v>683</v>
      </c>
      <c r="F84306">
        <v>0</v>
      </c>
    </row>
    <row r="84307" spans="1:6" x14ac:dyDescent="0.25">
      <c r="A84307" t="s">
        <v>6</v>
      </c>
      <c r="B84307" t="s">
        <v>970</v>
      </c>
      <c r="C84307">
        <v>0</v>
      </c>
      <c r="D84307">
        <v>0</v>
      </c>
      <c r="E84307" t="s">
        <v>684</v>
      </c>
      <c r="F84307">
        <v>0</v>
      </c>
    </row>
    <row r="84308" spans="1:6" x14ac:dyDescent="0.25">
      <c r="A84308" t="s">
        <v>6</v>
      </c>
      <c r="B84308" t="s">
        <v>970</v>
      </c>
      <c r="C84308">
        <v>0</v>
      </c>
      <c r="D84308">
        <v>0</v>
      </c>
      <c r="E84308" t="s">
        <v>685</v>
      </c>
      <c r="F84308">
        <v>0</v>
      </c>
    </row>
    <row r="84309" spans="1:6" x14ac:dyDescent="0.25">
      <c r="A84309" t="s">
        <v>6</v>
      </c>
      <c r="B84309" t="s">
        <v>970</v>
      </c>
      <c r="C84309">
        <v>0</v>
      </c>
      <c r="D84309">
        <v>0</v>
      </c>
      <c r="E84309" t="s">
        <v>686</v>
      </c>
      <c r="F84309">
        <v>0</v>
      </c>
    </row>
    <row r="84310" spans="1:6" x14ac:dyDescent="0.25">
      <c r="A84310" t="s">
        <v>6</v>
      </c>
      <c r="B84310" t="s">
        <v>970</v>
      </c>
      <c r="C84310">
        <v>0</v>
      </c>
      <c r="D84310">
        <v>0</v>
      </c>
      <c r="E84310" t="s">
        <v>687</v>
      </c>
      <c r="F84310">
        <v>0</v>
      </c>
    </row>
    <row r="84311" spans="1:6" x14ac:dyDescent="0.25">
      <c r="A84311" t="s">
        <v>6</v>
      </c>
      <c r="B84311" t="s">
        <v>970</v>
      </c>
      <c r="C84311">
        <v>0</v>
      </c>
      <c r="D84311">
        <v>0</v>
      </c>
      <c r="E84311" t="s">
        <v>688</v>
      </c>
      <c r="F84311">
        <v>0</v>
      </c>
    </row>
    <row r="84312" spans="1:6" x14ac:dyDescent="0.25">
      <c r="A84312" t="s">
        <v>6</v>
      </c>
      <c r="B84312" t="s">
        <v>970</v>
      </c>
      <c r="C84312">
        <v>0</v>
      </c>
      <c r="D84312">
        <v>0</v>
      </c>
      <c r="E84312" t="s">
        <v>689</v>
      </c>
      <c r="F84312">
        <v>0</v>
      </c>
    </row>
    <row r="84313" spans="1:6" x14ac:dyDescent="0.25">
      <c r="A84313" t="s">
        <v>6</v>
      </c>
      <c r="B84313" t="s">
        <v>970</v>
      </c>
      <c r="C84313">
        <v>0</v>
      </c>
      <c r="D84313">
        <v>0</v>
      </c>
      <c r="E84313" t="s">
        <v>690</v>
      </c>
      <c r="F84313">
        <v>0</v>
      </c>
    </row>
    <row r="84314" spans="1:6" x14ac:dyDescent="0.25">
      <c r="A84314" t="s">
        <v>6</v>
      </c>
      <c r="B84314" t="s">
        <v>970</v>
      </c>
      <c r="C84314">
        <v>0</v>
      </c>
      <c r="D84314">
        <v>0</v>
      </c>
      <c r="E84314" t="s">
        <v>691</v>
      </c>
      <c r="F84314">
        <v>0</v>
      </c>
    </row>
    <row r="84315" spans="1:6" x14ac:dyDescent="0.25">
      <c r="A84315" t="s">
        <v>6</v>
      </c>
      <c r="B84315" t="s">
        <v>970</v>
      </c>
      <c r="C84315">
        <v>0</v>
      </c>
      <c r="D84315">
        <v>0</v>
      </c>
      <c r="E84315" t="s">
        <v>692</v>
      </c>
      <c r="F84315">
        <v>0</v>
      </c>
    </row>
    <row r="84316" spans="1:6" x14ac:dyDescent="0.25">
      <c r="A84316" t="s">
        <v>6</v>
      </c>
      <c r="B84316" t="s">
        <v>970</v>
      </c>
      <c r="C84316">
        <v>0</v>
      </c>
      <c r="D84316">
        <v>0</v>
      </c>
      <c r="E84316" t="s">
        <v>693</v>
      </c>
      <c r="F84316">
        <v>0</v>
      </c>
    </row>
    <row r="84317" spans="1:6" x14ac:dyDescent="0.25">
      <c r="A84317" t="s">
        <v>6</v>
      </c>
      <c r="B84317" t="s">
        <v>970</v>
      </c>
      <c r="C84317">
        <v>0</v>
      </c>
      <c r="D84317">
        <v>0</v>
      </c>
      <c r="E84317" t="s">
        <v>694</v>
      </c>
      <c r="F84317">
        <v>0</v>
      </c>
    </row>
    <row r="84318" spans="1:6" x14ac:dyDescent="0.25">
      <c r="A84318" t="s">
        <v>6</v>
      </c>
      <c r="B84318" t="s">
        <v>970</v>
      </c>
      <c r="C84318">
        <v>0</v>
      </c>
      <c r="D84318">
        <v>0</v>
      </c>
      <c r="E84318" t="s">
        <v>695</v>
      </c>
      <c r="F84318">
        <v>0</v>
      </c>
    </row>
    <row r="84319" spans="1:6" x14ac:dyDescent="0.25">
      <c r="A84319" t="s">
        <v>6</v>
      </c>
      <c r="B84319" t="s">
        <v>970</v>
      </c>
      <c r="C84319">
        <v>0</v>
      </c>
      <c r="D84319">
        <v>0</v>
      </c>
      <c r="E84319" t="s">
        <v>696</v>
      </c>
      <c r="F84319">
        <v>0</v>
      </c>
    </row>
    <row r="84320" spans="1:6" x14ac:dyDescent="0.25">
      <c r="A84320" t="s">
        <v>6</v>
      </c>
      <c r="B84320" t="s">
        <v>970</v>
      </c>
      <c r="C84320">
        <v>0</v>
      </c>
      <c r="D84320">
        <v>0</v>
      </c>
      <c r="E84320" t="s">
        <v>697</v>
      </c>
      <c r="F84320">
        <v>0</v>
      </c>
    </row>
    <row r="84321" spans="1:6" x14ac:dyDescent="0.25">
      <c r="A84321" t="s">
        <v>6</v>
      </c>
      <c r="B84321" t="s">
        <v>970</v>
      </c>
      <c r="C84321">
        <v>0</v>
      </c>
      <c r="D84321">
        <v>0</v>
      </c>
      <c r="E84321" t="s">
        <v>698</v>
      </c>
      <c r="F84321">
        <v>0</v>
      </c>
    </row>
    <row r="84322" spans="1:6" x14ac:dyDescent="0.25">
      <c r="A84322" t="s">
        <v>6</v>
      </c>
      <c r="B84322" t="s">
        <v>970</v>
      </c>
      <c r="C84322">
        <v>0</v>
      </c>
      <c r="D84322">
        <v>0</v>
      </c>
      <c r="E84322" t="s">
        <v>699</v>
      </c>
      <c r="F84322">
        <v>0</v>
      </c>
    </row>
    <row r="84323" spans="1:6" x14ac:dyDescent="0.25">
      <c r="A84323" t="s">
        <v>6</v>
      </c>
      <c r="B84323" t="s">
        <v>970</v>
      </c>
      <c r="C84323">
        <v>0</v>
      </c>
      <c r="D84323">
        <v>0</v>
      </c>
      <c r="E84323" t="s">
        <v>700</v>
      </c>
      <c r="F84323">
        <v>0</v>
      </c>
    </row>
    <row r="84324" spans="1:6" x14ac:dyDescent="0.25">
      <c r="A84324" t="s">
        <v>6</v>
      </c>
      <c r="B84324" t="s">
        <v>970</v>
      </c>
      <c r="C84324">
        <v>0</v>
      </c>
      <c r="D84324">
        <v>0</v>
      </c>
      <c r="E84324" t="s">
        <v>701</v>
      </c>
      <c r="F84324">
        <v>0</v>
      </c>
    </row>
    <row r="84325" spans="1:6" x14ac:dyDescent="0.25">
      <c r="A84325" t="s">
        <v>6</v>
      </c>
      <c r="B84325" t="s">
        <v>970</v>
      </c>
      <c r="C84325">
        <v>0</v>
      </c>
      <c r="D84325">
        <v>0</v>
      </c>
      <c r="E84325" t="s">
        <v>702</v>
      </c>
      <c r="F84325">
        <v>0</v>
      </c>
    </row>
    <row r="84326" spans="1:6" x14ac:dyDescent="0.25">
      <c r="A84326" t="s">
        <v>6</v>
      </c>
      <c r="B84326" t="s">
        <v>970</v>
      </c>
      <c r="C84326">
        <v>0</v>
      </c>
      <c r="D84326">
        <v>0</v>
      </c>
      <c r="E84326" t="s">
        <v>703</v>
      </c>
      <c r="F84326">
        <v>0</v>
      </c>
    </row>
    <row r="84327" spans="1:6" x14ac:dyDescent="0.25">
      <c r="A84327" t="s">
        <v>6</v>
      </c>
      <c r="B84327" t="s">
        <v>970</v>
      </c>
      <c r="C84327">
        <v>0</v>
      </c>
      <c r="D84327">
        <v>0</v>
      </c>
      <c r="E84327" t="s">
        <v>704</v>
      </c>
      <c r="F84327">
        <v>0</v>
      </c>
    </row>
    <row r="84328" spans="1:6" x14ac:dyDescent="0.25">
      <c r="A84328" t="s">
        <v>6</v>
      </c>
      <c r="B84328" t="s">
        <v>970</v>
      </c>
      <c r="C84328">
        <v>0</v>
      </c>
      <c r="D84328">
        <v>0</v>
      </c>
      <c r="E84328" t="s">
        <v>705</v>
      </c>
      <c r="F84328">
        <v>0</v>
      </c>
    </row>
    <row r="84329" spans="1:6" x14ac:dyDescent="0.25">
      <c r="A84329" t="s">
        <v>6</v>
      </c>
      <c r="B84329" t="s">
        <v>970</v>
      </c>
      <c r="C84329">
        <v>0</v>
      </c>
      <c r="D84329">
        <v>0</v>
      </c>
      <c r="E84329" t="s">
        <v>706</v>
      </c>
      <c r="F84329">
        <v>0</v>
      </c>
    </row>
    <row r="84330" spans="1:6" x14ac:dyDescent="0.25">
      <c r="A84330" t="s">
        <v>6</v>
      </c>
      <c r="B84330" t="s">
        <v>970</v>
      </c>
      <c r="C84330">
        <v>0</v>
      </c>
      <c r="D84330">
        <v>0</v>
      </c>
      <c r="E84330" t="s">
        <v>707</v>
      </c>
      <c r="F84330">
        <v>0</v>
      </c>
    </row>
    <row r="84331" spans="1:6" x14ac:dyDescent="0.25">
      <c r="A84331" t="s">
        <v>6</v>
      </c>
      <c r="B84331" t="s">
        <v>970</v>
      </c>
      <c r="C84331">
        <v>0</v>
      </c>
      <c r="D84331">
        <v>0</v>
      </c>
      <c r="E84331" t="s">
        <v>708</v>
      </c>
      <c r="F84331">
        <v>0</v>
      </c>
    </row>
    <row r="84332" spans="1:6" x14ac:dyDescent="0.25">
      <c r="A84332" t="s">
        <v>6</v>
      </c>
      <c r="B84332" t="s">
        <v>970</v>
      </c>
      <c r="C84332">
        <v>0</v>
      </c>
      <c r="D84332">
        <v>0</v>
      </c>
      <c r="E84332" t="s">
        <v>709</v>
      </c>
      <c r="F84332">
        <v>0</v>
      </c>
    </row>
    <row r="84333" spans="1:6" x14ac:dyDescent="0.25">
      <c r="A84333" t="s">
        <v>6</v>
      </c>
      <c r="B84333" t="s">
        <v>970</v>
      </c>
      <c r="C84333">
        <v>0</v>
      </c>
      <c r="D84333">
        <v>0</v>
      </c>
      <c r="E84333" t="s">
        <v>710</v>
      </c>
      <c r="F84333">
        <v>0</v>
      </c>
    </row>
    <row r="84334" spans="1:6" x14ac:dyDescent="0.25">
      <c r="A84334" t="s">
        <v>6</v>
      </c>
      <c r="B84334" t="s">
        <v>970</v>
      </c>
      <c r="C84334">
        <v>0</v>
      </c>
      <c r="D84334">
        <v>0</v>
      </c>
      <c r="E84334" t="s">
        <v>711</v>
      </c>
      <c r="F84334">
        <v>0</v>
      </c>
    </row>
    <row r="84335" spans="1:6" x14ac:dyDescent="0.25">
      <c r="A84335" t="s">
        <v>6</v>
      </c>
      <c r="B84335" t="s">
        <v>970</v>
      </c>
      <c r="C84335">
        <v>0</v>
      </c>
      <c r="D84335">
        <v>0</v>
      </c>
      <c r="E84335" t="s">
        <v>712</v>
      </c>
      <c r="F84335">
        <v>0</v>
      </c>
    </row>
    <row r="84336" spans="1:6" x14ac:dyDescent="0.25">
      <c r="A84336" t="s">
        <v>6</v>
      </c>
      <c r="B84336" t="s">
        <v>970</v>
      </c>
      <c r="C84336">
        <v>0</v>
      </c>
      <c r="D84336">
        <v>0</v>
      </c>
      <c r="E84336" t="s">
        <v>713</v>
      </c>
      <c r="F84336">
        <v>0</v>
      </c>
    </row>
    <row r="84337" spans="1:6" x14ac:dyDescent="0.25">
      <c r="A84337" t="s">
        <v>6</v>
      </c>
      <c r="B84337" t="s">
        <v>970</v>
      </c>
      <c r="C84337">
        <v>0</v>
      </c>
      <c r="D84337">
        <v>0</v>
      </c>
      <c r="E84337" t="s">
        <v>714</v>
      </c>
      <c r="F84337">
        <v>0</v>
      </c>
    </row>
    <row r="84338" spans="1:6" x14ac:dyDescent="0.25">
      <c r="A84338" t="s">
        <v>6</v>
      </c>
      <c r="B84338" t="s">
        <v>970</v>
      </c>
      <c r="C84338">
        <v>0</v>
      </c>
      <c r="D84338">
        <v>0</v>
      </c>
      <c r="E84338" t="s">
        <v>715</v>
      </c>
      <c r="F84338">
        <v>0</v>
      </c>
    </row>
    <row r="84339" spans="1:6" x14ac:dyDescent="0.25">
      <c r="A84339" t="s">
        <v>6</v>
      </c>
      <c r="B84339" t="s">
        <v>970</v>
      </c>
      <c r="C84339">
        <v>0</v>
      </c>
      <c r="D84339">
        <v>0</v>
      </c>
      <c r="E84339" t="s">
        <v>716</v>
      </c>
      <c r="F84339">
        <v>0</v>
      </c>
    </row>
    <row r="84340" spans="1:6" x14ac:dyDescent="0.25">
      <c r="A84340" t="s">
        <v>6</v>
      </c>
      <c r="B84340" t="s">
        <v>970</v>
      </c>
      <c r="C84340">
        <v>0</v>
      </c>
      <c r="D84340">
        <v>0</v>
      </c>
      <c r="E84340" t="s">
        <v>717</v>
      </c>
      <c r="F84340">
        <v>0</v>
      </c>
    </row>
    <row r="84341" spans="1:6" x14ac:dyDescent="0.25">
      <c r="A84341" t="s">
        <v>6</v>
      </c>
      <c r="B84341" t="s">
        <v>970</v>
      </c>
      <c r="C84341">
        <v>0</v>
      </c>
      <c r="D84341">
        <v>0</v>
      </c>
      <c r="E84341" t="s">
        <v>718</v>
      </c>
      <c r="F84341">
        <v>0</v>
      </c>
    </row>
    <row r="84342" spans="1:6" x14ac:dyDescent="0.25">
      <c r="A84342" t="s">
        <v>6</v>
      </c>
      <c r="B84342" t="s">
        <v>970</v>
      </c>
      <c r="C84342">
        <v>0</v>
      </c>
      <c r="D84342">
        <v>0</v>
      </c>
      <c r="E84342" t="s">
        <v>719</v>
      </c>
      <c r="F84342">
        <v>0</v>
      </c>
    </row>
    <row r="84343" spans="1:6" x14ac:dyDescent="0.25">
      <c r="A84343" t="s">
        <v>6</v>
      </c>
      <c r="B84343" t="s">
        <v>970</v>
      </c>
      <c r="C84343">
        <v>0</v>
      </c>
      <c r="D84343">
        <v>0</v>
      </c>
      <c r="E84343" t="s">
        <v>720</v>
      </c>
      <c r="F84343">
        <v>0</v>
      </c>
    </row>
    <row r="84344" spans="1:6" x14ac:dyDescent="0.25">
      <c r="A84344" t="s">
        <v>6</v>
      </c>
      <c r="B84344" t="s">
        <v>970</v>
      </c>
      <c r="C84344">
        <v>0</v>
      </c>
      <c r="D84344">
        <v>0</v>
      </c>
      <c r="E84344" t="s">
        <v>721</v>
      </c>
      <c r="F84344">
        <v>0</v>
      </c>
    </row>
    <row r="84345" spans="1:6" x14ac:dyDescent="0.25">
      <c r="A84345" t="s">
        <v>6</v>
      </c>
      <c r="B84345" t="s">
        <v>970</v>
      </c>
      <c r="C84345">
        <v>0</v>
      </c>
      <c r="D84345">
        <v>0</v>
      </c>
      <c r="E84345" t="s">
        <v>722</v>
      </c>
      <c r="F84345">
        <v>0</v>
      </c>
    </row>
    <row r="84346" spans="1:6" x14ac:dyDescent="0.25">
      <c r="A84346" t="s">
        <v>6</v>
      </c>
      <c r="B84346" t="s">
        <v>970</v>
      </c>
      <c r="C84346">
        <v>0</v>
      </c>
      <c r="D84346">
        <v>0</v>
      </c>
      <c r="E84346" t="s">
        <v>723</v>
      </c>
      <c r="F84346">
        <v>0</v>
      </c>
    </row>
    <row r="84347" spans="1:6" x14ac:dyDescent="0.25">
      <c r="A84347" t="s">
        <v>6</v>
      </c>
      <c r="B84347" t="s">
        <v>970</v>
      </c>
      <c r="C84347">
        <v>0</v>
      </c>
      <c r="D84347">
        <v>0</v>
      </c>
      <c r="E84347" t="s">
        <v>724</v>
      </c>
      <c r="F84347">
        <v>0</v>
      </c>
    </row>
    <row r="84348" spans="1:6" x14ac:dyDescent="0.25">
      <c r="A84348" t="s">
        <v>6</v>
      </c>
      <c r="B84348" t="s">
        <v>970</v>
      </c>
      <c r="C84348">
        <v>0</v>
      </c>
      <c r="D84348">
        <v>0</v>
      </c>
      <c r="E84348" t="s">
        <v>725</v>
      </c>
      <c r="F84348">
        <v>0</v>
      </c>
    </row>
    <row r="84349" spans="1:6" x14ac:dyDescent="0.25">
      <c r="A84349" t="s">
        <v>6</v>
      </c>
      <c r="B84349" t="s">
        <v>970</v>
      </c>
      <c r="C84349">
        <v>0</v>
      </c>
      <c r="D84349">
        <v>0</v>
      </c>
      <c r="E84349" t="s">
        <v>726</v>
      </c>
      <c r="F84349">
        <v>0</v>
      </c>
    </row>
    <row r="84350" spans="1:6" x14ac:dyDescent="0.25">
      <c r="A84350" t="s">
        <v>6</v>
      </c>
      <c r="B84350" t="s">
        <v>970</v>
      </c>
      <c r="C84350">
        <v>0</v>
      </c>
      <c r="D84350">
        <v>0</v>
      </c>
      <c r="E84350" t="s">
        <v>727</v>
      </c>
      <c r="F84350">
        <v>0</v>
      </c>
    </row>
    <row r="84351" spans="1:6" x14ac:dyDescent="0.25">
      <c r="A84351" t="s">
        <v>6</v>
      </c>
      <c r="B84351" t="s">
        <v>970</v>
      </c>
      <c r="C84351">
        <v>0</v>
      </c>
      <c r="D84351">
        <v>0</v>
      </c>
      <c r="E84351" t="s">
        <v>728</v>
      </c>
      <c r="F84351">
        <v>0</v>
      </c>
    </row>
    <row r="84352" spans="1:6" x14ac:dyDescent="0.25">
      <c r="A84352" t="s">
        <v>6</v>
      </c>
      <c r="B84352" t="s">
        <v>970</v>
      </c>
      <c r="C84352">
        <v>0</v>
      </c>
      <c r="D84352">
        <v>0</v>
      </c>
      <c r="E84352" t="s">
        <v>729</v>
      </c>
      <c r="F84352">
        <v>0</v>
      </c>
    </row>
    <row r="84353" spans="1:6" x14ac:dyDescent="0.25">
      <c r="A84353" t="s">
        <v>6</v>
      </c>
      <c r="B84353" t="s">
        <v>970</v>
      </c>
      <c r="C84353">
        <v>0</v>
      </c>
      <c r="D84353">
        <v>0</v>
      </c>
      <c r="E84353" t="s">
        <v>730</v>
      </c>
      <c r="F84353">
        <v>0</v>
      </c>
    </row>
    <row r="84354" spans="1:6" x14ac:dyDescent="0.25">
      <c r="A84354" t="s">
        <v>6</v>
      </c>
      <c r="B84354" t="s">
        <v>970</v>
      </c>
      <c r="C84354">
        <v>0</v>
      </c>
      <c r="D84354">
        <v>0</v>
      </c>
      <c r="E84354" t="s">
        <v>731</v>
      </c>
      <c r="F84354">
        <v>0</v>
      </c>
    </row>
    <row r="84355" spans="1:6" x14ac:dyDescent="0.25">
      <c r="A84355" t="s">
        <v>6</v>
      </c>
      <c r="B84355" t="s">
        <v>970</v>
      </c>
      <c r="C84355">
        <v>0</v>
      </c>
      <c r="D84355">
        <v>0</v>
      </c>
      <c r="E84355" t="s">
        <v>732</v>
      </c>
      <c r="F84355">
        <v>0</v>
      </c>
    </row>
    <row r="84356" spans="1:6" x14ac:dyDescent="0.25">
      <c r="A84356" t="s">
        <v>6</v>
      </c>
      <c r="B84356" t="s">
        <v>970</v>
      </c>
      <c r="C84356">
        <v>0</v>
      </c>
      <c r="D84356">
        <v>0</v>
      </c>
      <c r="E84356" t="s">
        <v>733</v>
      </c>
      <c r="F84356">
        <v>0</v>
      </c>
    </row>
    <row r="84357" spans="1:6" x14ac:dyDescent="0.25">
      <c r="A84357" t="s">
        <v>6</v>
      </c>
      <c r="B84357" t="s">
        <v>970</v>
      </c>
      <c r="C84357">
        <v>0</v>
      </c>
      <c r="D84357">
        <v>0</v>
      </c>
      <c r="E84357" t="s">
        <v>734</v>
      </c>
      <c r="F84357">
        <v>0</v>
      </c>
    </row>
    <row r="84358" spans="1:6" x14ac:dyDescent="0.25">
      <c r="A84358" t="s">
        <v>6</v>
      </c>
      <c r="B84358" t="s">
        <v>970</v>
      </c>
      <c r="C84358">
        <v>0</v>
      </c>
      <c r="D84358">
        <v>0</v>
      </c>
      <c r="E84358" t="s">
        <v>735</v>
      </c>
      <c r="F84358">
        <v>0</v>
      </c>
    </row>
    <row r="84359" spans="1:6" x14ac:dyDescent="0.25">
      <c r="A84359" t="s">
        <v>6</v>
      </c>
      <c r="B84359" t="s">
        <v>970</v>
      </c>
      <c r="C84359">
        <v>0</v>
      </c>
      <c r="D84359">
        <v>0</v>
      </c>
      <c r="E84359" t="s">
        <v>736</v>
      </c>
      <c r="F84359">
        <v>0</v>
      </c>
    </row>
    <row r="84360" spans="1:6" x14ac:dyDescent="0.25">
      <c r="A84360" t="s">
        <v>6</v>
      </c>
      <c r="B84360" t="s">
        <v>970</v>
      </c>
      <c r="C84360">
        <v>0</v>
      </c>
      <c r="D84360">
        <v>0</v>
      </c>
      <c r="E84360" t="s">
        <v>737</v>
      </c>
      <c r="F84360">
        <v>0</v>
      </c>
    </row>
    <row r="84361" spans="1:6" x14ac:dyDescent="0.25">
      <c r="A84361" t="s">
        <v>6</v>
      </c>
      <c r="B84361" t="s">
        <v>970</v>
      </c>
      <c r="C84361">
        <v>0</v>
      </c>
      <c r="D84361">
        <v>0</v>
      </c>
      <c r="E84361" t="s">
        <v>738</v>
      </c>
      <c r="F84361">
        <v>0</v>
      </c>
    </row>
    <row r="84362" spans="1:6" x14ac:dyDescent="0.25">
      <c r="A84362" t="s">
        <v>6</v>
      </c>
      <c r="B84362" t="s">
        <v>970</v>
      </c>
      <c r="C84362">
        <v>0</v>
      </c>
      <c r="D84362">
        <v>0</v>
      </c>
      <c r="E84362" t="s">
        <v>739</v>
      </c>
      <c r="F84362">
        <v>0</v>
      </c>
    </row>
    <row r="84363" spans="1:6" x14ac:dyDescent="0.25">
      <c r="A84363" t="s">
        <v>6</v>
      </c>
      <c r="B84363" t="s">
        <v>970</v>
      </c>
      <c r="C84363">
        <v>0</v>
      </c>
      <c r="D84363">
        <v>0</v>
      </c>
      <c r="E84363" t="s">
        <v>740</v>
      </c>
      <c r="F84363">
        <v>0</v>
      </c>
    </row>
    <row r="84364" spans="1:6" x14ac:dyDescent="0.25">
      <c r="A84364" t="s">
        <v>6</v>
      </c>
      <c r="B84364" t="s">
        <v>970</v>
      </c>
      <c r="C84364">
        <v>0</v>
      </c>
      <c r="D84364">
        <v>0</v>
      </c>
      <c r="E84364" t="s">
        <v>741</v>
      </c>
      <c r="F84364">
        <v>0</v>
      </c>
    </row>
    <row r="84365" spans="1:6" x14ac:dyDescent="0.25">
      <c r="A84365" t="s">
        <v>6</v>
      </c>
      <c r="B84365" t="s">
        <v>970</v>
      </c>
      <c r="C84365">
        <v>0</v>
      </c>
      <c r="D84365">
        <v>0</v>
      </c>
      <c r="E84365" t="s">
        <v>742</v>
      </c>
      <c r="F84365">
        <v>0</v>
      </c>
    </row>
    <row r="84366" spans="1:6" x14ac:dyDescent="0.25">
      <c r="A84366" t="s">
        <v>6</v>
      </c>
      <c r="B84366" t="s">
        <v>970</v>
      </c>
      <c r="C84366">
        <v>0</v>
      </c>
      <c r="D84366">
        <v>0</v>
      </c>
      <c r="E84366" t="s">
        <v>743</v>
      </c>
      <c r="F84366">
        <v>0</v>
      </c>
    </row>
    <row r="84367" spans="1:6" x14ac:dyDescent="0.25">
      <c r="A84367" t="s">
        <v>6</v>
      </c>
      <c r="B84367" t="s">
        <v>970</v>
      </c>
      <c r="C84367">
        <v>0</v>
      </c>
      <c r="D84367">
        <v>0</v>
      </c>
      <c r="E84367" t="s">
        <v>744</v>
      </c>
      <c r="F84367">
        <v>0</v>
      </c>
    </row>
    <row r="84368" spans="1:6" x14ac:dyDescent="0.25">
      <c r="A84368" t="s">
        <v>6</v>
      </c>
      <c r="B84368" t="s">
        <v>970</v>
      </c>
      <c r="C84368">
        <v>0</v>
      </c>
      <c r="D84368">
        <v>0</v>
      </c>
      <c r="E84368" t="s">
        <v>745</v>
      </c>
      <c r="F84368">
        <v>0</v>
      </c>
    </row>
    <row r="84369" spans="1:6" x14ac:dyDescent="0.25">
      <c r="A84369" t="s">
        <v>6</v>
      </c>
      <c r="B84369" t="s">
        <v>970</v>
      </c>
      <c r="C84369">
        <v>0</v>
      </c>
      <c r="D84369">
        <v>0</v>
      </c>
      <c r="E84369" t="s">
        <v>746</v>
      </c>
      <c r="F84369">
        <v>0</v>
      </c>
    </row>
    <row r="84370" spans="1:6" x14ac:dyDescent="0.25">
      <c r="A84370" t="s">
        <v>6</v>
      </c>
      <c r="B84370" t="s">
        <v>970</v>
      </c>
      <c r="C84370">
        <v>0</v>
      </c>
      <c r="D84370">
        <v>0</v>
      </c>
      <c r="E84370" t="s">
        <v>747</v>
      </c>
      <c r="F84370">
        <v>0</v>
      </c>
    </row>
    <row r="84371" spans="1:6" x14ac:dyDescent="0.25">
      <c r="A84371" t="s">
        <v>6</v>
      </c>
      <c r="B84371" t="s">
        <v>970</v>
      </c>
      <c r="C84371">
        <v>0</v>
      </c>
      <c r="D84371">
        <v>0</v>
      </c>
      <c r="E84371" t="s">
        <v>748</v>
      </c>
      <c r="F84371">
        <v>0</v>
      </c>
    </row>
    <row r="84372" spans="1:6" x14ac:dyDescent="0.25">
      <c r="A84372" t="s">
        <v>6</v>
      </c>
      <c r="B84372" t="s">
        <v>970</v>
      </c>
      <c r="C84372">
        <v>0</v>
      </c>
      <c r="D84372">
        <v>0</v>
      </c>
      <c r="E84372" t="s">
        <v>749</v>
      </c>
      <c r="F84372">
        <v>0</v>
      </c>
    </row>
    <row r="84373" spans="1:6" x14ac:dyDescent="0.25">
      <c r="A84373" t="s">
        <v>6</v>
      </c>
      <c r="B84373" t="s">
        <v>970</v>
      </c>
      <c r="C84373">
        <v>0</v>
      </c>
      <c r="D84373">
        <v>0</v>
      </c>
      <c r="E84373" t="s">
        <v>750</v>
      </c>
      <c r="F84373">
        <v>0</v>
      </c>
    </row>
    <row r="84374" spans="1:6" x14ac:dyDescent="0.25">
      <c r="A84374" t="s">
        <v>6</v>
      </c>
      <c r="B84374" t="s">
        <v>970</v>
      </c>
      <c r="C84374">
        <v>0</v>
      </c>
      <c r="D84374">
        <v>0</v>
      </c>
      <c r="E84374" t="s">
        <v>751</v>
      </c>
      <c r="F84374">
        <v>0</v>
      </c>
    </row>
    <row r="84375" spans="1:6" x14ac:dyDescent="0.25">
      <c r="A84375" t="s">
        <v>6</v>
      </c>
      <c r="B84375" t="s">
        <v>970</v>
      </c>
      <c r="C84375">
        <v>0</v>
      </c>
      <c r="D84375">
        <v>0</v>
      </c>
      <c r="E84375" t="s">
        <v>752</v>
      </c>
      <c r="F84375">
        <v>0</v>
      </c>
    </row>
    <row r="84376" spans="1:6" x14ac:dyDescent="0.25">
      <c r="A84376" t="s">
        <v>6</v>
      </c>
      <c r="B84376" t="s">
        <v>970</v>
      </c>
      <c r="C84376">
        <v>0</v>
      </c>
      <c r="D84376">
        <v>0</v>
      </c>
      <c r="E84376" t="s">
        <v>753</v>
      </c>
      <c r="F84376">
        <v>0</v>
      </c>
    </row>
    <row r="84377" spans="1:6" x14ac:dyDescent="0.25">
      <c r="A84377" t="s">
        <v>6</v>
      </c>
      <c r="B84377" t="s">
        <v>970</v>
      </c>
      <c r="C84377">
        <v>0</v>
      </c>
      <c r="D84377">
        <v>0</v>
      </c>
      <c r="E84377" t="s">
        <v>754</v>
      </c>
      <c r="F84377">
        <v>0</v>
      </c>
    </row>
    <row r="84378" spans="1:6" x14ac:dyDescent="0.25">
      <c r="A84378" t="s">
        <v>6</v>
      </c>
      <c r="B84378" t="s">
        <v>970</v>
      </c>
      <c r="C84378">
        <v>0</v>
      </c>
      <c r="D84378">
        <v>0</v>
      </c>
      <c r="E84378" t="s">
        <v>755</v>
      </c>
      <c r="F84378">
        <v>0</v>
      </c>
    </row>
    <row r="84379" spans="1:6" x14ac:dyDescent="0.25">
      <c r="A84379" t="s">
        <v>6</v>
      </c>
      <c r="B84379" t="s">
        <v>970</v>
      </c>
      <c r="C84379">
        <v>0</v>
      </c>
      <c r="D84379">
        <v>0</v>
      </c>
      <c r="E84379" t="s">
        <v>756</v>
      </c>
      <c r="F84379">
        <v>0</v>
      </c>
    </row>
    <row r="84380" spans="1:6" x14ac:dyDescent="0.25">
      <c r="A84380" t="s">
        <v>6</v>
      </c>
      <c r="B84380" t="s">
        <v>970</v>
      </c>
      <c r="C84380">
        <v>0</v>
      </c>
      <c r="D84380">
        <v>0</v>
      </c>
      <c r="E84380" t="s">
        <v>757</v>
      </c>
      <c r="F84380">
        <v>0</v>
      </c>
    </row>
    <row r="84381" spans="1:6" x14ac:dyDescent="0.25">
      <c r="A84381" t="s">
        <v>6</v>
      </c>
      <c r="B84381" t="s">
        <v>970</v>
      </c>
      <c r="C84381">
        <v>0</v>
      </c>
      <c r="D84381">
        <v>0</v>
      </c>
      <c r="E84381" t="s">
        <v>758</v>
      </c>
      <c r="F84381">
        <v>0</v>
      </c>
    </row>
    <row r="84382" spans="1:6" x14ac:dyDescent="0.25">
      <c r="A84382" t="s">
        <v>6</v>
      </c>
      <c r="B84382" t="s">
        <v>970</v>
      </c>
      <c r="C84382">
        <v>0</v>
      </c>
      <c r="D84382">
        <v>0</v>
      </c>
      <c r="E84382" t="s">
        <v>759</v>
      </c>
      <c r="F84382">
        <v>0</v>
      </c>
    </row>
    <row r="84383" spans="1:6" x14ac:dyDescent="0.25">
      <c r="A84383" t="s">
        <v>6</v>
      </c>
      <c r="B84383" t="s">
        <v>970</v>
      </c>
      <c r="C84383">
        <v>0</v>
      </c>
      <c r="D84383">
        <v>0</v>
      </c>
      <c r="E84383" t="s">
        <v>760</v>
      </c>
      <c r="F84383">
        <v>0</v>
      </c>
    </row>
    <row r="84384" spans="1:6" x14ac:dyDescent="0.25">
      <c r="A84384" t="s">
        <v>6</v>
      </c>
      <c r="B84384" t="s">
        <v>970</v>
      </c>
      <c r="C84384">
        <v>0</v>
      </c>
      <c r="D84384">
        <v>0</v>
      </c>
      <c r="E84384" t="s">
        <v>761</v>
      </c>
      <c r="F84384">
        <v>0</v>
      </c>
    </row>
    <row r="84385" spans="1:6" x14ac:dyDescent="0.25">
      <c r="A84385" t="s">
        <v>6</v>
      </c>
      <c r="B84385" t="s">
        <v>970</v>
      </c>
      <c r="C84385">
        <v>0</v>
      </c>
      <c r="D84385">
        <v>0</v>
      </c>
      <c r="E84385" t="s">
        <v>762</v>
      </c>
      <c r="F84385">
        <v>0</v>
      </c>
    </row>
    <row r="84386" spans="1:6" x14ac:dyDescent="0.25">
      <c r="A84386" t="s">
        <v>6</v>
      </c>
      <c r="B84386" t="s">
        <v>970</v>
      </c>
      <c r="C84386">
        <v>0</v>
      </c>
      <c r="D84386">
        <v>0</v>
      </c>
      <c r="E84386" t="s">
        <v>763</v>
      </c>
      <c r="F84386">
        <v>0</v>
      </c>
    </row>
    <row r="84387" spans="1:6" x14ac:dyDescent="0.25">
      <c r="A84387" t="s">
        <v>6</v>
      </c>
      <c r="B84387" t="s">
        <v>970</v>
      </c>
      <c r="C84387">
        <v>0</v>
      </c>
      <c r="D84387">
        <v>0</v>
      </c>
      <c r="E84387" t="s">
        <v>764</v>
      </c>
      <c r="F84387">
        <v>0</v>
      </c>
    </row>
    <row r="84388" spans="1:6" x14ac:dyDescent="0.25">
      <c r="A84388" t="s">
        <v>6</v>
      </c>
      <c r="B84388" t="s">
        <v>970</v>
      </c>
      <c r="C84388">
        <v>0</v>
      </c>
      <c r="D84388">
        <v>0</v>
      </c>
      <c r="E84388" t="s">
        <v>765</v>
      </c>
      <c r="F84388">
        <v>0</v>
      </c>
    </row>
    <row r="84389" spans="1:6" x14ac:dyDescent="0.25">
      <c r="A84389" t="s">
        <v>6</v>
      </c>
      <c r="B84389" t="s">
        <v>970</v>
      </c>
      <c r="C84389">
        <v>0</v>
      </c>
      <c r="D84389">
        <v>0</v>
      </c>
      <c r="E84389" t="s">
        <v>766</v>
      </c>
      <c r="F84389">
        <v>0</v>
      </c>
    </row>
    <row r="84390" spans="1:6" x14ac:dyDescent="0.25">
      <c r="A84390" t="s">
        <v>6</v>
      </c>
      <c r="B84390" t="s">
        <v>970</v>
      </c>
      <c r="C84390">
        <v>0</v>
      </c>
      <c r="D84390">
        <v>0</v>
      </c>
      <c r="E84390" t="s">
        <v>767</v>
      </c>
      <c r="F84390">
        <v>0</v>
      </c>
    </row>
    <row r="84391" spans="1:6" x14ac:dyDescent="0.25">
      <c r="A84391" t="s">
        <v>6</v>
      </c>
      <c r="B84391" t="s">
        <v>970</v>
      </c>
      <c r="C84391">
        <v>0</v>
      </c>
      <c r="D84391">
        <v>0</v>
      </c>
      <c r="E84391" t="s">
        <v>768</v>
      </c>
      <c r="F84391">
        <v>0</v>
      </c>
    </row>
    <row r="84392" spans="1:6" x14ac:dyDescent="0.25">
      <c r="A84392" t="s">
        <v>6</v>
      </c>
      <c r="B84392" t="s">
        <v>970</v>
      </c>
      <c r="C84392">
        <v>0</v>
      </c>
      <c r="D84392">
        <v>0</v>
      </c>
      <c r="E84392" t="s">
        <v>769</v>
      </c>
      <c r="F84392">
        <v>0</v>
      </c>
    </row>
    <row r="84393" spans="1:6" x14ac:dyDescent="0.25">
      <c r="A84393" t="s">
        <v>6</v>
      </c>
      <c r="B84393" t="s">
        <v>970</v>
      </c>
      <c r="C84393">
        <v>0</v>
      </c>
      <c r="D84393">
        <v>0</v>
      </c>
      <c r="E84393" t="s">
        <v>770</v>
      </c>
      <c r="F84393">
        <v>0</v>
      </c>
    </row>
    <row r="84394" spans="1:6" x14ac:dyDescent="0.25">
      <c r="A84394" t="s">
        <v>6</v>
      </c>
      <c r="B84394" t="s">
        <v>970</v>
      </c>
      <c r="C84394">
        <v>0</v>
      </c>
      <c r="D84394">
        <v>0</v>
      </c>
      <c r="E84394" t="s">
        <v>771</v>
      </c>
      <c r="F84394">
        <v>0</v>
      </c>
    </row>
    <row r="84395" spans="1:6" x14ac:dyDescent="0.25">
      <c r="A84395" t="s">
        <v>6</v>
      </c>
      <c r="B84395" t="s">
        <v>970</v>
      </c>
      <c r="C84395">
        <v>0</v>
      </c>
      <c r="D84395">
        <v>0</v>
      </c>
      <c r="E84395" t="s">
        <v>772</v>
      </c>
      <c r="F84395">
        <v>0</v>
      </c>
    </row>
    <row r="84396" spans="1:6" x14ac:dyDescent="0.25">
      <c r="A84396" t="s">
        <v>6</v>
      </c>
      <c r="B84396" t="s">
        <v>970</v>
      </c>
      <c r="C84396">
        <v>0</v>
      </c>
      <c r="D84396">
        <v>0</v>
      </c>
      <c r="E84396" t="s">
        <v>773</v>
      </c>
      <c r="F84396">
        <v>0</v>
      </c>
    </row>
    <row r="84397" spans="1:6" x14ac:dyDescent="0.25">
      <c r="A84397" t="s">
        <v>6</v>
      </c>
      <c r="B84397" t="s">
        <v>970</v>
      </c>
      <c r="C84397">
        <v>0</v>
      </c>
      <c r="D84397">
        <v>0</v>
      </c>
      <c r="E84397" t="s">
        <v>774</v>
      </c>
      <c r="F84397">
        <v>0</v>
      </c>
    </row>
    <row r="84398" spans="1:6" x14ac:dyDescent="0.25">
      <c r="A84398" t="s">
        <v>6</v>
      </c>
      <c r="B84398" t="s">
        <v>970</v>
      </c>
      <c r="C84398">
        <v>0</v>
      </c>
      <c r="D84398">
        <v>0</v>
      </c>
      <c r="E84398" t="s">
        <v>775</v>
      </c>
      <c r="F84398">
        <v>0</v>
      </c>
    </row>
    <row r="84399" spans="1:6" x14ac:dyDescent="0.25">
      <c r="A84399" t="s">
        <v>6</v>
      </c>
      <c r="B84399" t="s">
        <v>970</v>
      </c>
      <c r="C84399">
        <v>0</v>
      </c>
      <c r="D84399">
        <v>0</v>
      </c>
      <c r="E84399" t="s">
        <v>776</v>
      </c>
      <c r="F84399">
        <v>0</v>
      </c>
    </row>
    <row r="84400" spans="1:6" x14ac:dyDescent="0.25">
      <c r="A84400" t="s">
        <v>6</v>
      </c>
      <c r="B84400" t="s">
        <v>970</v>
      </c>
      <c r="C84400">
        <v>0</v>
      </c>
      <c r="D84400">
        <v>0</v>
      </c>
      <c r="E84400" t="s">
        <v>777</v>
      </c>
      <c r="F84400">
        <v>0</v>
      </c>
    </row>
    <row r="84401" spans="1:6" x14ac:dyDescent="0.25">
      <c r="A84401" t="s">
        <v>6</v>
      </c>
      <c r="B84401" t="s">
        <v>970</v>
      </c>
      <c r="C84401">
        <v>0</v>
      </c>
      <c r="D84401">
        <v>0</v>
      </c>
      <c r="E84401" t="s">
        <v>778</v>
      </c>
      <c r="F84401">
        <v>0</v>
      </c>
    </row>
    <row r="84402" spans="1:6" x14ac:dyDescent="0.25">
      <c r="A84402" t="s">
        <v>6</v>
      </c>
      <c r="B84402" t="s">
        <v>970</v>
      </c>
      <c r="C84402">
        <v>0</v>
      </c>
      <c r="D84402">
        <v>0</v>
      </c>
      <c r="E84402" t="s">
        <v>779</v>
      </c>
      <c r="F84402">
        <v>0</v>
      </c>
    </row>
    <row r="84403" spans="1:6" x14ac:dyDescent="0.25">
      <c r="A84403" t="s">
        <v>6</v>
      </c>
      <c r="B84403" t="s">
        <v>970</v>
      </c>
      <c r="C84403">
        <v>0</v>
      </c>
      <c r="D84403">
        <v>0</v>
      </c>
      <c r="E84403" t="s">
        <v>780</v>
      </c>
      <c r="F84403">
        <v>0</v>
      </c>
    </row>
    <row r="84404" spans="1:6" x14ac:dyDescent="0.25">
      <c r="A84404" t="s">
        <v>6</v>
      </c>
      <c r="B84404" t="s">
        <v>970</v>
      </c>
      <c r="C84404">
        <v>0</v>
      </c>
      <c r="D84404">
        <v>0</v>
      </c>
      <c r="E84404" t="s">
        <v>781</v>
      </c>
      <c r="F84404">
        <v>0</v>
      </c>
    </row>
    <row r="84405" spans="1:6" x14ac:dyDescent="0.25">
      <c r="A84405" t="s">
        <v>6</v>
      </c>
      <c r="B84405" t="s">
        <v>970</v>
      </c>
      <c r="C84405">
        <v>0</v>
      </c>
      <c r="D84405">
        <v>0</v>
      </c>
      <c r="E84405" t="s">
        <v>782</v>
      </c>
      <c r="F84405">
        <v>0</v>
      </c>
    </row>
    <row r="84406" spans="1:6" x14ac:dyDescent="0.25">
      <c r="A84406" t="s">
        <v>6</v>
      </c>
      <c r="B84406" t="s">
        <v>970</v>
      </c>
      <c r="C84406">
        <v>0</v>
      </c>
      <c r="D84406">
        <v>0</v>
      </c>
      <c r="E84406" t="s">
        <v>783</v>
      </c>
      <c r="F84406">
        <v>0</v>
      </c>
    </row>
    <row r="84407" spans="1:6" x14ac:dyDescent="0.25">
      <c r="A84407" t="s">
        <v>6</v>
      </c>
      <c r="B84407" t="s">
        <v>970</v>
      </c>
      <c r="C84407">
        <v>0</v>
      </c>
      <c r="D84407">
        <v>0</v>
      </c>
      <c r="E84407" t="s">
        <v>784</v>
      </c>
      <c r="F84407">
        <v>0</v>
      </c>
    </row>
    <row r="84408" spans="1:6" x14ac:dyDescent="0.25">
      <c r="A84408" t="s">
        <v>6</v>
      </c>
      <c r="B84408" t="s">
        <v>970</v>
      </c>
      <c r="C84408">
        <v>0</v>
      </c>
      <c r="D84408">
        <v>0</v>
      </c>
      <c r="E84408" t="s">
        <v>785</v>
      </c>
      <c r="F84408">
        <v>0</v>
      </c>
    </row>
    <row r="84409" spans="1:6" x14ac:dyDescent="0.25">
      <c r="A84409" t="s">
        <v>6</v>
      </c>
      <c r="B84409" t="s">
        <v>970</v>
      </c>
      <c r="C84409">
        <v>0</v>
      </c>
      <c r="D84409">
        <v>0</v>
      </c>
      <c r="E84409" t="s">
        <v>786</v>
      </c>
      <c r="F84409">
        <v>0</v>
      </c>
    </row>
    <row r="84410" spans="1:6" x14ac:dyDescent="0.25">
      <c r="A84410" t="s">
        <v>6</v>
      </c>
      <c r="B84410" t="s">
        <v>970</v>
      </c>
      <c r="C84410">
        <v>0</v>
      </c>
      <c r="D84410">
        <v>0</v>
      </c>
      <c r="E84410" t="s">
        <v>787</v>
      </c>
      <c r="F84410">
        <v>0</v>
      </c>
    </row>
    <row r="84411" spans="1:6" x14ac:dyDescent="0.25">
      <c r="A84411" t="s">
        <v>6</v>
      </c>
      <c r="B84411" t="s">
        <v>970</v>
      </c>
      <c r="C84411">
        <v>0</v>
      </c>
      <c r="D84411">
        <v>0</v>
      </c>
      <c r="E84411" t="s">
        <v>788</v>
      </c>
      <c r="F84411">
        <v>0</v>
      </c>
    </row>
    <row r="84412" spans="1:6" x14ac:dyDescent="0.25">
      <c r="A84412" t="s">
        <v>6</v>
      </c>
      <c r="B84412" t="s">
        <v>970</v>
      </c>
      <c r="C84412">
        <v>0</v>
      </c>
      <c r="D84412">
        <v>0</v>
      </c>
      <c r="E84412" t="s">
        <v>789</v>
      </c>
      <c r="F84412">
        <v>0</v>
      </c>
    </row>
    <row r="84413" spans="1:6" x14ac:dyDescent="0.25">
      <c r="A84413" t="s">
        <v>6</v>
      </c>
      <c r="B84413" t="s">
        <v>970</v>
      </c>
      <c r="C84413">
        <v>0</v>
      </c>
      <c r="D84413">
        <v>0</v>
      </c>
      <c r="E84413" t="s">
        <v>790</v>
      </c>
      <c r="F84413">
        <v>0</v>
      </c>
    </row>
    <row r="84414" spans="1:6" x14ac:dyDescent="0.25">
      <c r="A84414" t="s">
        <v>6</v>
      </c>
      <c r="B84414" t="s">
        <v>970</v>
      </c>
      <c r="C84414">
        <v>0</v>
      </c>
      <c r="D84414">
        <v>0</v>
      </c>
      <c r="E84414" t="s">
        <v>791</v>
      </c>
      <c r="F84414">
        <v>0</v>
      </c>
    </row>
    <row r="84415" spans="1:6" x14ac:dyDescent="0.25">
      <c r="A84415" t="s">
        <v>6</v>
      </c>
      <c r="B84415" t="s">
        <v>970</v>
      </c>
      <c r="C84415">
        <v>0</v>
      </c>
      <c r="D84415">
        <v>0</v>
      </c>
      <c r="E84415" t="s">
        <v>792</v>
      </c>
      <c r="F84415">
        <v>0</v>
      </c>
    </row>
    <row r="84416" spans="1:6" x14ac:dyDescent="0.25">
      <c r="A84416" t="s">
        <v>6</v>
      </c>
      <c r="B84416" t="s">
        <v>970</v>
      </c>
      <c r="C84416">
        <v>0</v>
      </c>
      <c r="D84416">
        <v>0</v>
      </c>
      <c r="E84416" t="s">
        <v>793</v>
      </c>
      <c r="F84416">
        <v>0</v>
      </c>
    </row>
    <row r="84417" spans="1:6" x14ac:dyDescent="0.25">
      <c r="A84417" t="s">
        <v>6</v>
      </c>
      <c r="B84417" t="s">
        <v>970</v>
      </c>
      <c r="C84417">
        <v>0</v>
      </c>
      <c r="D84417">
        <v>0</v>
      </c>
      <c r="E84417" t="s">
        <v>794</v>
      </c>
      <c r="F84417">
        <v>0</v>
      </c>
    </row>
    <row r="84418" spans="1:6" x14ac:dyDescent="0.25">
      <c r="A84418" t="s">
        <v>6</v>
      </c>
      <c r="B84418" t="s">
        <v>970</v>
      </c>
      <c r="C84418">
        <v>0</v>
      </c>
      <c r="D84418">
        <v>0</v>
      </c>
      <c r="E84418" t="s">
        <v>795</v>
      </c>
      <c r="F84418">
        <v>0</v>
      </c>
    </row>
    <row r="84419" spans="1:6" x14ac:dyDescent="0.25">
      <c r="A84419" t="s">
        <v>6</v>
      </c>
      <c r="B84419" t="s">
        <v>970</v>
      </c>
      <c r="C84419">
        <v>0</v>
      </c>
      <c r="D84419">
        <v>0</v>
      </c>
      <c r="E84419" t="s">
        <v>796</v>
      </c>
      <c r="F84419">
        <v>0</v>
      </c>
    </row>
    <row r="84420" spans="1:6" x14ac:dyDescent="0.25">
      <c r="A84420" t="s">
        <v>6</v>
      </c>
      <c r="B84420" t="s">
        <v>970</v>
      </c>
      <c r="C84420">
        <v>0</v>
      </c>
      <c r="D84420">
        <v>0</v>
      </c>
      <c r="E84420" t="s">
        <v>797</v>
      </c>
      <c r="F84420">
        <v>0</v>
      </c>
    </row>
    <row r="84421" spans="1:6" x14ac:dyDescent="0.25">
      <c r="A84421" t="s">
        <v>6</v>
      </c>
      <c r="B84421" t="s">
        <v>970</v>
      </c>
      <c r="C84421">
        <v>0</v>
      </c>
      <c r="D84421">
        <v>0</v>
      </c>
      <c r="E84421" t="s">
        <v>798</v>
      </c>
      <c r="F84421">
        <v>0</v>
      </c>
    </row>
    <row r="84422" spans="1:6" x14ac:dyDescent="0.25">
      <c r="A84422" t="s">
        <v>6</v>
      </c>
      <c r="B84422" t="s">
        <v>970</v>
      </c>
      <c r="C84422">
        <v>0</v>
      </c>
      <c r="D84422">
        <v>0</v>
      </c>
      <c r="E84422" t="s">
        <v>799</v>
      </c>
      <c r="F84422">
        <v>0</v>
      </c>
    </row>
    <row r="84423" spans="1:6" x14ac:dyDescent="0.25">
      <c r="A84423" t="s">
        <v>6</v>
      </c>
      <c r="B84423" t="s">
        <v>970</v>
      </c>
      <c r="C84423">
        <v>0</v>
      </c>
      <c r="D84423">
        <v>0</v>
      </c>
      <c r="E84423" t="s">
        <v>800</v>
      </c>
      <c r="F84423">
        <v>0</v>
      </c>
    </row>
    <row r="84424" spans="1:6" x14ac:dyDescent="0.25">
      <c r="A84424" t="s">
        <v>6</v>
      </c>
      <c r="B84424" t="s">
        <v>970</v>
      </c>
      <c r="C84424">
        <v>0</v>
      </c>
      <c r="D84424">
        <v>0</v>
      </c>
      <c r="E84424" t="s">
        <v>801</v>
      </c>
      <c r="F84424">
        <v>0</v>
      </c>
    </row>
    <row r="84425" spans="1:6" x14ac:dyDescent="0.25">
      <c r="A84425" t="s">
        <v>6</v>
      </c>
      <c r="B84425" t="s">
        <v>970</v>
      </c>
      <c r="C84425">
        <v>0</v>
      </c>
      <c r="D84425">
        <v>0</v>
      </c>
      <c r="E84425" t="s">
        <v>802</v>
      </c>
      <c r="F84425">
        <v>0</v>
      </c>
    </row>
    <row r="84426" spans="1:6" x14ac:dyDescent="0.25">
      <c r="A84426" t="s">
        <v>6</v>
      </c>
      <c r="B84426" t="s">
        <v>970</v>
      </c>
      <c r="C84426">
        <v>0</v>
      </c>
      <c r="D84426">
        <v>0</v>
      </c>
      <c r="E84426" t="s">
        <v>803</v>
      </c>
      <c r="F84426">
        <v>0</v>
      </c>
    </row>
    <row r="84427" spans="1:6" x14ac:dyDescent="0.25">
      <c r="A84427" t="s">
        <v>6</v>
      </c>
      <c r="B84427" t="s">
        <v>970</v>
      </c>
      <c r="C84427">
        <v>0</v>
      </c>
      <c r="D84427">
        <v>0</v>
      </c>
      <c r="E84427" t="s">
        <v>804</v>
      </c>
      <c r="F84427">
        <v>0</v>
      </c>
    </row>
    <row r="84428" spans="1:6" x14ac:dyDescent="0.25">
      <c r="A84428" t="s">
        <v>6</v>
      </c>
      <c r="B84428" t="s">
        <v>970</v>
      </c>
      <c r="C84428">
        <v>0</v>
      </c>
      <c r="D84428">
        <v>0</v>
      </c>
      <c r="E84428" t="s">
        <v>805</v>
      </c>
      <c r="F84428">
        <v>0</v>
      </c>
    </row>
    <row r="84429" spans="1:6" x14ac:dyDescent="0.25">
      <c r="A84429" t="s">
        <v>6</v>
      </c>
      <c r="B84429" t="s">
        <v>970</v>
      </c>
      <c r="C84429">
        <v>0</v>
      </c>
      <c r="D84429">
        <v>0</v>
      </c>
      <c r="E84429" t="s">
        <v>806</v>
      </c>
      <c r="F84429">
        <v>0</v>
      </c>
    </row>
    <row r="84430" spans="1:6" x14ac:dyDescent="0.25">
      <c r="A84430" t="s">
        <v>6</v>
      </c>
      <c r="B84430" t="s">
        <v>970</v>
      </c>
      <c r="C84430">
        <v>0</v>
      </c>
      <c r="D84430">
        <v>0</v>
      </c>
      <c r="E84430" t="s">
        <v>807</v>
      </c>
      <c r="F84430">
        <v>0</v>
      </c>
    </row>
    <row r="84431" spans="1:6" x14ac:dyDescent="0.25">
      <c r="A84431" t="s">
        <v>6</v>
      </c>
      <c r="B84431" t="s">
        <v>970</v>
      </c>
      <c r="C84431">
        <v>0</v>
      </c>
      <c r="D84431">
        <v>0</v>
      </c>
      <c r="E84431" t="s">
        <v>808</v>
      </c>
      <c r="F84431">
        <v>0</v>
      </c>
    </row>
    <row r="84432" spans="1:6" x14ac:dyDescent="0.25">
      <c r="A84432" t="s">
        <v>6</v>
      </c>
      <c r="B84432" t="s">
        <v>970</v>
      </c>
      <c r="C84432">
        <v>0</v>
      </c>
      <c r="D84432">
        <v>0</v>
      </c>
      <c r="E84432" t="s">
        <v>809</v>
      </c>
      <c r="F84432">
        <v>0</v>
      </c>
    </row>
    <row r="84433" spans="1:6" x14ac:dyDescent="0.25">
      <c r="A84433" t="s">
        <v>6</v>
      </c>
      <c r="B84433" t="s">
        <v>970</v>
      </c>
      <c r="C84433">
        <v>0</v>
      </c>
      <c r="D84433">
        <v>0</v>
      </c>
      <c r="E84433" t="s">
        <v>810</v>
      </c>
      <c r="F84433">
        <v>0</v>
      </c>
    </row>
    <row r="84434" spans="1:6" x14ac:dyDescent="0.25">
      <c r="A84434" t="s">
        <v>6</v>
      </c>
      <c r="B84434" t="s">
        <v>970</v>
      </c>
      <c r="C84434">
        <v>0</v>
      </c>
      <c r="D84434">
        <v>0</v>
      </c>
      <c r="E84434" t="s">
        <v>811</v>
      </c>
      <c r="F84434">
        <v>0</v>
      </c>
    </row>
    <row r="84435" spans="1:6" x14ac:dyDescent="0.25">
      <c r="A84435" t="s">
        <v>6</v>
      </c>
      <c r="B84435" t="s">
        <v>970</v>
      </c>
      <c r="C84435">
        <v>0</v>
      </c>
      <c r="D84435">
        <v>0</v>
      </c>
      <c r="E84435" t="s">
        <v>812</v>
      </c>
      <c r="F84435">
        <v>0</v>
      </c>
    </row>
    <row r="84436" spans="1:6" x14ac:dyDescent="0.25">
      <c r="A84436" t="s">
        <v>6</v>
      </c>
      <c r="B84436" t="s">
        <v>970</v>
      </c>
      <c r="C84436">
        <v>0</v>
      </c>
      <c r="D84436">
        <v>0</v>
      </c>
      <c r="E84436" t="s">
        <v>813</v>
      </c>
      <c r="F84436">
        <v>0</v>
      </c>
    </row>
    <row r="84437" spans="1:6" x14ac:dyDescent="0.25">
      <c r="A84437" t="s">
        <v>6</v>
      </c>
      <c r="B84437" t="s">
        <v>970</v>
      </c>
      <c r="C84437">
        <v>0</v>
      </c>
      <c r="D84437">
        <v>0</v>
      </c>
      <c r="E84437" t="s">
        <v>814</v>
      </c>
      <c r="F84437">
        <v>0</v>
      </c>
    </row>
    <row r="84438" spans="1:6" x14ac:dyDescent="0.25">
      <c r="A84438" t="s">
        <v>6</v>
      </c>
      <c r="B84438" t="s">
        <v>970</v>
      </c>
      <c r="C84438">
        <v>0</v>
      </c>
      <c r="D84438">
        <v>0</v>
      </c>
      <c r="E84438" t="s">
        <v>815</v>
      </c>
      <c r="F84438">
        <v>0</v>
      </c>
    </row>
    <row r="84439" spans="1:6" x14ac:dyDescent="0.25">
      <c r="A84439" t="s">
        <v>6</v>
      </c>
      <c r="B84439" t="s">
        <v>970</v>
      </c>
      <c r="C84439">
        <v>0</v>
      </c>
      <c r="D84439">
        <v>0</v>
      </c>
      <c r="E84439" t="s">
        <v>816</v>
      </c>
      <c r="F84439">
        <v>0</v>
      </c>
    </row>
    <row r="84440" spans="1:6" x14ac:dyDescent="0.25">
      <c r="A84440" t="s">
        <v>6</v>
      </c>
      <c r="B84440" t="s">
        <v>970</v>
      </c>
      <c r="C84440">
        <v>0</v>
      </c>
      <c r="D84440">
        <v>0</v>
      </c>
      <c r="E84440" t="s">
        <v>817</v>
      </c>
      <c r="F84440">
        <v>0</v>
      </c>
    </row>
    <row r="84441" spans="1:6" x14ac:dyDescent="0.25">
      <c r="A84441" t="s">
        <v>6</v>
      </c>
      <c r="B84441" t="s">
        <v>970</v>
      </c>
      <c r="C84441">
        <v>0</v>
      </c>
      <c r="D84441">
        <v>0</v>
      </c>
      <c r="E84441" t="s">
        <v>818</v>
      </c>
      <c r="F84441">
        <v>0</v>
      </c>
    </row>
    <row r="84442" spans="1:6" x14ac:dyDescent="0.25">
      <c r="A84442" t="s">
        <v>6</v>
      </c>
      <c r="B84442" t="s">
        <v>970</v>
      </c>
      <c r="C84442">
        <v>0</v>
      </c>
      <c r="D84442">
        <v>0</v>
      </c>
      <c r="E84442" t="s">
        <v>819</v>
      </c>
      <c r="F84442">
        <v>0</v>
      </c>
    </row>
    <row r="84443" spans="1:6" x14ac:dyDescent="0.25">
      <c r="A84443" t="s">
        <v>6</v>
      </c>
      <c r="B84443" t="s">
        <v>970</v>
      </c>
      <c r="C84443">
        <v>0</v>
      </c>
      <c r="D84443">
        <v>0</v>
      </c>
      <c r="E84443" t="s">
        <v>820</v>
      </c>
      <c r="F84443">
        <v>0</v>
      </c>
    </row>
    <row r="84444" spans="1:6" x14ac:dyDescent="0.25">
      <c r="A84444" t="s">
        <v>6</v>
      </c>
      <c r="B84444" t="s">
        <v>970</v>
      </c>
      <c r="C84444">
        <v>0</v>
      </c>
      <c r="D84444">
        <v>0</v>
      </c>
      <c r="E84444" t="s">
        <v>821</v>
      </c>
      <c r="F84444">
        <v>0</v>
      </c>
    </row>
    <row r="84445" spans="1:6" x14ac:dyDescent="0.25">
      <c r="A84445" t="s">
        <v>6</v>
      </c>
      <c r="B84445" t="s">
        <v>970</v>
      </c>
      <c r="C84445">
        <v>0</v>
      </c>
      <c r="D84445">
        <v>0</v>
      </c>
      <c r="E84445" t="s">
        <v>822</v>
      </c>
      <c r="F84445">
        <v>0</v>
      </c>
    </row>
    <row r="84446" spans="1:6" x14ac:dyDescent="0.25">
      <c r="A84446" t="s">
        <v>6</v>
      </c>
      <c r="B84446" t="s">
        <v>970</v>
      </c>
      <c r="C84446">
        <v>0</v>
      </c>
      <c r="D84446">
        <v>0</v>
      </c>
      <c r="E84446" t="s">
        <v>823</v>
      </c>
      <c r="F84446">
        <v>0</v>
      </c>
    </row>
    <row r="84447" spans="1:6" x14ac:dyDescent="0.25">
      <c r="A84447" t="s">
        <v>6</v>
      </c>
      <c r="B84447" t="s">
        <v>970</v>
      </c>
      <c r="C84447">
        <v>0</v>
      </c>
      <c r="D84447">
        <v>0</v>
      </c>
      <c r="E84447" t="s">
        <v>824</v>
      </c>
      <c r="F84447">
        <v>0</v>
      </c>
    </row>
    <row r="84448" spans="1:6" x14ac:dyDescent="0.25">
      <c r="A84448" t="s">
        <v>6</v>
      </c>
      <c r="B84448" t="s">
        <v>970</v>
      </c>
      <c r="C84448">
        <v>0</v>
      </c>
      <c r="D84448">
        <v>0</v>
      </c>
      <c r="E84448" t="s">
        <v>825</v>
      </c>
      <c r="F84448">
        <v>0</v>
      </c>
    </row>
    <row r="84449" spans="1:6" x14ac:dyDescent="0.25">
      <c r="A84449" t="s">
        <v>6</v>
      </c>
      <c r="B84449" t="s">
        <v>970</v>
      </c>
      <c r="C84449">
        <v>0</v>
      </c>
      <c r="D84449">
        <v>0</v>
      </c>
      <c r="E84449" t="s">
        <v>826</v>
      </c>
      <c r="F84449">
        <v>0</v>
      </c>
    </row>
    <row r="84450" spans="1:6" x14ac:dyDescent="0.25">
      <c r="A84450" t="s">
        <v>6</v>
      </c>
      <c r="B84450" t="s">
        <v>970</v>
      </c>
      <c r="C84450">
        <v>0</v>
      </c>
      <c r="D84450">
        <v>0</v>
      </c>
      <c r="E84450" t="s">
        <v>827</v>
      </c>
      <c r="F84450">
        <v>0</v>
      </c>
    </row>
    <row r="84451" spans="1:6" x14ac:dyDescent="0.25">
      <c r="A84451" t="s">
        <v>6</v>
      </c>
      <c r="B84451" t="s">
        <v>970</v>
      </c>
      <c r="C84451">
        <v>0</v>
      </c>
      <c r="D84451">
        <v>0</v>
      </c>
      <c r="E84451" t="s">
        <v>828</v>
      </c>
      <c r="F84451">
        <v>0</v>
      </c>
    </row>
    <row r="84452" spans="1:6" x14ac:dyDescent="0.25">
      <c r="A84452" t="s">
        <v>6</v>
      </c>
      <c r="B84452" t="s">
        <v>970</v>
      </c>
      <c r="C84452">
        <v>0</v>
      </c>
      <c r="D84452">
        <v>0</v>
      </c>
      <c r="E84452" t="s">
        <v>829</v>
      </c>
      <c r="F84452">
        <v>0</v>
      </c>
    </row>
    <row r="84453" spans="1:6" x14ac:dyDescent="0.25">
      <c r="A84453" t="s">
        <v>6</v>
      </c>
      <c r="B84453" t="s">
        <v>970</v>
      </c>
      <c r="C84453">
        <v>0</v>
      </c>
      <c r="D84453">
        <v>0</v>
      </c>
      <c r="E84453" t="s">
        <v>830</v>
      </c>
      <c r="F84453">
        <v>0</v>
      </c>
    </row>
    <row r="84454" spans="1:6" x14ac:dyDescent="0.25">
      <c r="A84454" t="s">
        <v>6</v>
      </c>
      <c r="B84454" t="s">
        <v>970</v>
      </c>
      <c r="C84454">
        <v>0</v>
      </c>
      <c r="D84454">
        <v>0</v>
      </c>
      <c r="E84454" t="s">
        <v>831</v>
      </c>
      <c r="F84454">
        <v>0</v>
      </c>
    </row>
    <row r="84455" spans="1:6" x14ac:dyDescent="0.25">
      <c r="A84455" t="s">
        <v>6</v>
      </c>
      <c r="B84455" t="s">
        <v>970</v>
      </c>
      <c r="C84455">
        <v>0</v>
      </c>
      <c r="D84455">
        <v>0</v>
      </c>
      <c r="E84455" t="s">
        <v>832</v>
      </c>
      <c r="F84455">
        <v>0</v>
      </c>
    </row>
    <row r="84456" spans="1:6" x14ac:dyDescent="0.25">
      <c r="A84456" t="s">
        <v>6</v>
      </c>
      <c r="B84456" t="s">
        <v>970</v>
      </c>
      <c r="C84456">
        <v>0</v>
      </c>
      <c r="D84456">
        <v>0</v>
      </c>
      <c r="E84456" t="s">
        <v>833</v>
      </c>
      <c r="F84456">
        <v>0</v>
      </c>
    </row>
    <row r="84457" spans="1:6" x14ac:dyDescent="0.25">
      <c r="A84457" t="s">
        <v>6</v>
      </c>
      <c r="B84457" t="s">
        <v>970</v>
      </c>
      <c r="C84457">
        <v>0</v>
      </c>
      <c r="D84457">
        <v>0</v>
      </c>
      <c r="E84457" t="s">
        <v>834</v>
      </c>
      <c r="F84457">
        <v>0</v>
      </c>
    </row>
    <row r="84458" spans="1:6" x14ac:dyDescent="0.25">
      <c r="A84458" t="s">
        <v>6</v>
      </c>
      <c r="B84458" t="s">
        <v>970</v>
      </c>
      <c r="C84458">
        <v>0</v>
      </c>
      <c r="D84458">
        <v>0</v>
      </c>
      <c r="E84458" t="s">
        <v>835</v>
      </c>
      <c r="F84458">
        <v>0</v>
      </c>
    </row>
    <row r="84459" spans="1:6" x14ac:dyDescent="0.25">
      <c r="A84459" t="s">
        <v>6</v>
      </c>
      <c r="B84459" t="s">
        <v>970</v>
      </c>
      <c r="C84459">
        <v>0</v>
      </c>
      <c r="D84459">
        <v>0</v>
      </c>
      <c r="E84459" t="s">
        <v>836</v>
      </c>
      <c r="F84459">
        <v>0</v>
      </c>
    </row>
    <row r="84460" spans="1:6" x14ac:dyDescent="0.25">
      <c r="A84460" t="s">
        <v>6</v>
      </c>
      <c r="B84460" t="s">
        <v>970</v>
      </c>
      <c r="C84460">
        <v>0</v>
      </c>
      <c r="D84460">
        <v>0</v>
      </c>
      <c r="E84460" t="s">
        <v>837</v>
      </c>
      <c r="F84460">
        <v>0</v>
      </c>
    </row>
    <row r="84461" spans="1:6" x14ac:dyDescent="0.25">
      <c r="A84461" t="s">
        <v>6</v>
      </c>
      <c r="B84461" t="s">
        <v>970</v>
      </c>
      <c r="C84461">
        <v>0</v>
      </c>
      <c r="D84461">
        <v>0</v>
      </c>
      <c r="E84461" t="s">
        <v>838</v>
      </c>
      <c r="F84461">
        <v>0</v>
      </c>
    </row>
    <row r="84462" spans="1:6" x14ac:dyDescent="0.25">
      <c r="A84462" t="s">
        <v>6</v>
      </c>
      <c r="B84462" t="s">
        <v>970</v>
      </c>
      <c r="C84462">
        <v>0</v>
      </c>
      <c r="D84462">
        <v>0</v>
      </c>
      <c r="E84462" t="s">
        <v>839</v>
      </c>
      <c r="F84462">
        <v>0</v>
      </c>
    </row>
    <row r="84463" spans="1:6" x14ac:dyDescent="0.25">
      <c r="A84463" t="s">
        <v>6</v>
      </c>
      <c r="B84463" t="s">
        <v>970</v>
      </c>
      <c r="C84463">
        <v>0</v>
      </c>
      <c r="D84463">
        <v>0</v>
      </c>
      <c r="E84463" t="s">
        <v>840</v>
      </c>
      <c r="F84463">
        <v>0</v>
      </c>
    </row>
    <row r="84464" spans="1:6" x14ac:dyDescent="0.25">
      <c r="A84464" t="s">
        <v>6</v>
      </c>
      <c r="B84464" t="s">
        <v>970</v>
      </c>
      <c r="C84464">
        <v>0</v>
      </c>
      <c r="D84464">
        <v>0</v>
      </c>
      <c r="E84464" t="s">
        <v>841</v>
      </c>
      <c r="F84464">
        <v>0</v>
      </c>
    </row>
    <row r="84465" spans="1:6" x14ac:dyDescent="0.25">
      <c r="A84465" t="s">
        <v>6</v>
      </c>
      <c r="B84465" t="s">
        <v>970</v>
      </c>
      <c r="C84465">
        <v>0</v>
      </c>
      <c r="D84465">
        <v>0</v>
      </c>
      <c r="E84465" t="s">
        <v>842</v>
      </c>
      <c r="F84465">
        <v>0</v>
      </c>
    </row>
    <row r="84466" spans="1:6" x14ac:dyDescent="0.25">
      <c r="A84466" t="s">
        <v>6</v>
      </c>
      <c r="B84466" t="s">
        <v>970</v>
      </c>
      <c r="C84466">
        <v>0</v>
      </c>
      <c r="D84466">
        <v>0</v>
      </c>
      <c r="E84466" t="s">
        <v>843</v>
      </c>
      <c r="F84466">
        <v>0</v>
      </c>
    </row>
    <row r="84467" spans="1:6" x14ac:dyDescent="0.25">
      <c r="A84467" t="s">
        <v>6</v>
      </c>
      <c r="B84467" t="s">
        <v>970</v>
      </c>
      <c r="C84467">
        <v>0</v>
      </c>
      <c r="D84467">
        <v>0</v>
      </c>
      <c r="E84467" t="s">
        <v>844</v>
      </c>
      <c r="F84467">
        <v>0</v>
      </c>
    </row>
    <row r="84468" spans="1:6" x14ac:dyDescent="0.25">
      <c r="A84468" t="s">
        <v>6</v>
      </c>
      <c r="B84468" t="s">
        <v>970</v>
      </c>
      <c r="C84468">
        <v>0</v>
      </c>
      <c r="D84468">
        <v>0</v>
      </c>
      <c r="E84468" t="s">
        <v>845</v>
      </c>
      <c r="F84468">
        <v>0</v>
      </c>
    </row>
    <row r="84469" spans="1:6" x14ac:dyDescent="0.25">
      <c r="A84469" t="s">
        <v>6</v>
      </c>
      <c r="B84469" t="s">
        <v>970</v>
      </c>
      <c r="C84469">
        <v>0</v>
      </c>
      <c r="D84469">
        <v>0</v>
      </c>
      <c r="E84469" t="s">
        <v>846</v>
      </c>
      <c r="F84469">
        <v>0</v>
      </c>
    </row>
    <row r="84470" spans="1:6" x14ac:dyDescent="0.25">
      <c r="A84470" t="s">
        <v>6</v>
      </c>
      <c r="B84470" t="s">
        <v>970</v>
      </c>
      <c r="C84470">
        <v>0</v>
      </c>
      <c r="D84470">
        <v>0</v>
      </c>
      <c r="E84470" t="s">
        <v>847</v>
      </c>
      <c r="F84470">
        <v>0</v>
      </c>
    </row>
    <row r="84471" spans="1:6" x14ac:dyDescent="0.25">
      <c r="A84471" t="s">
        <v>6</v>
      </c>
      <c r="B84471" t="s">
        <v>970</v>
      </c>
      <c r="C84471">
        <v>0</v>
      </c>
      <c r="D84471">
        <v>0</v>
      </c>
      <c r="E84471" t="s">
        <v>848</v>
      </c>
      <c r="F84471">
        <v>0</v>
      </c>
    </row>
    <row r="84472" spans="1:6" x14ac:dyDescent="0.25">
      <c r="A84472" t="s">
        <v>6</v>
      </c>
      <c r="B84472" t="s">
        <v>970</v>
      </c>
      <c r="C84472">
        <v>0</v>
      </c>
      <c r="D84472">
        <v>0</v>
      </c>
      <c r="E84472" t="s">
        <v>849</v>
      </c>
      <c r="F84472">
        <v>0</v>
      </c>
    </row>
    <row r="84473" spans="1:6" x14ac:dyDescent="0.25">
      <c r="A84473" t="s">
        <v>6</v>
      </c>
      <c r="B84473" t="s">
        <v>970</v>
      </c>
      <c r="C84473">
        <v>0</v>
      </c>
      <c r="D84473">
        <v>0</v>
      </c>
      <c r="E84473" t="s">
        <v>850</v>
      </c>
      <c r="F84473">
        <v>0</v>
      </c>
    </row>
    <row r="84474" spans="1:6" x14ac:dyDescent="0.25">
      <c r="A84474" t="s">
        <v>6</v>
      </c>
      <c r="B84474" t="s">
        <v>970</v>
      </c>
      <c r="C84474">
        <v>0</v>
      </c>
      <c r="D84474">
        <v>0</v>
      </c>
      <c r="E84474" t="s">
        <v>851</v>
      </c>
      <c r="F84474">
        <v>0</v>
      </c>
    </row>
    <row r="84475" spans="1:6" x14ac:dyDescent="0.25">
      <c r="A84475" t="s">
        <v>6</v>
      </c>
      <c r="B84475" t="s">
        <v>970</v>
      </c>
      <c r="C84475">
        <v>0</v>
      </c>
      <c r="D84475">
        <v>0</v>
      </c>
      <c r="E84475" t="s">
        <v>852</v>
      </c>
      <c r="F84475">
        <v>0</v>
      </c>
    </row>
    <row r="84476" spans="1:6" x14ac:dyDescent="0.25">
      <c r="A84476" t="s">
        <v>6</v>
      </c>
      <c r="B84476" t="s">
        <v>970</v>
      </c>
      <c r="C84476">
        <v>0</v>
      </c>
      <c r="D84476">
        <v>0</v>
      </c>
      <c r="E84476" t="s">
        <v>853</v>
      </c>
      <c r="F84476">
        <v>0</v>
      </c>
    </row>
    <row r="84477" spans="1:6" x14ac:dyDescent="0.25">
      <c r="A84477" t="s">
        <v>6</v>
      </c>
      <c r="B84477" t="s">
        <v>970</v>
      </c>
      <c r="C84477">
        <v>0</v>
      </c>
      <c r="D84477">
        <v>0</v>
      </c>
      <c r="E84477" t="s">
        <v>854</v>
      </c>
      <c r="F84477">
        <v>0</v>
      </c>
    </row>
    <row r="84478" spans="1:6" x14ac:dyDescent="0.25">
      <c r="A84478" t="s">
        <v>6</v>
      </c>
      <c r="B84478" t="s">
        <v>970</v>
      </c>
      <c r="C84478">
        <v>0</v>
      </c>
      <c r="D84478">
        <v>0</v>
      </c>
      <c r="E84478" t="s">
        <v>855</v>
      </c>
      <c r="F84478">
        <v>0</v>
      </c>
    </row>
    <row r="84479" spans="1:6" x14ac:dyDescent="0.25">
      <c r="A84479" t="s">
        <v>6</v>
      </c>
      <c r="B84479" t="s">
        <v>970</v>
      </c>
      <c r="C84479">
        <v>0</v>
      </c>
      <c r="D84479">
        <v>0</v>
      </c>
      <c r="E84479" t="s">
        <v>856</v>
      </c>
      <c r="F84479">
        <v>0</v>
      </c>
    </row>
    <row r="84480" spans="1:6" x14ac:dyDescent="0.25">
      <c r="A84480" t="s">
        <v>6</v>
      </c>
      <c r="B84480" t="s">
        <v>970</v>
      </c>
      <c r="C84480">
        <v>0</v>
      </c>
      <c r="D84480">
        <v>0</v>
      </c>
      <c r="E84480" t="s">
        <v>857</v>
      </c>
      <c r="F84480">
        <v>0</v>
      </c>
    </row>
    <row r="84481" spans="1:6" x14ac:dyDescent="0.25">
      <c r="A84481" t="s">
        <v>6</v>
      </c>
      <c r="B84481" t="s">
        <v>970</v>
      </c>
      <c r="C84481">
        <v>0</v>
      </c>
      <c r="D84481">
        <v>0</v>
      </c>
      <c r="E84481" t="s">
        <v>858</v>
      </c>
      <c r="F84481">
        <v>0</v>
      </c>
    </row>
    <row r="84482" spans="1:6" x14ac:dyDescent="0.25">
      <c r="A84482" t="s">
        <v>6</v>
      </c>
      <c r="B84482" t="s">
        <v>970</v>
      </c>
      <c r="C84482">
        <v>0</v>
      </c>
      <c r="D84482">
        <v>0</v>
      </c>
      <c r="E84482" t="s">
        <v>859</v>
      </c>
      <c r="F84482">
        <v>0</v>
      </c>
    </row>
    <row r="84483" spans="1:6" x14ac:dyDescent="0.25">
      <c r="A84483" t="s">
        <v>6</v>
      </c>
      <c r="B84483" t="s">
        <v>970</v>
      </c>
      <c r="C84483">
        <v>0</v>
      </c>
      <c r="D84483">
        <v>0</v>
      </c>
      <c r="E84483" t="s">
        <v>860</v>
      </c>
      <c r="F84483">
        <v>0</v>
      </c>
    </row>
    <row r="84484" spans="1:6" x14ac:dyDescent="0.25">
      <c r="A84484" t="s">
        <v>6</v>
      </c>
      <c r="B84484" t="s">
        <v>970</v>
      </c>
      <c r="C84484">
        <v>0</v>
      </c>
      <c r="D84484">
        <v>0</v>
      </c>
      <c r="E84484" t="s">
        <v>861</v>
      </c>
      <c r="F84484">
        <v>0</v>
      </c>
    </row>
    <row r="84485" spans="1:6" x14ac:dyDescent="0.25">
      <c r="A84485" t="s">
        <v>6</v>
      </c>
      <c r="B84485" t="s">
        <v>970</v>
      </c>
      <c r="C84485">
        <v>0</v>
      </c>
      <c r="D84485">
        <v>0</v>
      </c>
      <c r="E84485" t="s">
        <v>862</v>
      </c>
      <c r="F84485">
        <v>0</v>
      </c>
    </row>
    <row r="84486" spans="1:6" x14ac:dyDescent="0.25">
      <c r="A84486" t="s">
        <v>6</v>
      </c>
      <c r="B84486" t="s">
        <v>970</v>
      </c>
      <c r="C84486">
        <v>0</v>
      </c>
      <c r="D84486">
        <v>0</v>
      </c>
      <c r="E84486" t="s">
        <v>863</v>
      </c>
      <c r="F84486">
        <v>0</v>
      </c>
    </row>
    <row r="84487" spans="1:6" x14ac:dyDescent="0.25">
      <c r="A84487" t="s">
        <v>6</v>
      </c>
      <c r="B84487" t="s">
        <v>970</v>
      </c>
      <c r="C84487">
        <v>0</v>
      </c>
      <c r="D84487">
        <v>0</v>
      </c>
      <c r="E84487" t="s">
        <v>864</v>
      </c>
      <c r="F84487">
        <v>0</v>
      </c>
    </row>
    <row r="84488" spans="1:6" x14ac:dyDescent="0.25">
      <c r="A84488" t="s">
        <v>6</v>
      </c>
      <c r="B84488" t="s">
        <v>970</v>
      </c>
      <c r="C84488">
        <v>0</v>
      </c>
      <c r="D84488">
        <v>0</v>
      </c>
      <c r="E84488" t="s">
        <v>865</v>
      </c>
      <c r="F84488">
        <v>0</v>
      </c>
    </row>
    <row r="84489" spans="1:6" x14ac:dyDescent="0.25">
      <c r="A84489" t="s">
        <v>6</v>
      </c>
      <c r="B84489" t="s">
        <v>970</v>
      </c>
      <c r="C84489">
        <v>0</v>
      </c>
      <c r="D84489">
        <v>0</v>
      </c>
      <c r="E84489" t="s">
        <v>866</v>
      </c>
      <c r="F84489">
        <v>0</v>
      </c>
    </row>
    <row r="84490" spans="1:6" x14ac:dyDescent="0.25">
      <c r="A84490" t="s">
        <v>6</v>
      </c>
      <c r="B84490" t="s">
        <v>970</v>
      </c>
      <c r="C84490">
        <v>0</v>
      </c>
      <c r="D84490">
        <v>0</v>
      </c>
      <c r="E84490" t="s">
        <v>867</v>
      </c>
      <c r="F84490">
        <v>0</v>
      </c>
    </row>
    <row r="84491" spans="1:6" x14ac:dyDescent="0.25">
      <c r="A84491" t="s">
        <v>6</v>
      </c>
      <c r="B84491" t="s">
        <v>970</v>
      </c>
      <c r="C84491">
        <v>0</v>
      </c>
      <c r="D84491">
        <v>0</v>
      </c>
      <c r="E84491" t="s">
        <v>868</v>
      </c>
      <c r="F84491">
        <v>0</v>
      </c>
    </row>
    <row r="84492" spans="1:6" x14ac:dyDescent="0.25">
      <c r="A84492" t="s">
        <v>6</v>
      </c>
      <c r="B84492" t="s">
        <v>970</v>
      </c>
      <c r="C84492">
        <v>0</v>
      </c>
      <c r="D84492">
        <v>0</v>
      </c>
      <c r="E84492" t="s">
        <v>869</v>
      </c>
      <c r="F84492">
        <v>0</v>
      </c>
    </row>
    <row r="84493" spans="1:6" x14ac:dyDescent="0.25">
      <c r="A84493" t="s">
        <v>6</v>
      </c>
      <c r="B84493" t="s">
        <v>970</v>
      </c>
      <c r="C84493">
        <v>0</v>
      </c>
      <c r="D84493">
        <v>0</v>
      </c>
      <c r="E84493" t="s">
        <v>870</v>
      </c>
      <c r="F84493">
        <v>0</v>
      </c>
    </row>
    <row r="84494" spans="1:6" x14ac:dyDescent="0.25">
      <c r="A84494" t="s">
        <v>6</v>
      </c>
      <c r="B84494" t="s">
        <v>970</v>
      </c>
      <c r="C84494">
        <v>0</v>
      </c>
      <c r="D84494">
        <v>0</v>
      </c>
      <c r="E84494" t="s">
        <v>871</v>
      </c>
      <c r="F84494">
        <v>0</v>
      </c>
    </row>
    <row r="84495" spans="1:6" x14ac:dyDescent="0.25">
      <c r="A84495" t="s">
        <v>6</v>
      </c>
      <c r="B84495" t="s">
        <v>970</v>
      </c>
      <c r="C84495">
        <v>0</v>
      </c>
      <c r="D84495">
        <v>0</v>
      </c>
      <c r="E84495" t="s">
        <v>872</v>
      </c>
      <c r="F84495">
        <v>0</v>
      </c>
    </row>
    <row r="84496" spans="1:6" x14ac:dyDescent="0.25">
      <c r="A84496" t="s">
        <v>6</v>
      </c>
      <c r="B84496" t="s">
        <v>970</v>
      </c>
      <c r="C84496">
        <v>0</v>
      </c>
      <c r="D84496">
        <v>0</v>
      </c>
      <c r="E84496" t="s">
        <v>873</v>
      </c>
      <c r="F84496">
        <v>0</v>
      </c>
    </row>
    <row r="84497" spans="1:6" x14ac:dyDescent="0.25">
      <c r="A84497" t="s">
        <v>6</v>
      </c>
      <c r="B84497" t="s">
        <v>970</v>
      </c>
      <c r="C84497">
        <v>0</v>
      </c>
      <c r="D84497">
        <v>0</v>
      </c>
      <c r="E84497" t="s">
        <v>874</v>
      </c>
      <c r="F84497">
        <v>0</v>
      </c>
    </row>
    <row r="84498" spans="1:6" x14ac:dyDescent="0.25">
      <c r="A84498" t="s">
        <v>6</v>
      </c>
      <c r="B84498" t="s">
        <v>970</v>
      </c>
      <c r="C84498">
        <v>0</v>
      </c>
      <c r="D84498">
        <v>0</v>
      </c>
      <c r="E84498" t="s">
        <v>875</v>
      </c>
      <c r="F84498">
        <v>0</v>
      </c>
    </row>
    <row r="84499" spans="1:6" x14ac:dyDescent="0.25">
      <c r="A84499" t="s">
        <v>6</v>
      </c>
      <c r="B84499" t="s">
        <v>970</v>
      </c>
      <c r="C84499">
        <v>0</v>
      </c>
      <c r="D84499">
        <v>0</v>
      </c>
      <c r="E84499" t="s">
        <v>876</v>
      </c>
      <c r="F84499">
        <v>0</v>
      </c>
    </row>
    <row r="84500" spans="1:6" x14ac:dyDescent="0.25">
      <c r="A84500" t="s">
        <v>6</v>
      </c>
      <c r="B84500" t="s">
        <v>970</v>
      </c>
      <c r="C84500">
        <v>0</v>
      </c>
      <c r="D84500">
        <v>0</v>
      </c>
      <c r="E84500" t="s">
        <v>877</v>
      </c>
      <c r="F84500">
        <v>0</v>
      </c>
    </row>
    <row r="84501" spans="1:6" x14ac:dyDescent="0.25">
      <c r="A84501" t="s">
        <v>6</v>
      </c>
      <c r="B84501" t="s">
        <v>970</v>
      </c>
      <c r="C84501">
        <v>0</v>
      </c>
      <c r="D84501">
        <v>0</v>
      </c>
      <c r="E84501" t="s">
        <v>878</v>
      </c>
      <c r="F84501">
        <v>0</v>
      </c>
    </row>
    <row r="84502" spans="1:6" x14ac:dyDescent="0.25">
      <c r="A84502" t="s">
        <v>6</v>
      </c>
      <c r="B84502" t="s">
        <v>970</v>
      </c>
      <c r="C84502">
        <v>0</v>
      </c>
      <c r="D84502">
        <v>0</v>
      </c>
      <c r="E84502" t="s">
        <v>879</v>
      </c>
      <c r="F84502">
        <v>0</v>
      </c>
    </row>
    <row r="84503" spans="1:6" x14ac:dyDescent="0.25">
      <c r="A84503" t="s">
        <v>6</v>
      </c>
      <c r="B84503" t="s">
        <v>970</v>
      </c>
      <c r="C84503">
        <v>0</v>
      </c>
      <c r="D84503">
        <v>0</v>
      </c>
      <c r="E84503" t="s">
        <v>880</v>
      </c>
      <c r="F84503">
        <v>0</v>
      </c>
    </row>
    <row r="84504" spans="1:6" x14ac:dyDescent="0.25">
      <c r="A84504" t="s">
        <v>6</v>
      </c>
      <c r="B84504" t="s">
        <v>970</v>
      </c>
      <c r="C84504">
        <v>0</v>
      </c>
      <c r="D84504">
        <v>0</v>
      </c>
      <c r="E84504" t="s">
        <v>881</v>
      </c>
      <c r="F84504">
        <v>0</v>
      </c>
    </row>
    <row r="84505" spans="1:6" x14ac:dyDescent="0.25">
      <c r="A84505" t="s">
        <v>6</v>
      </c>
      <c r="B84505" t="s">
        <v>970</v>
      </c>
      <c r="C84505">
        <v>0</v>
      </c>
      <c r="D84505">
        <v>0</v>
      </c>
      <c r="E84505" t="s">
        <v>882</v>
      </c>
      <c r="F84505">
        <v>0</v>
      </c>
    </row>
    <row r="84506" spans="1:6" x14ac:dyDescent="0.25">
      <c r="A84506" t="s">
        <v>6</v>
      </c>
      <c r="B84506" t="s">
        <v>970</v>
      </c>
      <c r="C84506">
        <v>0</v>
      </c>
      <c r="D84506">
        <v>0</v>
      </c>
      <c r="E84506" t="s">
        <v>883</v>
      </c>
      <c r="F84506">
        <v>0</v>
      </c>
    </row>
    <row r="84507" spans="1:6" x14ac:dyDescent="0.25">
      <c r="A84507" t="s">
        <v>6</v>
      </c>
      <c r="B84507" t="s">
        <v>970</v>
      </c>
      <c r="C84507">
        <v>0</v>
      </c>
      <c r="D84507">
        <v>0</v>
      </c>
      <c r="E84507" t="s">
        <v>884</v>
      </c>
      <c r="F84507">
        <v>0</v>
      </c>
    </row>
    <row r="84508" spans="1:6" x14ac:dyDescent="0.25">
      <c r="A84508" t="s">
        <v>6</v>
      </c>
      <c r="B84508" t="s">
        <v>970</v>
      </c>
      <c r="C84508">
        <v>0</v>
      </c>
      <c r="D84508">
        <v>0</v>
      </c>
      <c r="E84508" t="s">
        <v>885</v>
      </c>
      <c r="F84508">
        <v>0</v>
      </c>
    </row>
    <row r="84509" spans="1:6" x14ac:dyDescent="0.25">
      <c r="A84509" t="s">
        <v>6</v>
      </c>
      <c r="B84509" t="s">
        <v>970</v>
      </c>
      <c r="C84509">
        <v>0</v>
      </c>
      <c r="D84509">
        <v>0</v>
      </c>
      <c r="E84509" t="s">
        <v>886</v>
      </c>
      <c r="F84509">
        <v>0</v>
      </c>
    </row>
    <row r="84510" spans="1:6" x14ac:dyDescent="0.25">
      <c r="A84510" t="s">
        <v>6</v>
      </c>
      <c r="B84510" t="s">
        <v>970</v>
      </c>
      <c r="C84510">
        <v>0</v>
      </c>
      <c r="D84510">
        <v>0</v>
      </c>
      <c r="E84510" t="s">
        <v>887</v>
      </c>
      <c r="F84510">
        <v>0</v>
      </c>
    </row>
    <row r="84511" spans="1:6" x14ac:dyDescent="0.25">
      <c r="A84511" t="s">
        <v>6</v>
      </c>
      <c r="B84511" t="s">
        <v>970</v>
      </c>
      <c r="C84511">
        <v>0</v>
      </c>
      <c r="D84511">
        <v>0</v>
      </c>
      <c r="E84511" t="s">
        <v>888</v>
      </c>
      <c r="F84511">
        <v>0</v>
      </c>
    </row>
    <row r="84512" spans="1:6" x14ac:dyDescent="0.25">
      <c r="A84512" t="s">
        <v>6</v>
      </c>
      <c r="B84512" t="s">
        <v>970</v>
      </c>
      <c r="C84512">
        <v>0</v>
      </c>
      <c r="D84512">
        <v>0</v>
      </c>
      <c r="E84512" t="s">
        <v>889</v>
      </c>
      <c r="F84512">
        <v>0</v>
      </c>
    </row>
    <row r="84513" spans="1:6" x14ac:dyDescent="0.25">
      <c r="A84513" t="s">
        <v>6</v>
      </c>
      <c r="B84513" t="s">
        <v>970</v>
      </c>
      <c r="C84513">
        <v>0</v>
      </c>
      <c r="D84513">
        <v>0</v>
      </c>
      <c r="E84513" t="s">
        <v>890</v>
      </c>
      <c r="F84513">
        <v>0</v>
      </c>
    </row>
    <row r="84514" spans="1:6" x14ac:dyDescent="0.25">
      <c r="A84514" t="s">
        <v>6</v>
      </c>
      <c r="B84514" t="s">
        <v>970</v>
      </c>
      <c r="C84514">
        <v>0</v>
      </c>
      <c r="D84514">
        <v>0</v>
      </c>
      <c r="E84514" t="s">
        <v>891</v>
      </c>
      <c r="F84514">
        <v>0</v>
      </c>
    </row>
    <row r="84515" spans="1:6" x14ac:dyDescent="0.25">
      <c r="A84515" t="s">
        <v>6</v>
      </c>
      <c r="B84515" t="s">
        <v>970</v>
      </c>
      <c r="C84515">
        <v>0</v>
      </c>
      <c r="D84515">
        <v>0</v>
      </c>
      <c r="E84515" t="s">
        <v>892</v>
      </c>
      <c r="F84515">
        <v>0</v>
      </c>
    </row>
    <row r="84516" spans="1:6" x14ac:dyDescent="0.25">
      <c r="A84516" t="s">
        <v>6</v>
      </c>
      <c r="B84516" t="s">
        <v>970</v>
      </c>
      <c r="C84516">
        <v>0</v>
      </c>
      <c r="D84516">
        <v>0</v>
      </c>
      <c r="E84516" t="s">
        <v>893</v>
      </c>
      <c r="F84516">
        <v>0</v>
      </c>
    </row>
    <row r="84517" spans="1:6" x14ac:dyDescent="0.25">
      <c r="A84517" t="s">
        <v>6</v>
      </c>
      <c r="B84517" t="s">
        <v>970</v>
      </c>
      <c r="C84517">
        <v>0</v>
      </c>
      <c r="D84517">
        <v>0</v>
      </c>
      <c r="E84517" t="s">
        <v>894</v>
      </c>
      <c r="F84517">
        <v>0</v>
      </c>
    </row>
    <row r="84518" spans="1:6" x14ac:dyDescent="0.25">
      <c r="A84518" t="s">
        <v>6</v>
      </c>
      <c r="B84518" t="s">
        <v>970</v>
      </c>
      <c r="C84518">
        <v>0</v>
      </c>
      <c r="D84518">
        <v>0</v>
      </c>
      <c r="E84518" t="s">
        <v>895</v>
      </c>
      <c r="F84518">
        <v>0</v>
      </c>
    </row>
    <row r="84519" spans="1:6" x14ac:dyDescent="0.25">
      <c r="A84519" t="s">
        <v>6</v>
      </c>
      <c r="B84519" t="s">
        <v>970</v>
      </c>
      <c r="C84519">
        <v>0</v>
      </c>
      <c r="D84519">
        <v>0</v>
      </c>
      <c r="E84519" t="s">
        <v>896</v>
      </c>
      <c r="F84519">
        <v>0</v>
      </c>
    </row>
    <row r="84520" spans="1:6" x14ac:dyDescent="0.25">
      <c r="A84520" t="s">
        <v>6</v>
      </c>
      <c r="B84520" t="s">
        <v>970</v>
      </c>
      <c r="C84520">
        <v>0</v>
      </c>
      <c r="D84520">
        <v>0</v>
      </c>
      <c r="E84520" t="s">
        <v>897</v>
      </c>
      <c r="F84520">
        <v>0</v>
      </c>
    </row>
    <row r="84521" spans="1:6" x14ac:dyDescent="0.25">
      <c r="A84521" t="s">
        <v>6</v>
      </c>
      <c r="B84521" t="s">
        <v>970</v>
      </c>
      <c r="C84521">
        <v>0</v>
      </c>
      <c r="D84521">
        <v>0</v>
      </c>
      <c r="E84521" t="s">
        <v>898</v>
      </c>
      <c r="F84521">
        <v>0</v>
      </c>
    </row>
    <row r="84522" spans="1:6" x14ac:dyDescent="0.25">
      <c r="A84522" t="s">
        <v>6</v>
      </c>
      <c r="B84522" t="s">
        <v>970</v>
      </c>
      <c r="C84522">
        <v>0</v>
      </c>
      <c r="D84522">
        <v>0</v>
      </c>
      <c r="E84522" t="s">
        <v>899</v>
      </c>
      <c r="F84522">
        <v>0</v>
      </c>
    </row>
    <row r="84523" spans="1:6" x14ac:dyDescent="0.25">
      <c r="A84523" t="s">
        <v>6</v>
      </c>
      <c r="B84523" t="s">
        <v>970</v>
      </c>
      <c r="C84523">
        <v>0</v>
      </c>
      <c r="D84523">
        <v>0</v>
      </c>
      <c r="E84523" t="s">
        <v>900</v>
      </c>
      <c r="F84523">
        <v>0</v>
      </c>
    </row>
    <row r="84524" spans="1:6" x14ac:dyDescent="0.25">
      <c r="A84524" t="s">
        <v>6</v>
      </c>
      <c r="B84524" t="s">
        <v>970</v>
      </c>
      <c r="C84524">
        <v>0</v>
      </c>
      <c r="D84524">
        <v>0</v>
      </c>
      <c r="E84524" t="s">
        <v>901</v>
      </c>
      <c r="F84524">
        <v>0</v>
      </c>
    </row>
    <row r="84525" spans="1:6" x14ac:dyDescent="0.25">
      <c r="A84525" t="s">
        <v>6</v>
      </c>
      <c r="B84525" t="s">
        <v>970</v>
      </c>
      <c r="C84525">
        <v>0</v>
      </c>
      <c r="D84525">
        <v>0</v>
      </c>
      <c r="E84525" t="s">
        <v>902</v>
      </c>
      <c r="F84525">
        <v>0</v>
      </c>
    </row>
    <row r="84526" spans="1:6" x14ac:dyDescent="0.25">
      <c r="A84526" t="s">
        <v>6</v>
      </c>
      <c r="B84526" t="s">
        <v>970</v>
      </c>
      <c r="C84526">
        <v>0</v>
      </c>
      <c r="D84526">
        <v>0</v>
      </c>
      <c r="E84526" t="s">
        <v>903</v>
      </c>
      <c r="F84526">
        <v>0</v>
      </c>
    </row>
    <row r="84527" spans="1:6" x14ac:dyDescent="0.25">
      <c r="A84527" t="s">
        <v>6</v>
      </c>
      <c r="B84527" t="s">
        <v>970</v>
      </c>
      <c r="C84527">
        <v>0</v>
      </c>
      <c r="D84527">
        <v>0</v>
      </c>
      <c r="E84527" t="s">
        <v>904</v>
      </c>
      <c r="F84527">
        <v>0</v>
      </c>
    </row>
    <row r="84528" spans="1:6" x14ac:dyDescent="0.25">
      <c r="A84528" t="s">
        <v>6</v>
      </c>
      <c r="B84528" t="s">
        <v>970</v>
      </c>
      <c r="C84528">
        <v>0</v>
      </c>
      <c r="D84528">
        <v>0</v>
      </c>
      <c r="E84528" t="s">
        <v>905</v>
      </c>
      <c r="F84528">
        <v>0</v>
      </c>
    </row>
    <row r="84529" spans="1:6" x14ac:dyDescent="0.25">
      <c r="A84529" t="s">
        <v>6</v>
      </c>
      <c r="B84529" t="s">
        <v>970</v>
      </c>
      <c r="C84529">
        <v>0</v>
      </c>
      <c r="D84529">
        <v>0</v>
      </c>
      <c r="E84529" t="s">
        <v>906</v>
      </c>
      <c r="F84529">
        <v>0</v>
      </c>
    </row>
    <row r="84530" spans="1:6" x14ac:dyDescent="0.25">
      <c r="A84530" t="s">
        <v>6</v>
      </c>
      <c r="B84530" t="s">
        <v>970</v>
      </c>
      <c r="C84530">
        <v>0</v>
      </c>
      <c r="D84530">
        <v>0</v>
      </c>
      <c r="E84530" t="s">
        <v>907</v>
      </c>
      <c r="F84530">
        <v>0</v>
      </c>
    </row>
    <row r="84531" spans="1:6" x14ac:dyDescent="0.25">
      <c r="A84531" t="s">
        <v>6</v>
      </c>
      <c r="B84531" t="s">
        <v>970</v>
      </c>
      <c r="C84531">
        <v>0</v>
      </c>
      <c r="D84531">
        <v>0</v>
      </c>
      <c r="E84531" t="s">
        <v>908</v>
      </c>
      <c r="F84531">
        <v>0</v>
      </c>
    </row>
    <row r="84532" spans="1:6" x14ac:dyDescent="0.25">
      <c r="A84532" t="s">
        <v>6</v>
      </c>
      <c r="B84532" t="s">
        <v>970</v>
      </c>
      <c r="C84532">
        <v>0</v>
      </c>
      <c r="D84532">
        <v>0</v>
      </c>
      <c r="E84532" t="s">
        <v>909</v>
      </c>
      <c r="F84532">
        <v>0</v>
      </c>
    </row>
    <row r="84533" spans="1:6" x14ac:dyDescent="0.25">
      <c r="A84533" t="s">
        <v>6</v>
      </c>
      <c r="B84533" t="s">
        <v>970</v>
      </c>
      <c r="C84533">
        <v>0</v>
      </c>
      <c r="D84533">
        <v>0</v>
      </c>
      <c r="E84533" t="s">
        <v>910</v>
      </c>
      <c r="F84533">
        <v>0</v>
      </c>
    </row>
    <row r="84534" spans="1:6" x14ac:dyDescent="0.25">
      <c r="A84534" t="s">
        <v>6</v>
      </c>
      <c r="B84534" t="s">
        <v>970</v>
      </c>
      <c r="C84534">
        <v>0</v>
      </c>
      <c r="D84534">
        <v>0</v>
      </c>
      <c r="E84534" t="s">
        <v>911</v>
      </c>
      <c r="F84534">
        <v>0</v>
      </c>
    </row>
    <row r="84535" spans="1:6" x14ac:dyDescent="0.25">
      <c r="A84535" t="s">
        <v>6</v>
      </c>
      <c r="B84535" t="s">
        <v>970</v>
      </c>
      <c r="C84535">
        <v>0</v>
      </c>
      <c r="D84535">
        <v>0</v>
      </c>
      <c r="E84535" t="s">
        <v>912</v>
      </c>
      <c r="F84535">
        <v>0</v>
      </c>
    </row>
    <row r="84536" spans="1:6" x14ac:dyDescent="0.25">
      <c r="A84536" t="s">
        <v>6</v>
      </c>
      <c r="B84536" t="s">
        <v>970</v>
      </c>
      <c r="C84536">
        <v>0</v>
      </c>
      <c r="D84536">
        <v>0</v>
      </c>
      <c r="E84536" t="s">
        <v>913</v>
      </c>
      <c r="F84536">
        <v>0</v>
      </c>
    </row>
    <row r="84537" spans="1:6" x14ac:dyDescent="0.25">
      <c r="A84537" t="s">
        <v>6</v>
      </c>
      <c r="B84537" t="s">
        <v>970</v>
      </c>
      <c r="C84537">
        <v>0</v>
      </c>
      <c r="D84537">
        <v>0</v>
      </c>
      <c r="E84537" t="s">
        <v>914</v>
      </c>
      <c r="F84537">
        <v>0</v>
      </c>
    </row>
    <row r="84538" spans="1:6" x14ac:dyDescent="0.25">
      <c r="A84538" t="s">
        <v>6</v>
      </c>
      <c r="B84538" t="s">
        <v>970</v>
      </c>
      <c r="C84538">
        <v>0</v>
      </c>
      <c r="D84538">
        <v>0</v>
      </c>
      <c r="E84538" t="s">
        <v>915</v>
      </c>
      <c r="F84538">
        <v>0</v>
      </c>
    </row>
    <row r="84539" spans="1:6" x14ac:dyDescent="0.25">
      <c r="A84539" t="s">
        <v>6</v>
      </c>
      <c r="B84539" t="s">
        <v>970</v>
      </c>
      <c r="C84539">
        <v>0</v>
      </c>
      <c r="D84539">
        <v>0</v>
      </c>
      <c r="E84539" t="s">
        <v>916</v>
      </c>
      <c r="F84539">
        <v>0</v>
      </c>
    </row>
    <row r="84540" spans="1:6" x14ac:dyDescent="0.25">
      <c r="A84540" t="s">
        <v>6</v>
      </c>
      <c r="B84540" t="s">
        <v>970</v>
      </c>
      <c r="C84540">
        <v>0</v>
      </c>
      <c r="D84540">
        <v>0</v>
      </c>
      <c r="E84540" t="s">
        <v>917</v>
      </c>
      <c r="F84540">
        <v>0</v>
      </c>
    </row>
    <row r="84541" spans="1:6" x14ac:dyDescent="0.25">
      <c r="A84541" t="s">
        <v>6</v>
      </c>
      <c r="B84541" t="s">
        <v>970</v>
      </c>
      <c r="C84541">
        <v>0</v>
      </c>
      <c r="D84541">
        <v>0</v>
      </c>
      <c r="E84541" t="s">
        <v>918</v>
      </c>
      <c r="F84541">
        <v>0</v>
      </c>
    </row>
    <row r="84542" spans="1:6" x14ac:dyDescent="0.25">
      <c r="A84542" t="s">
        <v>6</v>
      </c>
      <c r="B84542" t="s">
        <v>970</v>
      </c>
      <c r="C84542">
        <v>0</v>
      </c>
      <c r="D84542">
        <v>0</v>
      </c>
      <c r="E84542" t="s">
        <v>919</v>
      </c>
      <c r="F84542">
        <v>0</v>
      </c>
    </row>
    <row r="84543" spans="1:6" x14ac:dyDescent="0.25">
      <c r="A84543" t="s">
        <v>6</v>
      </c>
      <c r="B84543" t="s">
        <v>970</v>
      </c>
      <c r="C84543">
        <v>0</v>
      </c>
      <c r="D84543">
        <v>0</v>
      </c>
      <c r="E84543" t="s">
        <v>920</v>
      </c>
      <c r="F84543">
        <v>0</v>
      </c>
    </row>
    <row r="84544" spans="1:6" x14ac:dyDescent="0.25">
      <c r="A84544" t="s">
        <v>6</v>
      </c>
      <c r="B84544" t="s">
        <v>970</v>
      </c>
      <c r="C84544">
        <v>0</v>
      </c>
      <c r="D84544">
        <v>0</v>
      </c>
      <c r="E84544" t="s">
        <v>921</v>
      </c>
      <c r="F84544">
        <v>0</v>
      </c>
    </row>
    <row r="84545" spans="1:6" x14ac:dyDescent="0.25">
      <c r="A84545" t="s">
        <v>6</v>
      </c>
      <c r="B84545" t="s">
        <v>970</v>
      </c>
      <c r="C84545">
        <v>0</v>
      </c>
      <c r="D84545">
        <v>0</v>
      </c>
      <c r="E84545" t="s">
        <v>922</v>
      </c>
      <c r="F84545">
        <v>0</v>
      </c>
    </row>
    <row r="84546" spans="1:6" x14ac:dyDescent="0.25">
      <c r="A84546" t="s">
        <v>6</v>
      </c>
      <c r="B84546" t="s">
        <v>970</v>
      </c>
      <c r="C84546">
        <v>0</v>
      </c>
      <c r="D84546">
        <v>0</v>
      </c>
      <c r="E84546" t="s">
        <v>923</v>
      </c>
      <c r="F84546">
        <v>0</v>
      </c>
    </row>
    <row r="84547" spans="1:6" x14ac:dyDescent="0.25">
      <c r="A84547" t="s">
        <v>6</v>
      </c>
      <c r="B84547" t="s">
        <v>970</v>
      </c>
      <c r="C84547">
        <v>0</v>
      </c>
      <c r="D84547">
        <v>0</v>
      </c>
      <c r="E84547" t="s">
        <v>924</v>
      </c>
      <c r="F84547">
        <v>0</v>
      </c>
    </row>
    <row r="84548" spans="1:6" x14ac:dyDescent="0.25">
      <c r="A84548" t="s">
        <v>6</v>
      </c>
      <c r="B84548" t="s">
        <v>970</v>
      </c>
      <c r="C84548">
        <v>0</v>
      </c>
      <c r="D84548">
        <v>0</v>
      </c>
      <c r="E84548" t="s">
        <v>925</v>
      </c>
      <c r="F84548">
        <v>0</v>
      </c>
    </row>
    <row r="84549" spans="1:6" x14ac:dyDescent="0.25">
      <c r="A84549" t="s">
        <v>6</v>
      </c>
      <c r="B84549" t="s">
        <v>970</v>
      </c>
      <c r="C84549">
        <v>0</v>
      </c>
      <c r="D84549">
        <v>0</v>
      </c>
      <c r="E84549" t="s">
        <v>926</v>
      </c>
      <c r="F84549">
        <v>0</v>
      </c>
    </row>
    <row r="84550" spans="1:6" x14ac:dyDescent="0.25">
      <c r="A84550" t="s">
        <v>6</v>
      </c>
      <c r="B84550" t="s">
        <v>1035</v>
      </c>
      <c r="C84550">
        <v>11.825100000000001</v>
      </c>
      <c r="D84550">
        <v>42.590299999999999</v>
      </c>
      <c r="E84550" t="s">
        <v>8</v>
      </c>
      <c r="F84550">
        <v>0</v>
      </c>
    </row>
    <row r="84551" spans="1:6" x14ac:dyDescent="0.25">
      <c r="A84551" t="s">
        <v>6</v>
      </c>
      <c r="B84551" t="s">
        <v>1035</v>
      </c>
      <c r="C84551">
        <v>11.825100000000001</v>
      </c>
      <c r="D84551">
        <v>42.590299999999999</v>
      </c>
      <c r="E84551" t="s">
        <v>9</v>
      </c>
      <c r="F84551">
        <v>0</v>
      </c>
    </row>
    <row r="84552" spans="1:6" x14ac:dyDescent="0.25">
      <c r="A84552" t="s">
        <v>6</v>
      </c>
      <c r="B84552" t="s">
        <v>1035</v>
      </c>
      <c r="C84552">
        <v>11.825100000000001</v>
      </c>
      <c r="D84552">
        <v>42.590299999999999</v>
      </c>
      <c r="E84552" t="s">
        <v>10</v>
      </c>
      <c r="F84552">
        <v>0</v>
      </c>
    </row>
    <row r="84553" spans="1:6" x14ac:dyDescent="0.25">
      <c r="A84553" t="s">
        <v>6</v>
      </c>
      <c r="B84553" t="s">
        <v>1035</v>
      </c>
      <c r="C84553">
        <v>11.825100000000001</v>
      </c>
      <c r="D84553">
        <v>42.590299999999999</v>
      </c>
      <c r="E84553" t="s">
        <v>11</v>
      </c>
      <c r="F84553">
        <v>0</v>
      </c>
    </row>
    <row r="84554" spans="1:6" x14ac:dyDescent="0.25">
      <c r="A84554" t="s">
        <v>6</v>
      </c>
      <c r="B84554" t="s">
        <v>1035</v>
      </c>
      <c r="C84554">
        <v>11.825100000000001</v>
      </c>
      <c r="D84554">
        <v>42.590299999999999</v>
      </c>
      <c r="E84554" t="s">
        <v>12</v>
      </c>
      <c r="F84554">
        <v>0</v>
      </c>
    </row>
    <row r="84555" spans="1:6" x14ac:dyDescent="0.25">
      <c r="A84555" t="s">
        <v>6</v>
      </c>
      <c r="B84555" t="s">
        <v>1035</v>
      </c>
      <c r="C84555">
        <v>11.825100000000001</v>
      </c>
      <c r="D84555">
        <v>42.590299999999999</v>
      </c>
      <c r="E84555" t="s">
        <v>13</v>
      </c>
      <c r="F84555">
        <v>0</v>
      </c>
    </row>
    <row r="84556" spans="1:6" x14ac:dyDescent="0.25">
      <c r="A84556" t="s">
        <v>6</v>
      </c>
      <c r="B84556" t="s">
        <v>1035</v>
      </c>
      <c r="C84556">
        <v>11.825100000000001</v>
      </c>
      <c r="D84556">
        <v>42.590299999999999</v>
      </c>
      <c r="E84556" t="s">
        <v>14</v>
      </c>
      <c r="F84556">
        <v>0</v>
      </c>
    </row>
    <row r="84557" spans="1:6" x14ac:dyDescent="0.25">
      <c r="A84557" t="s">
        <v>6</v>
      </c>
      <c r="B84557" t="s">
        <v>1035</v>
      </c>
      <c r="C84557">
        <v>11.825100000000001</v>
      </c>
      <c r="D84557">
        <v>42.590299999999999</v>
      </c>
      <c r="E84557" t="s">
        <v>15</v>
      </c>
      <c r="F84557">
        <v>0</v>
      </c>
    </row>
    <row r="84558" spans="1:6" x14ac:dyDescent="0.25">
      <c r="A84558" t="s">
        <v>6</v>
      </c>
      <c r="B84558" t="s">
        <v>1035</v>
      </c>
      <c r="C84558">
        <v>11.825100000000001</v>
      </c>
      <c r="D84558">
        <v>42.590299999999999</v>
      </c>
      <c r="E84558" t="s">
        <v>16</v>
      </c>
      <c r="F84558">
        <v>0</v>
      </c>
    </row>
    <row r="84559" spans="1:6" x14ac:dyDescent="0.25">
      <c r="A84559" t="s">
        <v>6</v>
      </c>
      <c r="B84559" t="s">
        <v>1035</v>
      </c>
      <c r="C84559">
        <v>11.825100000000001</v>
      </c>
      <c r="D84559">
        <v>42.590299999999999</v>
      </c>
      <c r="E84559" t="s">
        <v>17</v>
      </c>
      <c r="F84559">
        <v>0</v>
      </c>
    </row>
    <row r="84560" spans="1:6" x14ac:dyDescent="0.25">
      <c r="A84560" t="s">
        <v>6</v>
      </c>
      <c r="B84560" t="s">
        <v>1035</v>
      </c>
      <c r="C84560">
        <v>11.825100000000001</v>
      </c>
      <c r="D84560">
        <v>42.590299999999999</v>
      </c>
      <c r="E84560" t="s">
        <v>18</v>
      </c>
      <c r="F84560">
        <v>0</v>
      </c>
    </row>
    <row r="84561" spans="1:6" x14ac:dyDescent="0.25">
      <c r="A84561" t="s">
        <v>6</v>
      </c>
      <c r="B84561" t="s">
        <v>1035</v>
      </c>
      <c r="C84561">
        <v>11.825100000000001</v>
      </c>
      <c r="D84561">
        <v>42.590299999999999</v>
      </c>
      <c r="E84561" t="s">
        <v>19</v>
      </c>
      <c r="F84561">
        <v>0</v>
      </c>
    </row>
    <row r="84562" spans="1:6" x14ac:dyDescent="0.25">
      <c r="A84562" t="s">
        <v>6</v>
      </c>
      <c r="B84562" t="s">
        <v>1035</v>
      </c>
      <c r="C84562">
        <v>11.825100000000001</v>
      </c>
      <c r="D84562">
        <v>42.590299999999999</v>
      </c>
      <c r="E84562" t="s">
        <v>20</v>
      </c>
      <c r="F84562">
        <v>0</v>
      </c>
    </row>
    <row r="84563" spans="1:6" x14ac:dyDescent="0.25">
      <c r="A84563" t="s">
        <v>6</v>
      </c>
      <c r="B84563" t="s">
        <v>1035</v>
      </c>
      <c r="C84563">
        <v>11.825100000000001</v>
      </c>
      <c r="D84563">
        <v>42.590299999999999</v>
      </c>
      <c r="E84563" t="s">
        <v>21</v>
      </c>
      <c r="F84563">
        <v>0</v>
      </c>
    </row>
    <row r="84564" spans="1:6" x14ac:dyDescent="0.25">
      <c r="A84564" t="s">
        <v>6</v>
      </c>
      <c r="B84564" t="s">
        <v>1035</v>
      </c>
      <c r="C84564">
        <v>11.825100000000001</v>
      </c>
      <c r="D84564">
        <v>42.590299999999999</v>
      </c>
      <c r="E84564" t="s">
        <v>22</v>
      </c>
      <c r="F84564">
        <v>0</v>
      </c>
    </row>
    <row r="84565" spans="1:6" x14ac:dyDescent="0.25">
      <c r="A84565" t="s">
        <v>6</v>
      </c>
      <c r="B84565" t="s">
        <v>1035</v>
      </c>
      <c r="C84565">
        <v>11.825100000000001</v>
      </c>
      <c r="D84565">
        <v>42.590299999999999</v>
      </c>
      <c r="E84565" t="s">
        <v>23</v>
      </c>
      <c r="F84565">
        <v>0</v>
      </c>
    </row>
    <row r="84566" spans="1:6" x14ac:dyDescent="0.25">
      <c r="A84566" t="s">
        <v>6</v>
      </c>
      <c r="B84566" t="s">
        <v>1035</v>
      </c>
      <c r="C84566">
        <v>11.825100000000001</v>
      </c>
      <c r="D84566">
        <v>42.590299999999999</v>
      </c>
      <c r="E84566" t="s">
        <v>24</v>
      </c>
      <c r="F84566">
        <v>0</v>
      </c>
    </row>
    <row r="84567" spans="1:6" x14ac:dyDescent="0.25">
      <c r="A84567" t="s">
        <v>6</v>
      </c>
      <c r="B84567" t="s">
        <v>1035</v>
      </c>
      <c r="C84567">
        <v>11.825100000000001</v>
      </c>
      <c r="D84567">
        <v>42.590299999999999</v>
      </c>
      <c r="E84567" t="s">
        <v>25</v>
      </c>
      <c r="F84567">
        <v>0</v>
      </c>
    </row>
    <row r="84568" spans="1:6" x14ac:dyDescent="0.25">
      <c r="A84568" t="s">
        <v>6</v>
      </c>
      <c r="B84568" t="s">
        <v>1035</v>
      </c>
      <c r="C84568">
        <v>11.825100000000001</v>
      </c>
      <c r="D84568">
        <v>42.590299999999999</v>
      </c>
      <c r="E84568" t="s">
        <v>26</v>
      </c>
      <c r="F84568">
        <v>0</v>
      </c>
    </row>
    <row r="84569" spans="1:6" x14ac:dyDescent="0.25">
      <c r="A84569" t="s">
        <v>6</v>
      </c>
      <c r="B84569" t="s">
        <v>1035</v>
      </c>
      <c r="C84569">
        <v>11.825100000000001</v>
      </c>
      <c r="D84569">
        <v>42.590299999999999</v>
      </c>
      <c r="E84569" t="s">
        <v>27</v>
      </c>
      <c r="F84569">
        <v>0</v>
      </c>
    </row>
    <row r="84570" spans="1:6" x14ac:dyDescent="0.25">
      <c r="A84570" t="s">
        <v>6</v>
      </c>
      <c r="B84570" t="s">
        <v>1035</v>
      </c>
      <c r="C84570">
        <v>11.825100000000001</v>
      </c>
      <c r="D84570">
        <v>42.590299999999999</v>
      </c>
      <c r="E84570" t="s">
        <v>28</v>
      </c>
      <c r="F84570">
        <v>0</v>
      </c>
    </row>
    <row r="84571" spans="1:6" x14ac:dyDescent="0.25">
      <c r="A84571" t="s">
        <v>6</v>
      </c>
      <c r="B84571" t="s">
        <v>1035</v>
      </c>
      <c r="C84571">
        <v>11.825100000000001</v>
      </c>
      <c r="D84571">
        <v>42.590299999999999</v>
      </c>
      <c r="E84571" t="s">
        <v>29</v>
      </c>
      <c r="F84571">
        <v>0</v>
      </c>
    </row>
    <row r="84572" spans="1:6" x14ac:dyDescent="0.25">
      <c r="A84572" t="s">
        <v>6</v>
      </c>
      <c r="B84572" t="s">
        <v>1035</v>
      </c>
      <c r="C84572">
        <v>11.825100000000001</v>
      </c>
      <c r="D84572">
        <v>42.590299999999999</v>
      </c>
      <c r="E84572" t="s">
        <v>30</v>
      </c>
      <c r="F84572">
        <v>0</v>
      </c>
    </row>
    <row r="84573" spans="1:6" x14ac:dyDescent="0.25">
      <c r="A84573" t="s">
        <v>6</v>
      </c>
      <c r="B84573" t="s">
        <v>1035</v>
      </c>
      <c r="C84573">
        <v>11.825100000000001</v>
      </c>
      <c r="D84573">
        <v>42.590299999999999</v>
      </c>
      <c r="E84573" t="s">
        <v>31</v>
      </c>
      <c r="F84573">
        <v>0</v>
      </c>
    </row>
    <row r="84574" spans="1:6" x14ac:dyDescent="0.25">
      <c r="A84574" t="s">
        <v>6</v>
      </c>
      <c r="B84574" t="s">
        <v>1035</v>
      </c>
      <c r="C84574">
        <v>11.825100000000001</v>
      </c>
      <c r="D84574">
        <v>42.590299999999999</v>
      </c>
      <c r="E84574" t="s">
        <v>32</v>
      </c>
      <c r="F84574">
        <v>0</v>
      </c>
    </row>
    <row r="84575" spans="1:6" x14ac:dyDescent="0.25">
      <c r="A84575" t="s">
        <v>6</v>
      </c>
      <c r="B84575" t="s">
        <v>1035</v>
      </c>
      <c r="C84575">
        <v>11.825100000000001</v>
      </c>
      <c r="D84575">
        <v>42.590299999999999</v>
      </c>
      <c r="E84575" t="s">
        <v>33</v>
      </c>
      <c r="F84575">
        <v>0</v>
      </c>
    </row>
    <row r="84576" spans="1:6" x14ac:dyDescent="0.25">
      <c r="A84576" t="s">
        <v>6</v>
      </c>
      <c r="B84576" t="s">
        <v>1035</v>
      </c>
      <c r="C84576">
        <v>11.825100000000001</v>
      </c>
      <c r="D84576">
        <v>42.590299999999999</v>
      </c>
      <c r="E84576" t="s">
        <v>34</v>
      </c>
      <c r="F84576">
        <v>0</v>
      </c>
    </row>
    <row r="84577" spans="1:6" x14ac:dyDescent="0.25">
      <c r="A84577" t="s">
        <v>6</v>
      </c>
      <c r="B84577" t="s">
        <v>1035</v>
      </c>
      <c r="C84577">
        <v>11.825100000000001</v>
      </c>
      <c r="D84577">
        <v>42.590299999999999</v>
      </c>
      <c r="E84577" t="s">
        <v>35</v>
      </c>
      <c r="F84577">
        <v>0</v>
      </c>
    </row>
    <row r="84578" spans="1:6" x14ac:dyDescent="0.25">
      <c r="A84578" t="s">
        <v>6</v>
      </c>
      <c r="B84578" t="s">
        <v>1035</v>
      </c>
      <c r="C84578">
        <v>11.825100000000001</v>
      </c>
      <c r="D84578">
        <v>42.590299999999999</v>
      </c>
      <c r="E84578" t="s">
        <v>36</v>
      </c>
      <c r="F84578">
        <v>0</v>
      </c>
    </row>
    <row r="84579" spans="1:6" x14ac:dyDescent="0.25">
      <c r="A84579" t="s">
        <v>6</v>
      </c>
      <c r="B84579" t="s">
        <v>1035</v>
      </c>
      <c r="C84579">
        <v>11.825100000000001</v>
      </c>
      <c r="D84579">
        <v>42.590299999999999</v>
      </c>
      <c r="E84579" t="s">
        <v>37</v>
      </c>
      <c r="F84579">
        <v>0</v>
      </c>
    </row>
    <row r="84580" spans="1:6" x14ac:dyDescent="0.25">
      <c r="A84580" t="s">
        <v>6</v>
      </c>
      <c r="B84580" t="s">
        <v>1035</v>
      </c>
      <c r="C84580">
        <v>11.825100000000001</v>
      </c>
      <c r="D84580">
        <v>42.590299999999999</v>
      </c>
      <c r="E84580" t="s">
        <v>38</v>
      </c>
      <c r="F84580">
        <v>0</v>
      </c>
    </row>
    <row r="84581" spans="1:6" x14ac:dyDescent="0.25">
      <c r="A84581" t="s">
        <v>6</v>
      </c>
      <c r="B84581" t="s">
        <v>1035</v>
      </c>
      <c r="C84581">
        <v>11.825100000000001</v>
      </c>
      <c r="D84581">
        <v>42.590299999999999</v>
      </c>
      <c r="E84581" t="s">
        <v>39</v>
      </c>
      <c r="F84581">
        <v>0</v>
      </c>
    </row>
    <row r="84582" spans="1:6" x14ac:dyDescent="0.25">
      <c r="A84582" t="s">
        <v>6</v>
      </c>
      <c r="B84582" t="s">
        <v>1035</v>
      </c>
      <c r="C84582">
        <v>11.825100000000001</v>
      </c>
      <c r="D84582">
        <v>42.590299999999999</v>
      </c>
      <c r="E84582" t="s">
        <v>40</v>
      </c>
      <c r="F84582">
        <v>0</v>
      </c>
    </row>
    <row r="84583" spans="1:6" x14ac:dyDescent="0.25">
      <c r="A84583" t="s">
        <v>6</v>
      </c>
      <c r="B84583" t="s">
        <v>1035</v>
      </c>
      <c r="C84583">
        <v>11.825100000000001</v>
      </c>
      <c r="D84583">
        <v>42.590299999999999</v>
      </c>
      <c r="E84583" t="s">
        <v>41</v>
      </c>
      <c r="F84583">
        <v>0</v>
      </c>
    </row>
    <row r="84584" spans="1:6" x14ac:dyDescent="0.25">
      <c r="A84584" t="s">
        <v>6</v>
      </c>
      <c r="B84584" t="s">
        <v>1035</v>
      </c>
      <c r="C84584">
        <v>11.825100000000001</v>
      </c>
      <c r="D84584">
        <v>42.590299999999999</v>
      </c>
      <c r="E84584" t="s">
        <v>42</v>
      </c>
      <c r="F84584">
        <v>0</v>
      </c>
    </row>
    <row r="84585" spans="1:6" x14ac:dyDescent="0.25">
      <c r="A84585" t="s">
        <v>6</v>
      </c>
      <c r="B84585" t="s">
        <v>1035</v>
      </c>
      <c r="C84585">
        <v>11.825100000000001</v>
      </c>
      <c r="D84585">
        <v>42.590299999999999</v>
      </c>
      <c r="E84585" t="s">
        <v>43</v>
      </c>
      <c r="F84585">
        <v>0</v>
      </c>
    </row>
    <row r="84586" spans="1:6" x14ac:dyDescent="0.25">
      <c r="A84586" t="s">
        <v>6</v>
      </c>
      <c r="B84586" t="s">
        <v>1035</v>
      </c>
      <c r="C84586">
        <v>11.825100000000001</v>
      </c>
      <c r="D84586">
        <v>42.590299999999999</v>
      </c>
      <c r="E84586" t="s">
        <v>44</v>
      </c>
      <c r="F84586">
        <v>0</v>
      </c>
    </row>
    <row r="84587" spans="1:6" x14ac:dyDescent="0.25">
      <c r="A84587" t="s">
        <v>6</v>
      </c>
      <c r="B84587" t="s">
        <v>1035</v>
      </c>
      <c r="C84587">
        <v>11.825100000000001</v>
      </c>
      <c r="D84587">
        <v>42.590299999999999</v>
      </c>
      <c r="E84587" t="s">
        <v>45</v>
      </c>
      <c r="F84587">
        <v>0</v>
      </c>
    </row>
    <row r="84588" spans="1:6" x14ac:dyDescent="0.25">
      <c r="A84588" t="s">
        <v>6</v>
      </c>
      <c r="B84588" t="s">
        <v>1035</v>
      </c>
      <c r="C84588">
        <v>11.825100000000001</v>
      </c>
      <c r="D84588">
        <v>42.590299999999999</v>
      </c>
      <c r="E84588" t="s">
        <v>46</v>
      </c>
      <c r="F84588">
        <v>0</v>
      </c>
    </row>
    <row r="84589" spans="1:6" x14ac:dyDescent="0.25">
      <c r="A84589" t="s">
        <v>6</v>
      </c>
      <c r="B84589" t="s">
        <v>1035</v>
      </c>
      <c r="C84589">
        <v>11.825100000000001</v>
      </c>
      <c r="D84589">
        <v>42.590299999999999</v>
      </c>
      <c r="E84589" t="s">
        <v>47</v>
      </c>
      <c r="F84589">
        <v>0</v>
      </c>
    </row>
    <row r="84590" spans="1:6" x14ac:dyDescent="0.25">
      <c r="A84590" t="s">
        <v>6</v>
      </c>
      <c r="B84590" t="s">
        <v>1035</v>
      </c>
      <c r="C84590">
        <v>11.825100000000001</v>
      </c>
      <c r="D84590">
        <v>42.590299999999999</v>
      </c>
      <c r="E84590" t="s">
        <v>48</v>
      </c>
      <c r="F84590">
        <v>0</v>
      </c>
    </row>
    <row r="84591" spans="1:6" x14ac:dyDescent="0.25">
      <c r="A84591" t="s">
        <v>6</v>
      </c>
      <c r="B84591" t="s">
        <v>1035</v>
      </c>
      <c r="C84591">
        <v>11.825100000000001</v>
      </c>
      <c r="D84591">
        <v>42.590299999999999</v>
      </c>
      <c r="E84591" t="s">
        <v>49</v>
      </c>
      <c r="F84591">
        <v>0</v>
      </c>
    </row>
    <row r="84592" spans="1:6" x14ac:dyDescent="0.25">
      <c r="A84592" t="s">
        <v>6</v>
      </c>
      <c r="B84592" t="s">
        <v>1035</v>
      </c>
      <c r="C84592">
        <v>11.825100000000001</v>
      </c>
      <c r="D84592">
        <v>42.590299999999999</v>
      </c>
      <c r="E84592" t="s">
        <v>50</v>
      </c>
      <c r="F84592">
        <v>0</v>
      </c>
    </row>
    <row r="84593" spans="1:6" x14ac:dyDescent="0.25">
      <c r="A84593" t="s">
        <v>6</v>
      </c>
      <c r="B84593" t="s">
        <v>1035</v>
      </c>
      <c r="C84593">
        <v>11.825100000000001</v>
      </c>
      <c r="D84593">
        <v>42.590299999999999</v>
      </c>
      <c r="E84593" t="s">
        <v>51</v>
      </c>
      <c r="F84593">
        <v>0</v>
      </c>
    </row>
    <row r="84594" spans="1:6" x14ac:dyDescent="0.25">
      <c r="A84594" t="s">
        <v>6</v>
      </c>
      <c r="B84594" t="s">
        <v>1035</v>
      </c>
      <c r="C84594">
        <v>11.825100000000001</v>
      </c>
      <c r="D84594">
        <v>42.590299999999999</v>
      </c>
      <c r="E84594" t="s">
        <v>52</v>
      </c>
      <c r="F84594">
        <v>0</v>
      </c>
    </row>
    <row r="84595" spans="1:6" x14ac:dyDescent="0.25">
      <c r="A84595" t="s">
        <v>6</v>
      </c>
      <c r="B84595" t="s">
        <v>1035</v>
      </c>
      <c r="C84595">
        <v>11.825100000000001</v>
      </c>
      <c r="D84595">
        <v>42.590299999999999</v>
      </c>
      <c r="E84595" t="s">
        <v>53</v>
      </c>
      <c r="F84595">
        <v>0</v>
      </c>
    </row>
    <row r="84596" spans="1:6" x14ac:dyDescent="0.25">
      <c r="A84596" t="s">
        <v>6</v>
      </c>
      <c r="B84596" t="s">
        <v>1035</v>
      </c>
      <c r="C84596">
        <v>11.825100000000001</v>
      </c>
      <c r="D84596">
        <v>42.590299999999999</v>
      </c>
      <c r="E84596" t="s">
        <v>54</v>
      </c>
      <c r="F84596">
        <v>0</v>
      </c>
    </row>
    <row r="84597" spans="1:6" x14ac:dyDescent="0.25">
      <c r="A84597" t="s">
        <v>6</v>
      </c>
      <c r="B84597" t="s">
        <v>1035</v>
      </c>
      <c r="C84597">
        <v>11.825100000000001</v>
      </c>
      <c r="D84597">
        <v>42.590299999999999</v>
      </c>
      <c r="E84597" t="s">
        <v>55</v>
      </c>
      <c r="F84597">
        <v>0</v>
      </c>
    </row>
    <row r="84598" spans="1:6" x14ac:dyDescent="0.25">
      <c r="A84598" t="s">
        <v>6</v>
      </c>
      <c r="B84598" t="s">
        <v>1035</v>
      </c>
      <c r="C84598">
        <v>11.825100000000001</v>
      </c>
      <c r="D84598">
        <v>42.590299999999999</v>
      </c>
      <c r="E84598" t="s">
        <v>56</v>
      </c>
      <c r="F84598">
        <v>0</v>
      </c>
    </row>
    <row r="84599" spans="1:6" x14ac:dyDescent="0.25">
      <c r="A84599" t="s">
        <v>6</v>
      </c>
      <c r="B84599" t="s">
        <v>1035</v>
      </c>
      <c r="C84599">
        <v>11.825100000000001</v>
      </c>
      <c r="D84599">
        <v>42.590299999999999</v>
      </c>
      <c r="E84599" t="s">
        <v>57</v>
      </c>
      <c r="F84599">
        <v>0</v>
      </c>
    </row>
    <row r="84600" spans="1:6" x14ac:dyDescent="0.25">
      <c r="A84600" t="s">
        <v>6</v>
      </c>
      <c r="B84600" t="s">
        <v>1035</v>
      </c>
      <c r="C84600">
        <v>11.825100000000001</v>
      </c>
      <c r="D84600">
        <v>42.590299999999999</v>
      </c>
      <c r="E84600" t="s">
        <v>58</v>
      </c>
      <c r="F84600">
        <v>0</v>
      </c>
    </row>
    <row r="84601" spans="1:6" x14ac:dyDescent="0.25">
      <c r="A84601" t="s">
        <v>6</v>
      </c>
      <c r="B84601" t="s">
        <v>1035</v>
      </c>
      <c r="C84601">
        <v>11.825100000000001</v>
      </c>
      <c r="D84601">
        <v>42.590299999999999</v>
      </c>
      <c r="E84601" t="s">
        <v>59</v>
      </c>
      <c r="F84601">
        <v>0</v>
      </c>
    </row>
    <row r="84602" spans="1:6" x14ac:dyDescent="0.25">
      <c r="A84602" t="s">
        <v>6</v>
      </c>
      <c r="B84602" t="s">
        <v>1035</v>
      </c>
      <c r="C84602">
        <v>11.825100000000001</v>
      </c>
      <c r="D84602">
        <v>42.590299999999999</v>
      </c>
      <c r="E84602" t="s">
        <v>60</v>
      </c>
      <c r="F84602">
        <v>0</v>
      </c>
    </row>
    <row r="84603" spans="1:6" x14ac:dyDescent="0.25">
      <c r="A84603" t="s">
        <v>6</v>
      </c>
      <c r="B84603" t="s">
        <v>1035</v>
      </c>
      <c r="C84603">
        <v>11.825100000000001</v>
      </c>
      <c r="D84603">
        <v>42.590299999999999</v>
      </c>
      <c r="E84603" t="s">
        <v>61</v>
      </c>
      <c r="F84603">
        <v>0</v>
      </c>
    </row>
    <row r="84604" spans="1:6" x14ac:dyDescent="0.25">
      <c r="A84604" t="s">
        <v>6</v>
      </c>
      <c r="B84604" t="s">
        <v>1035</v>
      </c>
      <c r="C84604">
        <v>11.825100000000001</v>
      </c>
      <c r="D84604">
        <v>42.590299999999999</v>
      </c>
      <c r="E84604" t="s">
        <v>62</v>
      </c>
      <c r="F84604">
        <v>0</v>
      </c>
    </row>
    <row r="84605" spans="1:6" x14ac:dyDescent="0.25">
      <c r="A84605" t="s">
        <v>6</v>
      </c>
      <c r="B84605" t="s">
        <v>1035</v>
      </c>
      <c r="C84605">
        <v>11.825100000000001</v>
      </c>
      <c r="D84605">
        <v>42.590299999999999</v>
      </c>
      <c r="E84605" t="s">
        <v>63</v>
      </c>
      <c r="F84605">
        <v>0</v>
      </c>
    </row>
    <row r="84606" spans="1:6" x14ac:dyDescent="0.25">
      <c r="A84606" t="s">
        <v>6</v>
      </c>
      <c r="B84606" t="s">
        <v>1035</v>
      </c>
      <c r="C84606">
        <v>11.825100000000001</v>
      </c>
      <c r="D84606">
        <v>42.590299999999999</v>
      </c>
      <c r="E84606" t="s">
        <v>64</v>
      </c>
      <c r="F84606">
        <v>0</v>
      </c>
    </row>
    <row r="84607" spans="1:6" x14ac:dyDescent="0.25">
      <c r="A84607" t="s">
        <v>6</v>
      </c>
      <c r="B84607" t="s">
        <v>1035</v>
      </c>
      <c r="C84607">
        <v>11.825100000000001</v>
      </c>
      <c r="D84607">
        <v>42.590299999999999</v>
      </c>
      <c r="E84607" t="s">
        <v>65</v>
      </c>
      <c r="F84607">
        <v>0</v>
      </c>
    </row>
    <row r="84608" spans="1:6" x14ac:dyDescent="0.25">
      <c r="A84608" t="s">
        <v>6</v>
      </c>
      <c r="B84608" t="s">
        <v>1035</v>
      </c>
      <c r="C84608">
        <v>11.825100000000001</v>
      </c>
      <c r="D84608">
        <v>42.590299999999999</v>
      </c>
      <c r="E84608" t="s">
        <v>66</v>
      </c>
      <c r="F84608">
        <v>0</v>
      </c>
    </row>
    <row r="84609" spans="1:6" x14ac:dyDescent="0.25">
      <c r="A84609" t="s">
        <v>6</v>
      </c>
      <c r="B84609" t="s">
        <v>1035</v>
      </c>
      <c r="C84609">
        <v>11.825100000000001</v>
      </c>
      <c r="D84609">
        <v>42.590299999999999</v>
      </c>
      <c r="E84609" t="s">
        <v>67</v>
      </c>
      <c r="F84609">
        <v>0</v>
      </c>
    </row>
    <row r="84610" spans="1:6" x14ac:dyDescent="0.25">
      <c r="A84610" t="s">
        <v>6</v>
      </c>
      <c r="B84610" t="s">
        <v>1035</v>
      </c>
      <c r="C84610">
        <v>11.825100000000001</v>
      </c>
      <c r="D84610">
        <v>42.590299999999999</v>
      </c>
      <c r="E84610" t="s">
        <v>68</v>
      </c>
      <c r="F84610">
        <v>0</v>
      </c>
    </row>
    <row r="84611" spans="1:6" x14ac:dyDescent="0.25">
      <c r="A84611" t="s">
        <v>6</v>
      </c>
      <c r="B84611" t="s">
        <v>1035</v>
      </c>
      <c r="C84611">
        <v>11.825100000000001</v>
      </c>
      <c r="D84611">
        <v>42.590299999999999</v>
      </c>
      <c r="E84611" t="s">
        <v>69</v>
      </c>
      <c r="F84611">
        <v>0</v>
      </c>
    </row>
    <row r="84612" spans="1:6" x14ac:dyDescent="0.25">
      <c r="A84612" t="s">
        <v>6</v>
      </c>
      <c r="B84612" t="s">
        <v>1035</v>
      </c>
      <c r="C84612">
        <v>11.825100000000001</v>
      </c>
      <c r="D84612">
        <v>42.590299999999999</v>
      </c>
      <c r="E84612" t="s">
        <v>70</v>
      </c>
      <c r="F84612">
        <v>0</v>
      </c>
    </row>
    <row r="84613" spans="1:6" x14ac:dyDescent="0.25">
      <c r="A84613" t="s">
        <v>6</v>
      </c>
      <c r="B84613" t="s">
        <v>1035</v>
      </c>
      <c r="C84613">
        <v>11.825100000000001</v>
      </c>
      <c r="D84613">
        <v>42.590299999999999</v>
      </c>
      <c r="E84613" t="s">
        <v>71</v>
      </c>
      <c r="F84613">
        <v>0</v>
      </c>
    </row>
    <row r="84614" spans="1:6" x14ac:dyDescent="0.25">
      <c r="A84614" t="s">
        <v>6</v>
      </c>
      <c r="B84614" t="s">
        <v>1035</v>
      </c>
      <c r="C84614">
        <v>11.825100000000001</v>
      </c>
      <c r="D84614">
        <v>42.590299999999999</v>
      </c>
      <c r="E84614" t="s">
        <v>72</v>
      </c>
      <c r="F84614">
        <v>0</v>
      </c>
    </row>
    <row r="84615" spans="1:6" x14ac:dyDescent="0.25">
      <c r="A84615" t="s">
        <v>6</v>
      </c>
      <c r="B84615" t="s">
        <v>1035</v>
      </c>
      <c r="C84615">
        <v>11.825100000000001</v>
      </c>
      <c r="D84615">
        <v>42.590299999999999</v>
      </c>
      <c r="E84615" t="s">
        <v>73</v>
      </c>
      <c r="F84615">
        <v>0</v>
      </c>
    </row>
    <row r="84616" spans="1:6" x14ac:dyDescent="0.25">
      <c r="A84616" t="s">
        <v>6</v>
      </c>
      <c r="B84616" t="s">
        <v>1035</v>
      </c>
      <c r="C84616">
        <v>11.825100000000001</v>
      </c>
      <c r="D84616">
        <v>42.590299999999999</v>
      </c>
      <c r="E84616" t="s">
        <v>74</v>
      </c>
      <c r="F84616">
        <v>0</v>
      </c>
    </row>
    <row r="84617" spans="1:6" x14ac:dyDescent="0.25">
      <c r="A84617" t="s">
        <v>6</v>
      </c>
      <c r="B84617" t="s">
        <v>1035</v>
      </c>
      <c r="C84617">
        <v>11.825100000000001</v>
      </c>
      <c r="D84617">
        <v>42.590299999999999</v>
      </c>
      <c r="E84617" t="s">
        <v>75</v>
      </c>
      <c r="F84617">
        <v>0</v>
      </c>
    </row>
    <row r="84618" spans="1:6" x14ac:dyDescent="0.25">
      <c r="A84618" t="s">
        <v>6</v>
      </c>
      <c r="B84618" t="s">
        <v>1035</v>
      </c>
      <c r="C84618">
        <v>11.825100000000001</v>
      </c>
      <c r="D84618">
        <v>42.590299999999999</v>
      </c>
      <c r="E84618" t="s">
        <v>76</v>
      </c>
      <c r="F84618">
        <v>0</v>
      </c>
    </row>
    <row r="84619" spans="1:6" x14ac:dyDescent="0.25">
      <c r="A84619" t="s">
        <v>6</v>
      </c>
      <c r="B84619" t="s">
        <v>1035</v>
      </c>
      <c r="C84619">
        <v>11.825100000000001</v>
      </c>
      <c r="D84619">
        <v>42.590299999999999</v>
      </c>
      <c r="E84619" t="s">
        <v>77</v>
      </c>
      <c r="F84619">
        <v>0</v>
      </c>
    </row>
    <row r="84620" spans="1:6" x14ac:dyDescent="0.25">
      <c r="A84620" t="s">
        <v>6</v>
      </c>
      <c r="B84620" t="s">
        <v>1035</v>
      </c>
      <c r="C84620">
        <v>11.825100000000001</v>
      </c>
      <c r="D84620">
        <v>42.590299999999999</v>
      </c>
      <c r="E84620" t="s">
        <v>78</v>
      </c>
      <c r="F84620">
        <v>0</v>
      </c>
    </row>
    <row r="84621" spans="1:6" x14ac:dyDescent="0.25">
      <c r="A84621" t="s">
        <v>6</v>
      </c>
      <c r="B84621" t="s">
        <v>1035</v>
      </c>
      <c r="C84621">
        <v>11.825100000000001</v>
      </c>
      <c r="D84621">
        <v>42.590299999999999</v>
      </c>
      <c r="E84621" t="s">
        <v>79</v>
      </c>
      <c r="F84621">
        <v>0</v>
      </c>
    </row>
    <row r="84622" spans="1:6" x14ac:dyDescent="0.25">
      <c r="A84622" t="s">
        <v>6</v>
      </c>
      <c r="B84622" t="s">
        <v>1035</v>
      </c>
      <c r="C84622">
        <v>11.825100000000001</v>
      </c>
      <c r="D84622">
        <v>42.590299999999999</v>
      </c>
      <c r="E84622" t="s">
        <v>80</v>
      </c>
      <c r="F84622">
        <v>8</v>
      </c>
    </row>
    <row r="84623" spans="1:6" x14ac:dyDescent="0.25">
      <c r="A84623" t="s">
        <v>6</v>
      </c>
      <c r="B84623" t="s">
        <v>1035</v>
      </c>
      <c r="C84623">
        <v>11.825100000000001</v>
      </c>
      <c r="D84623">
        <v>42.590299999999999</v>
      </c>
      <c r="E84623" t="s">
        <v>81</v>
      </c>
      <c r="F84623">
        <v>8</v>
      </c>
    </row>
    <row r="84624" spans="1:6" x14ac:dyDescent="0.25">
      <c r="A84624" t="s">
        <v>6</v>
      </c>
      <c r="B84624" t="s">
        <v>1035</v>
      </c>
      <c r="C84624">
        <v>11.825100000000001</v>
      </c>
      <c r="D84624">
        <v>42.590299999999999</v>
      </c>
      <c r="E84624" t="s">
        <v>82</v>
      </c>
      <c r="F84624">
        <v>9</v>
      </c>
    </row>
    <row r="84625" spans="1:6" x14ac:dyDescent="0.25">
      <c r="A84625" t="s">
        <v>6</v>
      </c>
      <c r="B84625" t="s">
        <v>1035</v>
      </c>
      <c r="C84625">
        <v>11.825100000000001</v>
      </c>
      <c r="D84625">
        <v>42.590299999999999</v>
      </c>
      <c r="E84625" t="s">
        <v>83</v>
      </c>
      <c r="F84625">
        <v>9</v>
      </c>
    </row>
    <row r="84626" spans="1:6" x14ac:dyDescent="0.25">
      <c r="A84626" t="s">
        <v>6</v>
      </c>
      <c r="B84626" t="s">
        <v>1035</v>
      </c>
      <c r="C84626">
        <v>11.825100000000001</v>
      </c>
      <c r="D84626">
        <v>42.590299999999999</v>
      </c>
      <c r="E84626" t="s">
        <v>84</v>
      </c>
      <c r="F84626">
        <v>9</v>
      </c>
    </row>
    <row r="84627" spans="1:6" x14ac:dyDescent="0.25">
      <c r="A84627" t="s">
        <v>6</v>
      </c>
      <c r="B84627" t="s">
        <v>1035</v>
      </c>
      <c r="C84627">
        <v>11.825100000000001</v>
      </c>
      <c r="D84627">
        <v>42.590299999999999</v>
      </c>
      <c r="E84627" t="s">
        <v>85</v>
      </c>
      <c r="F84627">
        <v>25</v>
      </c>
    </row>
    <row r="84628" spans="1:6" x14ac:dyDescent="0.25">
      <c r="A84628" t="s">
        <v>6</v>
      </c>
      <c r="B84628" t="s">
        <v>1035</v>
      </c>
      <c r="C84628">
        <v>11.825100000000001</v>
      </c>
      <c r="D84628">
        <v>42.590299999999999</v>
      </c>
      <c r="E84628" t="s">
        <v>86</v>
      </c>
      <c r="F84628">
        <v>25</v>
      </c>
    </row>
    <row r="84629" spans="1:6" x14ac:dyDescent="0.25">
      <c r="A84629" t="s">
        <v>6</v>
      </c>
      <c r="B84629" t="s">
        <v>1035</v>
      </c>
      <c r="C84629">
        <v>11.825100000000001</v>
      </c>
      <c r="D84629">
        <v>42.590299999999999</v>
      </c>
      <c r="E84629" t="s">
        <v>87</v>
      </c>
      <c r="F84629">
        <v>36</v>
      </c>
    </row>
    <row r="84630" spans="1:6" x14ac:dyDescent="0.25">
      <c r="A84630" t="s">
        <v>6</v>
      </c>
      <c r="B84630" t="s">
        <v>1035</v>
      </c>
      <c r="C84630">
        <v>11.825100000000001</v>
      </c>
      <c r="D84630">
        <v>42.590299999999999</v>
      </c>
      <c r="E84630" t="s">
        <v>88</v>
      </c>
      <c r="F84630">
        <v>36</v>
      </c>
    </row>
    <row r="84631" spans="1:6" x14ac:dyDescent="0.25">
      <c r="A84631" t="s">
        <v>6</v>
      </c>
      <c r="B84631" t="s">
        <v>1035</v>
      </c>
      <c r="C84631">
        <v>11.825100000000001</v>
      </c>
      <c r="D84631">
        <v>42.590299999999999</v>
      </c>
      <c r="E84631" t="s">
        <v>89</v>
      </c>
      <c r="F84631">
        <v>36</v>
      </c>
    </row>
    <row r="84632" spans="1:6" x14ac:dyDescent="0.25">
      <c r="A84632" t="s">
        <v>6</v>
      </c>
      <c r="B84632" t="s">
        <v>1035</v>
      </c>
      <c r="C84632">
        <v>11.825100000000001</v>
      </c>
      <c r="D84632">
        <v>42.590299999999999</v>
      </c>
      <c r="E84632" t="s">
        <v>90</v>
      </c>
      <c r="F84632">
        <v>41</v>
      </c>
    </row>
    <row r="84633" spans="1:6" x14ac:dyDescent="0.25">
      <c r="A84633" t="s">
        <v>6</v>
      </c>
      <c r="B84633" t="s">
        <v>1035</v>
      </c>
      <c r="C84633">
        <v>11.825100000000001</v>
      </c>
      <c r="D84633">
        <v>42.590299999999999</v>
      </c>
      <c r="E84633" t="s">
        <v>91</v>
      </c>
      <c r="F84633">
        <v>53</v>
      </c>
    </row>
    <row r="84634" spans="1:6" x14ac:dyDescent="0.25">
      <c r="A84634" t="s">
        <v>6</v>
      </c>
      <c r="B84634" t="s">
        <v>1035</v>
      </c>
      <c r="C84634">
        <v>11.825100000000001</v>
      </c>
      <c r="D84634">
        <v>42.590299999999999</v>
      </c>
      <c r="E84634" t="s">
        <v>92</v>
      </c>
      <c r="F84634">
        <v>71</v>
      </c>
    </row>
    <row r="84635" spans="1:6" x14ac:dyDescent="0.25">
      <c r="A84635" t="s">
        <v>6</v>
      </c>
      <c r="B84635" t="s">
        <v>1035</v>
      </c>
      <c r="C84635">
        <v>11.825100000000001</v>
      </c>
      <c r="D84635">
        <v>42.590299999999999</v>
      </c>
      <c r="E84635" t="s">
        <v>93</v>
      </c>
      <c r="F84635">
        <v>73</v>
      </c>
    </row>
    <row r="84636" spans="1:6" x14ac:dyDescent="0.25">
      <c r="A84636" t="s">
        <v>6</v>
      </c>
      <c r="B84636" t="s">
        <v>1035</v>
      </c>
      <c r="C84636">
        <v>11.825100000000001</v>
      </c>
      <c r="D84636">
        <v>42.590299999999999</v>
      </c>
      <c r="E84636" t="s">
        <v>94</v>
      </c>
      <c r="F84636">
        <v>76</v>
      </c>
    </row>
    <row r="84637" spans="1:6" x14ac:dyDescent="0.25">
      <c r="A84637" t="s">
        <v>6</v>
      </c>
      <c r="B84637" t="s">
        <v>1035</v>
      </c>
      <c r="C84637">
        <v>11.825100000000001</v>
      </c>
      <c r="D84637">
        <v>42.590299999999999</v>
      </c>
      <c r="E84637" t="s">
        <v>95</v>
      </c>
      <c r="F84637">
        <v>76</v>
      </c>
    </row>
    <row r="84638" spans="1:6" x14ac:dyDescent="0.25">
      <c r="A84638" t="s">
        <v>6</v>
      </c>
      <c r="B84638" t="s">
        <v>1035</v>
      </c>
      <c r="C84638">
        <v>11.825100000000001</v>
      </c>
      <c r="D84638">
        <v>42.590299999999999</v>
      </c>
      <c r="E84638" t="s">
        <v>96</v>
      </c>
      <c r="F84638">
        <v>102</v>
      </c>
    </row>
    <row r="84639" spans="1:6" x14ac:dyDescent="0.25">
      <c r="A84639" t="s">
        <v>6</v>
      </c>
      <c r="B84639" t="s">
        <v>1035</v>
      </c>
      <c r="C84639">
        <v>11.825100000000001</v>
      </c>
      <c r="D84639">
        <v>42.590299999999999</v>
      </c>
      <c r="E84639" t="s">
        <v>97</v>
      </c>
      <c r="F84639">
        <v>102</v>
      </c>
    </row>
    <row r="84640" spans="1:6" x14ac:dyDescent="0.25">
      <c r="A84640" t="s">
        <v>6</v>
      </c>
      <c r="B84640" t="s">
        <v>1035</v>
      </c>
      <c r="C84640">
        <v>11.825100000000001</v>
      </c>
      <c r="D84640">
        <v>42.590299999999999</v>
      </c>
      <c r="E84640" t="s">
        <v>98</v>
      </c>
      <c r="F84640">
        <v>112</v>
      </c>
    </row>
    <row r="84641" spans="1:6" x14ac:dyDescent="0.25">
      <c r="A84641" t="s">
        <v>6</v>
      </c>
      <c r="B84641" t="s">
        <v>1035</v>
      </c>
      <c r="C84641">
        <v>11.825100000000001</v>
      </c>
      <c r="D84641">
        <v>42.590299999999999</v>
      </c>
      <c r="E84641" t="s">
        <v>99</v>
      </c>
      <c r="F84641">
        <v>183</v>
      </c>
    </row>
    <row r="84642" spans="1:6" x14ac:dyDescent="0.25">
      <c r="A84642" t="s">
        <v>6</v>
      </c>
      <c r="B84642" t="s">
        <v>1035</v>
      </c>
      <c r="C84642">
        <v>11.825100000000001</v>
      </c>
      <c r="D84642">
        <v>42.590299999999999</v>
      </c>
      <c r="E84642" t="s">
        <v>100</v>
      </c>
      <c r="F84642">
        <v>252</v>
      </c>
    </row>
    <row r="84643" spans="1:6" x14ac:dyDescent="0.25">
      <c r="A84643" t="s">
        <v>6</v>
      </c>
      <c r="B84643" t="s">
        <v>1035</v>
      </c>
      <c r="C84643">
        <v>11.825100000000001</v>
      </c>
      <c r="D84643">
        <v>42.590299999999999</v>
      </c>
      <c r="E84643" t="s">
        <v>101</v>
      </c>
      <c r="F84643">
        <v>330</v>
      </c>
    </row>
    <row r="84644" spans="1:6" x14ac:dyDescent="0.25">
      <c r="A84644" t="s">
        <v>6</v>
      </c>
      <c r="B84644" t="s">
        <v>1035</v>
      </c>
      <c r="C84644">
        <v>11.825100000000001</v>
      </c>
      <c r="D84644">
        <v>42.590299999999999</v>
      </c>
      <c r="E84644" t="s">
        <v>102</v>
      </c>
      <c r="F84644">
        <v>373</v>
      </c>
    </row>
    <row r="84645" spans="1:6" x14ac:dyDescent="0.25">
      <c r="A84645" t="s">
        <v>6</v>
      </c>
      <c r="B84645" t="s">
        <v>1035</v>
      </c>
      <c r="C84645">
        <v>11.825100000000001</v>
      </c>
      <c r="D84645">
        <v>42.590299999999999</v>
      </c>
      <c r="E84645" t="s">
        <v>103</v>
      </c>
      <c r="F84645">
        <v>411</v>
      </c>
    </row>
    <row r="84646" spans="1:6" x14ac:dyDescent="0.25">
      <c r="A84646" t="s">
        <v>6</v>
      </c>
      <c r="B84646" t="s">
        <v>1035</v>
      </c>
      <c r="C84646">
        <v>11.825100000000001</v>
      </c>
      <c r="D84646">
        <v>42.590299999999999</v>
      </c>
      <c r="E84646" t="s">
        <v>104</v>
      </c>
      <c r="F84646">
        <v>477</v>
      </c>
    </row>
    <row r="84647" spans="1:6" x14ac:dyDescent="0.25">
      <c r="A84647" t="s">
        <v>6</v>
      </c>
      <c r="B84647" t="s">
        <v>1035</v>
      </c>
      <c r="C84647">
        <v>11.825100000000001</v>
      </c>
      <c r="D84647">
        <v>42.590299999999999</v>
      </c>
      <c r="E84647" t="s">
        <v>105</v>
      </c>
      <c r="F84647">
        <v>498</v>
      </c>
    </row>
    <row r="84648" spans="1:6" x14ac:dyDescent="0.25">
      <c r="A84648" t="s">
        <v>6</v>
      </c>
      <c r="B84648" t="s">
        <v>1035</v>
      </c>
      <c r="C84648">
        <v>11.825100000000001</v>
      </c>
      <c r="D84648">
        <v>42.590299999999999</v>
      </c>
      <c r="E84648" t="s">
        <v>106</v>
      </c>
      <c r="F84648">
        <v>599</v>
      </c>
    </row>
    <row r="84649" spans="1:6" x14ac:dyDescent="0.25">
      <c r="A84649" t="s">
        <v>6</v>
      </c>
      <c r="B84649" t="s">
        <v>1035</v>
      </c>
      <c r="C84649">
        <v>11.825100000000001</v>
      </c>
      <c r="D84649">
        <v>42.590299999999999</v>
      </c>
      <c r="E84649" t="s">
        <v>107</v>
      </c>
      <c r="F84649">
        <v>642</v>
      </c>
    </row>
    <row r="84650" spans="1:6" x14ac:dyDescent="0.25">
      <c r="A84650" t="s">
        <v>6</v>
      </c>
      <c r="B84650" t="s">
        <v>1035</v>
      </c>
      <c r="C84650">
        <v>11.825100000000001</v>
      </c>
      <c r="D84650">
        <v>42.590299999999999</v>
      </c>
      <c r="E84650" t="s">
        <v>108</v>
      </c>
      <c r="F84650">
        <v>672</v>
      </c>
    </row>
    <row r="84651" spans="1:6" x14ac:dyDescent="0.25">
      <c r="A84651" t="s">
        <v>6</v>
      </c>
      <c r="B84651" t="s">
        <v>1035</v>
      </c>
      <c r="C84651">
        <v>11.825100000000001</v>
      </c>
      <c r="D84651">
        <v>42.590299999999999</v>
      </c>
      <c r="E84651" t="s">
        <v>109</v>
      </c>
      <c r="F84651">
        <v>686</v>
      </c>
    </row>
    <row r="84652" spans="1:6" x14ac:dyDescent="0.25">
      <c r="A84652" t="s">
        <v>6</v>
      </c>
      <c r="B84652" t="s">
        <v>1035</v>
      </c>
      <c r="C84652">
        <v>11.825100000000001</v>
      </c>
      <c r="D84652">
        <v>42.590299999999999</v>
      </c>
      <c r="E84652" t="s">
        <v>110</v>
      </c>
      <c r="F84652">
        <v>686</v>
      </c>
    </row>
    <row r="84653" spans="1:6" x14ac:dyDescent="0.25">
      <c r="A84653" t="s">
        <v>6</v>
      </c>
      <c r="B84653" t="s">
        <v>1035</v>
      </c>
      <c r="C84653">
        <v>11.825100000000001</v>
      </c>
      <c r="D84653">
        <v>42.590299999999999</v>
      </c>
      <c r="E84653" t="s">
        <v>111</v>
      </c>
      <c r="F84653">
        <v>713</v>
      </c>
    </row>
    <row r="84654" spans="1:6" x14ac:dyDescent="0.25">
      <c r="A84654" t="s">
        <v>6</v>
      </c>
      <c r="B84654" t="s">
        <v>1035</v>
      </c>
      <c r="C84654">
        <v>11.825100000000001</v>
      </c>
      <c r="D84654">
        <v>42.590299999999999</v>
      </c>
      <c r="E84654" t="s">
        <v>112</v>
      </c>
      <c r="F84654">
        <v>745</v>
      </c>
    </row>
    <row r="84655" spans="1:6" x14ac:dyDescent="0.25">
      <c r="A84655" t="s">
        <v>6</v>
      </c>
      <c r="B84655" t="s">
        <v>1035</v>
      </c>
      <c r="C84655">
        <v>11.825100000000001</v>
      </c>
      <c r="D84655">
        <v>42.590299999999999</v>
      </c>
      <c r="E84655" t="s">
        <v>113</v>
      </c>
      <c r="F84655">
        <v>755</v>
      </c>
    </row>
    <row r="84656" spans="1:6" x14ac:dyDescent="0.25">
      <c r="A84656" t="s">
        <v>6</v>
      </c>
      <c r="B84656" t="s">
        <v>1035</v>
      </c>
      <c r="C84656">
        <v>11.825100000000001</v>
      </c>
      <c r="D84656">
        <v>42.590299999999999</v>
      </c>
      <c r="E84656" t="s">
        <v>114</v>
      </c>
      <c r="F84656">
        <v>799</v>
      </c>
    </row>
    <row r="84657" spans="1:6" x14ac:dyDescent="0.25">
      <c r="A84657" t="s">
        <v>6</v>
      </c>
      <c r="B84657" t="s">
        <v>1035</v>
      </c>
      <c r="C84657">
        <v>11.825100000000001</v>
      </c>
      <c r="D84657">
        <v>42.590299999999999</v>
      </c>
      <c r="E84657" t="s">
        <v>115</v>
      </c>
      <c r="F84657">
        <v>824</v>
      </c>
    </row>
    <row r="84658" spans="1:6" x14ac:dyDescent="0.25">
      <c r="A84658" t="s">
        <v>6</v>
      </c>
      <c r="B84658" t="s">
        <v>1035</v>
      </c>
      <c r="C84658">
        <v>11.825100000000001</v>
      </c>
      <c r="D84658">
        <v>42.590299999999999</v>
      </c>
      <c r="E84658" t="s">
        <v>116</v>
      </c>
      <c r="F84658">
        <v>834</v>
      </c>
    </row>
    <row r="84659" spans="1:6" x14ac:dyDescent="0.25">
      <c r="A84659" t="s">
        <v>6</v>
      </c>
      <c r="B84659" t="s">
        <v>1035</v>
      </c>
      <c r="C84659">
        <v>11.825100000000001</v>
      </c>
      <c r="D84659">
        <v>42.590299999999999</v>
      </c>
      <c r="E84659" t="s">
        <v>117</v>
      </c>
      <c r="F84659">
        <v>847</v>
      </c>
    </row>
    <row r="84660" spans="1:6" x14ac:dyDescent="0.25">
      <c r="A84660" t="s">
        <v>6</v>
      </c>
      <c r="B84660" t="s">
        <v>1035</v>
      </c>
      <c r="C84660">
        <v>11.825100000000001</v>
      </c>
      <c r="D84660">
        <v>42.590299999999999</v>
      </c>
      <c r="E84660" t="s">
        <v>118</v>
      </c>
      <c r="F84660">
        <v>872</v>
      </c>
    </row>
    <row r="84661" spans="1:6" x14ac:dyDescent="0.25">
      <c r="A84661" t="s">
        <v>6</v>
      </c>
      <c r="B84661" t="s">
        <v>1035</v>
      </c>
      <c r="C84661">
        <v>11.825100000000001</v>
      </c>
      <c r="D84661">
        <v>42.590299999999999</v>
      </c>
      <c r="E84661" t="s">
        <v>119</v>
      </c>
      <c r="F84661">
        <v>886</v>
      </c>
    </row>
    <row r="84662" spans="1:6" x14ac:dyDescent="0.25">
      <c r="A84662" t="s">
        <v>6</v>
      </c>
      <c r="B84662" t="s">
        <v>1035</v>
      </c>
      <c r="C84662">
        <v>11.825100000000001</v>
      </c>
      <c r="D84662">
        <v>42.590299999999999</v>
      </c>
      <c r="E84662" t="s">
        <v>120</v>
      </c>
      <c r="F84662">
        <v>900</v>
      </c>
    </row>
    <row r="84663" spans="1:6" x14ac:dyDescent="0.25">
      <c r="A84663" t="s">
        <v>6</v>
      </c>
      <c r="B84663" t="s">
        <v>1035</v>
      </c>
      <c r="C84663">
        <v>11.825100000000001</v>
      </c>
      <c r="D84663">
        <v>42.590299999999999</v>
      </c>
      <c r="E84663" t="s">
        <v>121</v>
      </c>
      <c r="F84663">
        <v>905</v>
      </c>
    </row>
    <row r="84664" spans="1:6" x14ac:dyDescent="0.25">
      <c r="A84664" t="s">
        <v>6</v>
      </c>
      <c r="B84664" t="s">
        <v>1035</v>
      </c>
      <c r="C84664">
        <v>11.825100000000001</v>
      </c>
      <c r="D84664">
        <v>42.590299999999999</v>
      </c>
      <c r="E84664" t="s">
        <v>122</v>
      </c>
      <c r="F84664">
        <v>935</v>
      </c>
    </row>
    <row r="84665" spans="1:6" x14ac:dyDescent="0.25">
      <c r="A84665" t="s">
        <v>6</v>
      </c>
      <c r="B84665" t="s">
        <v>1035</v>
      </c>
      <c r="C84665">
        <v>11.825100000000001</v>
      </c>
      <c r="D84665">
        <v>42.590299999999999</v>
      </c>
      <c r="E84665" t="s">
        <v>123</v>
      </c>
      <c r="F84665">
        <v>950</v>
      </c>
    </row>
    <row r="84666" spans="1:6" x14ac:dyDescent="0.25">
      <c r="A84666" t="s">
        <v>6</v>
      </c>
      <c r="B84666" t="s">
        <v>1035</v>
      </c>
      <c r="C84666">
        <v>11.825100000000001</v>
      </c>
      <c r="D84666">
        <v>42.590299999999999</v>
      </c>
      <c r="E84666" t="s">
        <v>124</v>
      </c>
      <c r="F84666">
        <v>972</v>
      </c>
    </row>
    <row r="84667" spans="1:6" x14ac:dyDescent="0.25">
      <c r="A84667" t="s">
        <v>6</v>
      </c>
      <c r="B84667" t="s">
        <v>1035</v>
      </c>
      <c r="C84667">
        <v>11.825100000000001</v>
      </c>
      <c r="D84667">
        <v>42.590299999999999</v>
      </c>
      <c r="E84667" t="s">
        <v>125</v>
      </c>
      <c r="F84667">
        <v>1018</v>
      </c>
    </row>
    <row r="84668" spans="1:6" x14ac:dyDescent="0.25">
      <c r="A84668" t="s">
        <v>6</v>
      </c>
      <c r="B84668" t="s">
        <v>1035</v>
      </c>
      <c r="C84668">
        <v>11.825100000000001</v>
      </c>
      <c r="D84668">
        <v>42.590299999999999</v>
      </c>
      <c r="E84668" t="s">
        <v>126</v>
      </c>
      <c r="F84668">
        <v>1033</v>
      </c>
    </row>
    <row r="84669" spans="1:6" x14ac:dyDescent="0.25">
      <c r="A84669" t="s">
        <v>6</v>
      </c>
      <c r="B84669" t="s">
        <v>1035</v>
      </c>
      <c r="C84669">
        <v>11.825100000000001</v>
      </c>
      <c r="D84669">
        <v>42.590299999999999</v>
      </c>
      <c r="E84669" t="s">
        <v>127</v>
      </c>
      <c r="F84669">
        <v>1052</v>
      </c>
    </row>
    <row r="84670" spans="1:6" x14ac:dyDescent="0.25">
      <c r="A84670" t="s">
        <v>6</v>
      </c>
      <c r="B84670" t="s">
        <v>1035</v>
      </c>
      <c r="C84670">
        <v>11.825100000000001</v>
      </c>
      <c r="D84670">
        <v>42.590299999999999</v>
      </c>
      <c r="E84670" t="s">
        <v>128</v>
      </c>
      <c r="F84670">
        <v>1055</v>
      </c>
    </row>
    <row r="84671" spans="1:6" x14ac:dyDescent="0.25">
      <c r="A84671" t="s">
        <v>6</v>
      </c>
      <c r="B84671" t="s">
        <v>1035</v>
      </c>
      <c r="C84671">
        <v>11.825100000000001</v>
      </c>
      <c r="D84671">
        <v>42.590299999999999</v>
      </c>
      <c r="E84671" t="s">
        <v>129</v>
      </c>
      <c r="F84671">
        <v>1064</v>
      </c>
    </row>
    <row r="84672" spans="1:6" x14ac:dyDescent="0.25">
      <c r="A84672" t="s">
        <v>6</v>
      </c>
      <c r="B84672" t="s">
        <v>1035</v>
      </c>
      <c r="C84672">
        <v>11.825100000000001</v>
      </c>
      <c r="D84672">
        <v>42.590299999999999</v>
      </c>
      <c r="E84672" t="s">
        <v>130</v>
      </c>
      <c r="F84672">
        <v>1064</v>
      </c>
    </row>
    <row r="84673" spans="1:6" x14ac:dyDescent="0.25">
      <c r="A84673" t="s">
        <v>6</v>
      </c>
      <c r="B84673" t="s">
        <v>1035</v>
      </c>
      <c r="C84673">
        <v>11.825100000000001</v>
      </c>
      <c r="D84673">
        <v>42.590299999999999</v>
      </c>
      <c r="E84673" t="s">
        <v>131</v>
      </c>
      <c r="F84673">
        <v>1064</v>
      </c>
    </row>
    <row r="84674" spans="1:6" x14ac:dyDescent="0.25">
      <c r="A84674" t="s">
        <v>6</v>
      </c>
      <c r="B84674" t="s">
        <v>1035</v>
      </c>
      <c r="C84674">
        <v>11.825100000000001</v>
      </c>
      <c r="D84674">
        <v>42.590299999999999</v>
      </c>
      <c r="E84674" t="s">
        <v>132</v>
      </c>
      <c r="F84674">
        <v>1079</v>
      </c>
    </row>
    <row r="84675" spans="1:6" x14ac:dyDescent="0.25">
      <c r="A84675" t="s">
        <v>6</v>
      </c>
      <c r="B84675" t="s">
        <v>1035</v>
      </c>
      <c r="C84675">
        <v>11.825100000000001</v>
      </c>
      <c r="D84675">
        <v>42.590299999999999</v>
      </c>
      <c r="E84675" t="s">
        <v>133</v>
      </c>
      <c r="F84675">
        <v>1079</v>
      </c>
    </row>
    <row r="84676" spans="1:6" x14ac:dyDescent="0.25">
      <c r="A84676" t="s">
        <v>6</v>
      </c>
      <c r="B84676" t="s">
        <v>1035</v>
      </c>
      <c r="C84676">
        <v>11.825100000000001</v>
      </c>
      <c r="D84676">
        <v>42.590299999999999</v>
      </c>
      <c r="E84676" t="s">
        <v>134</v>
      </c>
      <c r="F84676">
        <v>1185</v>
      </c>
    </row>
    <row r="84677" spans="1:6" x14ac:dyDescent="0.25">
      <c r="A84677" t="s">
        <v>6</v>
      </c>
      <c r="B84677" t="s">
        <v>1035</v>
      </c>
      <c r="C84677">
        <v>11.825100000000001</v>
      </c>
      <c r="D84677">
        <v>42.590299999999999</v>
      </c>
      <c r="E84677" t="s">
        <v>135</v>
      </c>
      <c r="F84677">
        <v>1241</v>
      </c>
    </row>
    <row r="84678" spans="1:6" x14ac:dyDescent="0.25">
      <c r="A84678" t="s">
        <v>6</v>
      </c>
      <c r="B84678" t="s">
        <v>1035</v>
      </c>
      <c r="C84678">
        <v>11.825100000000001</v>
      </c>
      <c r="D84678">
        <v>42.590299999999999</v>
      </c>
      <c r="E84678" t="s">
        <v>136</v>
      </c>
      <c r="F84678">
        <v>1241</v>
      </c>
    </row>
    <row r="84679" spans="1:6" x14ac:dyDescent="0.25">
      <c r="A84679" t="s">
        <v>6</v>
      </c>
      <c r="B84679" t="s">
        <v>1035</v>
      </c>
      <c r="C84679">
        <v>11.825100000000001</v>
      </c>
      <c r="D84679">
        <v>42.590299999999999</v>
      </c>
      <c r="E84679" t="s">
        <v>137</v>
      </c>
      <c r="F84679">
        <v>1286</v>
      </c>
    </row>
    <row r="84680" spans="1:6" x14ac:dyDescent="0.25">
      <c r="A84680" t="s">
        <v>6</v>
      </c>
      <c r="B84680" t="s">
        <v>1035</v>
      </c>
      <c r="C84680">
        <v>11.825100000000001</v>
      </c>
      <c r="D84680">
        <v>42.590299999999999</v>
      </c>
      <c r="E84680" t="s">
        <v>138</v>
      </c>
      <c r="F84680">
        <v>1504</v>
      </c>
    </row>
    <row r="84681" spans="1:6" x14ac:dyDescent="0.25">
      <c r="A84681" t="s">
        <v>6</v>
      </c>
      <c r="B84681" t="s">
        <v>1035</v>
      </c>
      <c r="C84681">
        <v>11.825100000000001</v>
      </c>
      <c r="D84681">
        <v>42.590299999999999</v>
      </c>
      <c r="E84681" t="s">
        <v>139</v>
      </c>
      <c r="F84681">
        <v>1521</v>
      </c>
    </row>
    <row r="84682" spans="1:6" x14ac:dyDescent="0.25">
      <c r="A84682" t="s">
        <v>6</v>
      </c>
      <c r="B84682" t="s">
        <v>1035</v>
      </c>
      <c r="C84682">
        <v>11.825100000000001</v>
      </c>
      <c r="D84682">
        <v>42.590299999999999</v>
      </c>
      <c r="E84682" t="s">
        <v>140</v>
      </c>
      <c r="F84682">
        <v>1607</v>
      </c>
    </row>
    <row r="84683" spans="1:6" x14ac:dyDescent="0.25">
      <c r="A84683" t="s">
        <v>6</v>
      </c>
      <c r="B84683" t="s">
        <v>1035</v>
      </c>
      <c r="C84683">
        <v>11.825100000000001</v>
      </c>
      <c r="D84683">
        <v>42.590299999999999</v>
      </c>
      <c r="E84683" t="s">
        <v>141</v>
      </c>
      <c r="F84683">
        <v>1636</v>
      </c>
    </row>
    <row r="84684" spans="1:6" x14ac:dyDescent="0.25">
      <c r="A84684" t="s">
        <v>6</v>
      </c>
      <c r="B84684" t="s">
        <v>1035</v>
      </c>
      <c r="C84684">
        <v>11.825100000000001</v>
      </c>
      <c r="D84684">
        <v>42.590299999999999</v>
      </c>
      <c r="E84684" t="s">
        <v>142</v>
      </c>
      <c r="F84684">
        <v>1685</v>
      </c>
    </row>
    <row r="84685" spans="1:6" x14ac:dyDescent="0.25">
      <c r="A84685" t="s">
        <v>6</v>
      </c>
      <c r="B84685" t="s">
        <v>1035</v>
      </c>
      <c r="C84685">
        <v>11.825100000000001</v>
      </c>
      <c r="D84685">
        <v>42.590299999999999</v>
      </c>
      <c r="E84685" t="s">
        <v>143</v>
      </c>
      <c r="F84685">
        <v>1707</v>
      </c>
    </row>
    <row r="84686" spans="1:6" x14ac:dyDescent="0.25">
      <c r="A84686" t="s">
        <v>6</v>
      </c>
      <c r="B84686" t="s">
        <v>1035</v>
      </c>
      <c r="C84686">
        <v>11.825100000000001</v>
      </c>
      <c r="D84686">
        <v>42.590299999999999</v>
      </c>
      <c r="E84686" t="s">
        <v>144</v>
      </c>
      <c r="F84686">
        <v>1815</v>
      </c>
    </row>
    <row r="84687" spans="1:6" x14ac:dyDescent="0.25">
      <c r="A84687" t="s">
        <v>6</v>
      </c>
      <c r="B84687" t="s">
        <v>1035</v>
      </c>
      <c r="C84687">
        <v>11.825100000000001</v>
      </c>
      <c r="D84687">
        <v>42.590299999999999</v>
      </c>
      <c r="E84687" t="s">
        <v>145</v>
      </c>
      <c r="F84687">
        <v>1877</v>
      </c>
    </row>
    <row r="84688" spans="1:6" x14ac:dyDescent="0.25">
      <c r="A84688" t="s">
        <v>6</v>
      </c>
      <c r="B84688" t="s">
        <v>1035</v>
      </c>
      <c r="C84688">
        <v>11.825100000000001</v>
      </c>
      <c r="D84688">
        <v>42.590299999999999</v>
      </c>
      <c r="E84688" t="s">
        <v>146</v>
      </c>
      <c r="F84688">
        <v>2013</v>
      </c>
    </row>
    <row r="84689" spans="1:6" x14ac:dyDescent="0.25">
      <c r="A84689" t="s">
        <v>6</v>
      </c>
      <c r="B84689" t="s">
        <v>1035</v>
      </c>
      <c r="C84689">
        <v>11.825100000000001</v>
      </c>
      <c r="D84689">
        <v>42.590299999999999</v>
      </c>
      <c r="E84689" t="s">
        <v>147</v>
      </c>
      <c r="F84689">
        <v>2139</v>
      </c>
    </row>
    <row r="84690" spans="1:6" x14ac:dyDescent="0.25">
      <c r="A84690" t="s">
        <v>6</v>
      </c>
      <c r="B84690" t="s">
        <v>1035</v>
      </c>
      <c r="C84690">
        <v>11.825100000000001</v>
      </c>
      <c r="D84690">
        <v>42.590299999999999</v>
      </c>
      <c r="E84690" t="s">
        <v>148</v>
      </c>
      <c r="F84690">
        <v>2260</v>
      </c>
    </row>
    <row r="84691" spans="1:6" x14ac:dyDescent="0.25">
      <c r="A84691" t="s">
        <v>6</v>
      </c>
      <c r="B84691" t="s">
        <v>1035</v>
      </c>
      <c r="C84691">
        <v>11.825100000000001</v>
      </c>
      <c r="D84691">
        <v>42.590299999999999</v>
      </c>
      <c r="E84691" t="s">
        <v>149</v>
      </c>
      <c r="F84691">
        <v>2519</v>
      </c>
    </row>
    <row r="84692" spans="1:6" x14ac:dyDescent="0.25">
      <c r="A84692" t="s">
        <v>6</v>
      </c>
      <c r="B84692" t="s">
        <v>1035</v>
      </c>
      <c r="C84692">
        <v>11.825100000000001</v>
      </c>
      <c r="D84692">
        <v>42.590299999999999</v>
      </c>
      <c r="E84692" t="s">
        <v>150</v>
      </c>
      <c r="F84692">
        <v>2730</v>
      </c>
    </row>
    <row r="84693" spans="1:6" x14ac:dyDescent="0.25">
      <c r="A84693" t="s">
        <v>6</v>
      </c>
      <c r="B84693" t="s">
        <v>1035</v>
      </c>
      <c r="C84693">
        <v>11.825100000000001</v>
      </c>
      <c r="D84693">
        <v>42.590299999999999</v>
      </c>
      <c r="E84693" t="s">
        <v>151</v>
      </c>
      <c r="F84693">
        <v>2823</v>
      </c>
    </row>
    <row r="84694" spans="1:6" x14ac:dyDescent="0.25">
      <c r="A84694" t="s">
        <v>6</v>
      </c>
      <c r="B84694" t="s">
        <v>1035</v>
      </c>
      <c r="C84694">
        <v>11.825100000000001</v>
      </c>
      <c r="D84694">
        <v>42.590299999999999</v>
      </c>
      <c r="E84694" t="s">
        <v>152</v>
      </c>
      <c r="F84694">
        <v>2950</v>
      </c>
    </row>
    <row r="84695" spans="1:6" x14ac:dyDescent="0.25">
      <c r="A84695" t="s">
        <v>6</v>
      </c>
      <c r="B84695" t="s">
        <v>1035</v>
      </c>
      <c r="C84695">
        <v>11.825100000000001</v>
      </c>
      <c r="D84695">
        <v>42.590299999999999</v>
      </c>
      <c r="E84695" t="s">
        <v>153</v>
      </c>
      <c r="F84695">
        <v>3183</v>
      </c>
    </row>
    <row r="84696" spans="1:6" x14ac:dyDescent="0.25">
      <c r="A84696" t="s">
        <v>6</v>
      </c>
      <c r="B84696" t="s">
        <v>1035</v>
      </c>
      <c r="C84696">
        <v>11.825100000000001</v>
      </c>
      <c r="D84696">
        <v>42.590299999999999</v>
      </c>
      <c r="E84696" t="s">
        <v>154</v>
      </c>
      <c r="F84696">
        <v>3324</v>
      </c>
    </row>
    <row r="84697" spans="1:6" x14ac:dyDescent="0.25">
      <c r="A84697" t="s">
        <v>6</v>
      </c>
      <c r="B84697" t="s">
        <v>1035</v>
      </c>
      <c r="C84697">
        <v>11.825100000000001</v>
      </c>
      <c r="D84697">
        <v>42.590299999999999</v>
      </c>
      <c r="E84697" t="s">
        <v>155</v>
      </c>
      <c r="F84697">
        <v>3411</v>
      </c>
    </row>
    <row r="84698" spans="1:6" x14ac:dyDescent="0.25">
      <c r="A84698" t="s">
        <v>6</v>
      </c>
      <c r="B84698" t="s">
        <v>1035</v>
      </c>
      <c r="C84698">
        <v>11.825100000000001</v>
      </c>
      <c r="D84698">
        <v>42.590299999999999</v>
      </c>
      <c r="E84698" t="s">
        <v>156</v>
      </c>
      <c r="F84698">
        <v>3527</v>
      </c>
    </row>
    <row r="84699" spans="1:6" x14ac:dyDescent="0.25">
      <c r="A84699" t="s">
        <v>6</v>
      </c>
      <c r="B84699" t="s">
        <v>1035</v>
      </c>
      <c r="C84699">
        <v>11.825100000000001</v>
      </c>
      <c r="D84699">
        <v>42.590299999999999</v>
      </c>
      <c r="E84699" t="s">
        <v>157</v>
      </c>
      <c r="F84699">
        <v>3565</v>
      </c>
    </row>
    <row r="84700" spans="1:6" x14ac:dyDescent="0.25">
      <c r="A84700" t="s">
        <v>6</v>
      </c>
      <c r="B84700" t="s">
        <v>1035</v>
      </c>
      <c r="C84700">
        <v>11.825100000000001</v>
      </c>
      <c r="D84700">
        <v>42.590299999999999</v>
      </c>
      <c r="E84700" t="s">
        <v>158</v>
      </c>
      <c r="F84700">
        <v>3565</v>
      </c>
    </row>
    <row r="84701" spans="1:6" x14ac:dyDescent="0.25">
      <c r="A84701" t="s">
        <v>6</v>
      </c>
      <c r="B84701" t="s">
        <v>1035</v>
      </c>
      <c r="C84701">
        <v>11.825100000000001</v>
      </c>
      <c r="D84701">
        <v>42.590299999999999</v>
      </c>
      <c r="E84701" t="s">
        <v>159</v>
      </c>
      <c r="F84701">
        <v>3859</v>
      </c>
    </row>
    <row r="84702" spans="1:6" x14ac:dyDescent="0.25">
      <c r="A84702" t="s">
        <v>6</v>
      </c>
      <c r="B84702" t="s">
        <v>1035</v>
      </c>
      <c r="C84702">
        <v>11.825100000000001</v>
      </c>
      <c r="D84702">
        <v>42.590299999999999</v>
      </c>
      <c r="E84702" t="s">
        <v>160</v>
      </c>
      <c r="F84702">
        <v>3952</v>
      </c>
    </row>
    <row r="84703" spans="1:6" x14ac:dyDescent="0.25">
      <c r="A84703" t="s">
        <v>6</v>
      </c>
      <c r="B84703" t="s">
        <v>1035</v>
      </c>
      <c r="C84703">
        <v>11.825100000000001</v>
      </c>
      <c r="D84703">
        <v>42.590299999999999</v>
      </c>
      <c r="E84703" t="s">
        <v>161</v>
      </c>
      <c r="F84703">
        <v>3989</v>
      </c>
    </row>
    <row r="84704" spans="1:6" x14ac:dyDescent="0.25">
      <c r="A84704" t="s">
        <v>6</v>
      </c>
      <c r="B84704" t="s">
        <v>1035</v>
      </c>
      <c r="C84704">
        <v>11.825100000000001</v>
      </c>
      <c r="D84704">
        <v>42.590299999999999</v>
      </c>
      <c r="E84704" t="s">
        <v>162</v>
      </c>
      <c r="F84704">
        <v>4182</v>
      </c>
    </row>
    <row r="84705" spans="1:6" x14ac:dyDescent="0.25">
      <c r="A84705" t="s">
        <v>6</v>
      </c>
      <c r="B84705" t="s">
        <v>1035</v>
      </c>
      <c r="C84705">
        <v>11.825100000000001</v>
      </c>
      <c r="D84705">
        <v>42.590299999999999</v>
      </c>
      <c r="E84705" t="s">
        <v>163</v>
      </c>
      <c r="F84705">
        <v>4269</v>
      </c>
    </row>
    <row r="84706" spans="1:6" x14ac:dyDescent="0.25">
      <c r="A84706" t="s">
        <v>6</v>
      </c>
      <c r="B84706" t="s">
        <v>1035</v>
      </c>
      <c r="C84706">
        <v>11.825100000000001</v>
      </c>
      <c r="D84706">
        <v>42.590299999999999</v>
      </c>
      <c r="E84706" t="s">
        <v>164</v>
      </c>
      <c r="F84706">
        <v>4348</v>
      </c>
    </row>
    <row r="84707" spans="1:6" x14ac:dyDescent="0.25">
      <c r="A84707" t="s">
        <v>6</v>
      </c>
      <c r="B84707" t="s">
        <v>1035</v>
      </c>
      <c r="C84707">
        <v>11.825100000000001</v>
      </c>
      <c r="D84707">
        <v>42.590299999999999</v>
      </c>
      <c r="E84707" t="s">
        <v>165</v>
      </c>
      <c r="F84707">
        <v>4348</v>
      </c>
    </row>
    <row r="84708" spans="1:6" x14ac:dyDescent="0.25">
      <c r="A84708" t="s">
        <v>6</v>
      </c>
      <c r="B84708" t="s">
        <v>1035</v>
      </c>
      <c r="C84708">
        <v>11.825100000000001</v>
      </c>
      <c r="D84708">
        <v>42.590299999999999</v>
      </c>
      <c r="E84708" t="s">
        <v>166</v>
      </c>
      <c r="F84708">
        <v>4348</v>
      </c>
    </row>
    <row r="84709" spans="1:6" x14ac:dyDescent="0.25">
      <c r="A84709" t="s">
        <v>6</v>
      </c>
      <c r="B84709" t="s">
        <v>1035</v>
      </c>
      <c r="C84709">
        <v>11.825100000000001</v>
      </c>
      <c r="D84709">
        <v>42.590299999999999</v>
      </c>
      <c r="E84709" t="s">
        <v>167</v>
      </c>
      <c r="F84709">
        <v>4433</v>
      </c>
    </row>
    <row r="84710" spans="1:6" x14ac:dyDescent="0.25">
      <c r="A84710" t="s">
        <v>6</v>
      </c>
      <c r="B84710" t="s">
        <v>1035</v>
      </c>
      <c r="C84710">
        <v>11.825100000000001</v>
      </c>
      <c r="D84710">
        <v>42.590299999999999</v>
      </c>
      <c r="E84710" t="s">
        <v>168</v>
      </c>
      <c r="F84710">
        <v>4524</v>
      </c>
    </row>
    <row r="84711" spans="1:6" x14ac:dyDescent="0.25">
      <c r="A84711" t="s">
        <v>6</v>
      </c>
      <c r="B84711" t="s">
        <v>1035</v>
      </c>
      <c r="C84711">
        <v>11.825100000000001</v>
      </c>
      <c r="D84711">
        <v>42.590299999999999</v>
      </c>
      <c r="E84711" t="s">
        <v>169</v>
      </c>
      <c r="F84711">
        <v>4550</v>
      </c>
    </row>
    <row r="84712" spans="1:6" x14ac:dyDescent="0.25">
      <c r="A84712" t="s">
        <v>6</v>
      </c>
      <c r="B84712" t="s">
        <v>1035</v>
      </c>
      <c r="C84712">
        <v>11.825100000000001</v>
      </c>
      <c r="D84712">
        <v>42.590299999999999</v>
      </c>
      <c r="E84712" t="s">
        <v>170</v>
      </c>
      <c r="F84712">
        <v>4564</v>
      </c>
    </row>
    <row r="84713" spans="1:6" x14ac:dyDescent="0.25">
      <c r="A84713" t="s">
        <v>6</v>
      </c>
      <c r="B84713" t="s">
        <v>1035</v>
      </c>
      <c r="C84713">
        <v>11.825100000000001</v>
      </c>
      <c r="D84713">
        <v>42.590299999999999</v>
      </c>
      <c r="E84713" t="s">
        <v>171</v>
      </c>
      <c r="F84713">
        <v>4580</v>
      </c>
    </row>
    <row r="84714" spans="1:6" x14ac:dyDescent="0.25">
      <c r="A84714" t="s">
        <v>6</v>
      </c>
      <c r="B84714" t="s">
        <v>1035</v>
      </c>
      <c r="C84714">
        <v>11.825100000000001</v>
      </c>
      <c r="D84714">
        <v>42.590299999999999</v>
      </c>
      <c r="E84714" t="s">
        <v>172</v>
      </c>
      <c r="F84714">
        <v>4580</v>
      </c>
    </row>
    <row r="84715" spans="1:6" x14ac:dyDescent="0.25">
      <c r="A84715" t="s">
        <v>6</v>
      </c>
      <c r="B84715" t="s">
        <v>1035</v>
      </c>
      <c r="C84715">
        <v>11.825100000000001</v>
      </c>
      <c r="D84715">
        <v>42.590299999999999</v>
      </c>
      <c r="E84715" t="s">
        <v>173</v>
      </c>
      <c r="F84715">
        <v>4593</v>
      </c>
    </row>
    <row r="84716" spans="1:6" x14ac:dyDescent="0.25">
      <c r="A84716" t="s">
        <v>6</v>
      </c>
      <c r="B84716" t="s">
        <v>1035</v>
      </c>
      <c r="C84716">
        <v>11.825100000000001</v>
      </c>
      <c r="D84716">
        <v>42.590299999999999</v>
      </c>
      <c r="E84716" t="s">
        <v>174</v>
      </c>
      <c r="F84716">
        <v>4610</v>
      </c>
    </row>
    <row r="84717" spans="1:6" x14ac:dyDescent="0.25">
      <c r="A84717" t="s">
        <v>6</v>
      </c>
      <c r="B84717" t="s">
        <v>1035</v>
      </c>
      <c r="C84717">
        <v>11.825100000000001</v>
      </c>
      <c r="D84717">
        <v>42.590299999999999</v>
      </c>
      <c r="E84717" t="s">
        <v>175</v>
      </c>
      <c r="F84717">
        <v>4621</v>
      </c>
    </row>
    <row r="84718" spans="1:6" x14ac:dyDescent="0.25">
      <c r="A84718" t="s">
        <v>6</v>
      </c>
      <c r="B84718" t="s">
        <v>1035</v>
      </c>
      <c r="C84718">
        <v>11.825100000000001</v>
      </c>
      <c r="D84718">
        <v>42.590299999999999</v>
      </c>
      <c r="E84718" t="s">
        <v>176</v>
      </c>
      <c r="F84718">
        <v>4644</v>
      </c>
    </row>
    <row r="84719" spans="1:6" x14ac:dyDescent="0.25">
      <c r="A84719" t="s">
        <v>6</v>
      </c>
      <c r="B84719" t="s">
        <v>1035</v>
      </c>
      <c r="C84719">
        <v>11.825100000000001</v>
      </c>
      <c r="D84719">
        <v>42.590299999999999</v>
      </c>
      <c r="E84719" t="s">
        <v>177</v>
      </c>
      <c r="F84719">
        <v>4671</v>
      </c>
    </row>
    <row r="84720" spans="1:6" x14ac:dyDescent="0.25">
      <c r="A84720" t="s">
        <v>6</v>
      </c>
      <c r="B84720" t="s">
        <v>1035</v>
      </c>
      <c r="C84720">
        <v>11.825100000000001</v>
      </c>
      <c r="D84720">
        <v>42.590299999999999</v>
      </c>
      <c r="E84720" t="s">
        <v>178</v>
      </c>
      <c r="F84720">
        <v>4689</v>
      </c>
    </row>
    <row r="84721" spans="1:6" x14ac:dyDescent="0.25">
      <c r="A84721" t="s">
        <v>6</v>
      </c>
      <c r="B84721" t="s">
        <v>1035</v>
      </c>
      <c r="C84721">
        <v>11.825100000000001</v>
      </c>
      <c r="D84721">
        <v>42.590299999999999</v>
      </c>
      <c r="E84721" t="s">
        <v>179</v>
      </c>
      <c r="F84721">
        <v>4689</v>
      </c>
    </row>
    <row r="84722" spans="1:6" x14ac:dyDescent="0.25">
      <c r="A84722" t="s">
        <v>6</v>
      </c>
      <c r="B84722" t="s">
        <v>1035</v>
      </c>
      <c r="C84722">
        <v>11.825100000000001</v>
      </c>
      <c r="D84722">
        <v>42.590299999999999</v>
      </c>
      <c r="E84722" t="s">
        <v>180</v>
      </c>
      <c r="F84722">
        <v>4712</v>
      </c>
    </row>
    <row r="84723" spans="1:6" x14ac:dyDescent="0.25">
      <c r="A84723" t="s">
        <v>6</v>
      </c>
      <c r="B84723" t="s">
        <v>1035</v>
      </c>
      <c r="C84723">
        <v>11.825100000000001</v>
      </c>
      <c r="D84723">
        <v>42.590299999999999</v>
      </c>
      <c r="E84723" t="s">
        <v>181</v>
      </c>
      <c r="F84723">
        <v>4729</v>
      </c>
    </row>
    <row r="84724" spans="1:6" x14ac:dyDescent="0.25">
      <c r="A84724" t="s">
        <v>6</v>
      </c>
      <c r="B84724" t="s">
        <v>1035</v>
      </c>
      <c r="C84724">
        <v>11.825100000000001</v>
      </c>
      <c r="D84724">
        <v>42.590299999999999</v>
      </c>
      <c r="E84724" t="s">
        <v>182</v>
      </c>
      <c r="F84724">
        <v>4743</v>
      </c>
    </row>
    <row r="84725" spans="1:6" x14ac:dyDescent="0.25">
      <c r="A84725" t="s">
        <v>6</v>
      </c>
      <c r="B84725" t="s">
        <v>1035</v>
      </c>
      <c r="C84725">
        <v>11.825100000000001</v>
      </c>
      <c r="D84725">
        <v>42.590299999999999</v>
      </c>
      <c r="E84725" t="s">
        <v>183</v>
      </c>
      <c r="F84725">
        <v>4765</v>
      </c>
    </row>
    <row r="84726" spans="1:6" x14ac:dyDescent="0.25">
      <c r="A84726" t="s">
        <v>6</v>
      </c>
      <c r="B84726" t="s">
        <v>1035</v>
      </c>
      <c r="C84726">
        <v>11.825100000000001</v>
      </c>
      <c r="D84726">
        <v>42.590299999999999</v>
      </c>
      <c r="E84726" t="s">
        <v>184</v>
      </c>
      <c r="F84726">
        <v>4796</v>
      </c>
    </row>
    <row r="84727" spans="1:6" x14ac:dyDescent="0.25">
      <c r="A84727" t="s">
        <v>6</v>
      </c>
      <c r="B84727" t="s">
        <v>1035</v>
      </c>
      <c r="C84727">
        <v>11.825100000000001</v>
      </c>
      <c r="D84727">
        <v>42.590299999999999</v>
      </c>
      <c r="E84727" t="s">
        <v>185</v>
      </c>
      <c r="F84727">
        <v>4809</v>
      </c>
    </row>
    <row r="84728" spans="1:6" x14ac:dyDescent="0.25">
      <c r="A84728" t="s">
        <v>6</v>
      </c>
      <c r="B84728" t="s">
        <v>1035</v>
      </c>
      <c r="C84728">
        <v>11.825100000000001</v>
      </c>
      <c r="D84728">
        <v>42.590299999999999</v>
      </c>
      <c r="E84728" t="s">
        <v>186</v>
      </c>
      <c r="F84728">
        <v>4809</v>
      </c>
    </row>
    <row r="84729" spans="1:6" x14ac:dyDescent="0.25">
      <c r="A84729" t="s">
        <v>6</v>
      </c>
      <c r="B84729" t="s">
        <v>1035</v>
      </c>
      <c r="C84729">
        <v>11.825100000000001</v>
      </c>
      <c r="D84729">
        <v>42.590299999999999</v>
      </c>
      <c r="E84729" t="s">
        <v>187</v>
      </c>
      <c r="F84729">
        <v>4838</v>
      </c>
    </row>
    <row r="84730" spans="1:6" x14ac:dyDescent="0.25">
      <c r="A84730" t="s">
        <v>6</v>
      </c>
      <c r="B84730" t="s">
        <v>1035</v>
      </c>
      <c r="C84730">
        <v>11.825100000000001</v>
      </c>
      <c r="D84730">
        <v>42.590299999999999</v>
      </c>
      <c r="E84730" t="s">
        <v>188</v>
      </c>
      <c r="F84730">
        <v>4868</v>
      </c>
    </row>
    <row r="84731" spans="1:6" x14ac:dyDescent="0.25">
      <c r="A84731" t="s">
        <v>6</v>
      </c>
      <c r="B84731" t="s">
        <v>1035</v>
      </c>
      <c r="C84731">
        <v>11.825100000000001</v>
      </c>
      <c r="D84731">
        <v>42.590299999999999</v>
      </c>
      <c r="E84731" t="s">
        <v>189</v>
      </c>
      <c r="F84731">
        <v>4884</v>
      </c>
    </row>
    <row r="84732" spans="1:6" x14ac:dyDescent="0.25">
      <c r="A84732" t="s">
        <v>6</v>
      </c>
      <c r="B84732" t="s">
        <v>1035</v>
      </c>
      <c r="C84732">
        <v>11.825100000000001</v>
      </c>
      <c r="D84732">
        <v>42.590299999999999</v>
      </c>
      <c r="E84732" t="s">
        <v>190</v>
      </c>
      <c r="F84732">
        <v>4904</v>
      </c>
    </row>
    <row r="84733" spans="1:6" x14ac:dyDescent="0.25">
      <c r="A84733" t="s">
        <v>6</v>
      </c>
      <c r="B84733" t="s">
        <v>1035</v>
      </c>
      <c r="C84733">
        <v>11.825100000000001</v>
      </c>
      <c r="D84733">
        <v>42.590299999999999</v>
      </c>
      <c r="E84733" t="s">
        <v>191</v>
      </c>
      <c r="F84733">
        <v>4927</v>
      </c>
    </row>
    <row r="84734" spans="1:6" x14ac:dyDescent="0.25">
      <c r="A84734" t="s">
        <v>6</v>
      </c>
      <c r="B84734" t="s">
        <v>1035</v>
      </c>
      <c r="C84734">
        <v>11.825100000000001</v>
      </c>
      <c r="D84734">
        <v>42.590299999999999</v>
      </c>
      <c r="E84734" t="s">
        <v>192</v>
      </c>
      <c r="F84734">
        <v>4949</v>
      </c>
    </row>
    <row r="84735" spans="1:6" x14ac:dyDescent="0.25">
      <c r="A84735" t="s">
        <v>6</v>
      </c>
      <c r="B84735" t="s">
        <v>1035</v>
      </c>
      <c r="C84735">
        <v>11.825100000000001</v>
      </c>
      <c r="D84735">
        <v>42.590299999999999</v>
      </c>
      <c r="E84735" t="s">
        <v>193</v>
      </c>
      <c r="F84735">
        <v>4949</v>
      </c>
    </row>
    <row r="84736" spans="1:6" x14ac:dyDescent="0.25">
      <c r="A84736" t="s">
        <v>6</v>
      </c>
      <c r="B84736" t="s">
        <v>1035</v>
      </c>
      <c r="C84736">
        <v>11.825100000000001</v>
      </c>
      <c r="D84736">
        <v>42.590299999999999</v>
      </c>
      <c r="E84736" t="s">
        <v>194</v>
      </c>
      <c r="F84736">
        <v>4966</v>
      </c>
    </row>
    <row r="84737" spans="1:6" x14ac:dyDescent="0.25">
      <c r="A84737" t="s">
        <v>6</v>
      </c>
      <c r="B84737" t="s">
        <v>1035</v>
      </c>
      <c r="C84737">
        <v>11.825100000000001</v>
      </c>
      <c r="D84737">
        <v>42.590299999999999</v>
      </c>
      <c r="E84737" t="s">
        <v>195</v>
      </c>
      <c r="F84737">
        <v>4977</v>
      </c>
    </row>
    <row r="84738" spans="1:6" x14ac:dyDescent="0.25">
      <c r="A84738" t="s">
        <v>6</v>
      </c>
      <c r="B84738" t="s">
        <v>1035</v>
      </c>
      <c r="C84738">
        <v>11.825100000000001</v>
      </c>
      <c r="D84738">
        <v>42.590299999999999</v>
      </c>
      <c r="E84738" t="s">
        <v>196</v>
      </c>
      <c r="F84738">
        <v>4992</v>
      </c>
    </row>
    <row r="84739" spans="1:6" x14ac:dyDescent="0.25">
      <c r="A84739" t="s">
        <v>6</v>
      </c>
      <c r="B84739" t="s">
        <v>1035</v>
      </c>
      <c r="C84739">
        <v>11.825100000000001</v>
      </c>
      <c r="D84739">
        <v>42.590299999999999</v>
      </c>
      <c r="E84739" t="s">
        <v>197</v>
      </c>
      <c r="F84739">
        <v>4999</v>
      </c>
    </row>
    <row r="84740" spans="1:6" x14ac:dyDescent="0.25">
      <c r="A84740" t="s">
        <v>6</v>
      </c>
      <c r="B84740" t="s">
        <v>1035</v>
      </c>
      <c r="C84740">
        <v>11.825100000000001</v>
      </c>
      <c r="D84740">
        <v>42.590299999999999</v>
      </c>
      <c r="E84740" t="s">
        <v>198</v>
      </c>
      <c r="F84740">
        <v>4999</v>
      </c>
    </row>
    <row r="84741" spans="1:6" x14ac:dyDescent="0.25">
      <c r="A84741" t="s">
        <v>6</v>
      </c>
      <c r="B84741" t="s">
        <v>1035</v>
      </c>
      <c r="C84741">
        <v>11.825100000000001</v>
      </c>
      <c r="D84741">
        <v>42.590299999999999</v>
      </c>
      <c r="E84741" t="s">
        <v>199</v>
      </c>
      <c r="F84741">
        <v>4999</v>
      </c>
    </row>
    <row r="84742" spans="1:6" x14ac:dyDescent="0.25">
      <c r="A84742" t="s">
        <v>6</v>
      </c>
      <c r="B84742" t="s">
        <v>1035</v>
      </c>
      <c r="C84742">
        <v>11.825100000000001</v>
      </c>
      <c r="D84742">
        <v>42.590299999999999</v>
      </c>
      <c r="E84742" t="s">
        <v>200</v>
      </c>
      <c r="F84742">
        <v>4999</v>
      </c>
    </row>
    <row r="84743" spans="1:6" x14ac:dyDescent="0.25">
      <c r="A84743" t="s">
        <v>6</v>
      </c>
      <c r="B84743" t="s">
        <v>1035</v>
      </c>
      <c r="C84743">
        <v>11.825100000000001</v>
      </c>
      <c r="D84743">
        <v>42.590299999999999</v>
      </c>
      <c r="E84743" t="s">
        <v>201</v>
      </c>
      <c r="F84743">
        <v>5019</v>
      </c>
    </row>
    <row r="84744" spans="1:6" x14ac:dyDescent="0.25">
      <c r="A84744" t="s">
        <v>6</v>
      </c>
      <c r="B84744" t="s">
        <v>1035</v>
      </c>
      <c r="C84744">
        <v>11.825100000000001</v>
      </c>
      <c r="D84744">
        <v>42.590299999999999</v>
      </c>
      <c r="E84744" t="s">
        <v>202</v>
      </c>
      <c r="F84744">
        <v>5028</v>
      </c>
    </row>
    <row r="84745" spans="1:6" x14ac:dyDescent="0.25">
      <c r="A84745" t="s">
        <v>6</v>
      </c>
      <c r="B84745" t="s">
        <v>1035</v>
      </c>
      <c r="C84745">
        <v>11.825100000000001</v>
      </c>
      <c r="D84745">
        <v>42.590299999999999</v>
      </c>
      <c r="E84745" t="s">
        <v>203</v>
      </c>
      <c r="F84745">
        <v>5044</v>
      </c>
    </row>
    <row r="84746" spans="1:6" x14ac:dyDescent="0.25">
      <c r="A84746" t="s">
        <v>6</v>
      </c>
      <c r="B84746" t="s">
        <v>1035</v>
      </c>
      <c r="C84746">
        <v>11.825100000000001</v>
      </c>
      <c r="D84746">
        <v>42.590299999999999</v>
      </c>
      <c r="E84746" t="s">
        <v>204</v>
      </c>
      <c r="F84746">
        <v>5057</v>
      </c>
    </row>
    <row r="84747" spans="1:6" x14ac:dyDescent="0.25">
      <c r="A84747" t="s">
        <v>6</v>
      </c>
      <c r="B84747" t="s">
        <v>1035</v>
      </c>
      <c r="C84747">
        <v>11.825100000000001</v>
      </c>
      <c r="D84747">
        <v>42.590299999999999</v>
      </c>
      <c r="E84747" t="s">
        <v>205</v>
      </c>
      <c r="F84747">
        <v>5057</v>
      </c>
    </row>
    <row r="84748" spans="1:6" x14ac:dyDescent="0.25">
      <c r="A84748" t="s">
        <v>6</v>
      </c>
      <c r="B84748" t="s">
        <v>1035</v>
      </c>
      <c r="C84748">
        <v>11.825100000000001</v>
      </c>
      <c r="D84748">
        <v>42.590299999999999</v>
      </c>
      <c r="E84748" t="s">
        <v>206</v>
      </c>
      <c r="F84748">
        <v>5083</v>
      </c>
    </row>
    <row r="84749" spans="1:6" x14ac:dyDescent="0.25">
      <c r="A84749" t="s">
        <v>6</v>
      </c>
      <c r="B84749" t="s">
        <v>1035</v>
      </c>
      <c r="C84749">
        <v>11.825100000000001</v>
      </c>
      <c r="D84749">
        <v>42.590299999999999</v>
      </c>
      <c r="E84749" t="s">
        <v>207</v>
      </c>
      <c r="F84749">
        <v>5083</v>
      </c>
    </row>
    <row r="84750" spans="1:6" x14ac:dyDescent="0.25">
      <c r="A84750" t="s">
        <v>6</v>
      </c>
      <c r="B84750" t="s">
        <v>1035</v>
      </c>
      <c r="C84750">
        <v>11.825100000000001</v>
      </c>
      <c r="D84750">
        <v>42.590299999999999</v>
      </c>
      <c r="E84750" t="s">
        <v>208</v>
      </c>
      <c r="F84750">
        <v>5106</v>
      </c>
    </row>
    <row r="84751" spans="1:6" x14ac:dyDescent="0.25">
      <c r="A84751" t="s">
        <v>6</v>
      </c>
      <c r="B84751" t="s">
        <v>1035</v>
      </c>
      <c r="C84751">
        <v>11.825100000000001</v>
      </c>
      <c r="D84751">
        <v>42.590299999999999</v>
      </c>
      <c r="E84751" t="s">
        <v>209</v>
      </c>
      <c r="F84751">
        <v>5120</v>
      </c>
    </row>
    <row r="84752" spans="1:6" x14ac:dyDescent="0.25">
      <c r="A84752" t="s">
        <v>6</v>
      </c>
      <c r="B84752" t="s">
        <v>1035</v>
      </c>
      <c r="C84752">
        <v>11.825100000000001</v>
      </c>
      <c r="D84752">
        <v>42.590299999999999</v>
      </c>
      <c r="E84752" t="s">
        <v>210</v>
      </c>
      <c r="F84752">
        <v>5133</v>
      </c>
    </row>
    <row r="84753" spans="1:6" x14ac:dyDescent="0.25">
      <c r="A84753" t="s">
        <v>6</v>
      </c>
      <c r="B84753" t="s">
        <v>1035</v>
      </c>
      <c r="C84753">
        <v>11.825100000000001</v>
      </c>
      <c r="D84753">
        <v>42.590299999999999</v>
      </c>
      <c r="E84753" t="s">
        <v>211</v>
      </c>
      <c r="F84753">
        <v>5150</v>
      </c>
    </row>
    <row r="84754" spans="1:6" x14ac:dyDescent="0.25">
      <c r="A84754" t="s">
        <v>6</v>
      </c>
      <c r="B84754" t="s">
        <v>1035</v>
      </c>
      <c r="C84754">
        <v>11.825100000000001</v>
      </c>
      <c r="D84754">
        <v>42.590299999999999</v>
      </c>
      <c r="E84754" t="s">
        <v>212</v>
      </c>
      <c r="F84754">
        <v>5167</v>
      </c>
    </row>
    <row r="84755" spans="1:6" x14ac:dyDescent="0.25">
      <c r="A84755" t="s">
        <v>6</v>
      </c>
      <c r="B84755" t="s">
        <v>1035</v>
      </c>
      <c r="C84755">
        <v>11.825100000000001</v>
      </c>
      <c r="D84755">
        <v>42.590299999999999</v>
      </c>
      <c r="E84755" t="s">
        <v>213</v>
      </c>
      <c r="F84755">
        <v>5181</v>
      </c>
    </row>
    <row r="84756" spans="1:6" x14ac:dyDescent="0.25">
      <c r="A84756" t="s">
        <v>6</v>
      </c>
      <c r="B84756" t="s">
        <v>1035</v>
      </c>
      <c r="C84756">
        <v>11.825100000000001</v>
      </c>
      <c r="D84756">
        <v>42.590299999999999</v>
      </c>
      <c r="E84756" t="s">
        <v>214</v>
      </c>
      <c r="F84756">
        <v>5181</v>
      </c>
    </row>
    <row r="84757" spans="1:6" x14ac:dyDescent="0.25">
      <c r="A84757" t="s">
        <v>6</v>
      </c>
      <c r="B84757" t="s">
        <v>1035</v>
      </c>
      <c r="C84757">
        <v>11.825100000000001</v>
      </c>
      <c r="D84757">
        <v>42.590299999999999</v>
      </c>
      <c r="E84757" t="s">
        <v>215</v>
      </c>
      <c r="F84757">
        <v>5202</v>
      </c>
    </row>
    <row r="84758" spans="1:6" x14ac:dyDescent="0.25">
      <c r="A84758" t="s">
        <v>6</v>
      </c>
      <c r="B84758" t="s">
        <v>1035</v>
      </c>
      <c r="C84758">
        <v>11.825100000000001</v>
      </c>
      <c r="D84758">
        <v>42.590299999999999</v>
      </c>
      <c r="E84758" t="s">
        <v>216</v>
      </c>
      <c r="F84758">
        <v>5211</v>
      </c>
    </row>
    <row r="84759" spans="1:6" x14ac:dyDescent="0.25">
      <c r="A84759" t="s">
        <v>6</v>
      </c>
      <c r="B84759" t="s">
        <v>1035</v>
      </c>
      <c r="C84759">
        <v>11.825100000000001</v>
      </c>
      <c r="D84759">
        <v>42.590299999999999</v>
      </c>
      <c r="E84759" t="s">
        <v>217</v>
      </c>
      <c r="F84759">
        <v>5216</v>
      </c>
    </row>
    <row r="84760" spans="1:6" x14ac:dyDescent="0.25">
      <c r="A84760" t="s">
        <v>6</v>
      </c>
      <c r="B84760" t="s">
        <v>1035</v>
      </c>
      <c r="C84760">
        <v>11.825100000000001</v>
      </c>
      <c r="D84760">
        <v>42.590299999999999</v>
      </c>
      <c r="E84760" t="s">
        <v>218</v>
      </c>
      <c r="F84760">
        <v>5216</v>
      </c>
    </row>
    <row r="84761" spans="1:6" x14ac:dyDescent="0.25">
      <c r="A84761" t="s">
        <v>6</v>
      </c>
      <c r="B84761" t="s">
        <v>1035</v>
      </c>
      <c r="C84761">
        <v>11.825100000000001</v>
      </c>
      <c r="D84761">
        <v>42.590299999999999</v>
      </c>
      <c r="E84761" t="s">
        <v>219</v>
      </c>
      <c r="F84761">
        <v>5216</v>
      </c>
    </row>
    <row r="84762" spans="1:6" x14ac:dyDescent="0.25">
      <c r="A84762" t="s">
        <v>6</v>
      </c>
      <c r="B84762" t="s">
        <v>1035</v>
      </c>
      <c r="C84762">
        <v>11.825100000000001</v>
      </c>
      <c r="D84762">
        <v>42.590299999999999</v>
      </c>
      <c r="E84762" t="s">
        <v>220</v>
      </c>
      <c r="F84762">
        <v>5233</v>
      </c>
    </row>
    <row r="84763" spans="1:6" x14ac:dyDescent="0.25">
      <c r="A84763" t="s">
        <v>6</v>
      </c>
      <c r="B84763" t="s">
        <v>1035</v>
      </c>
      <c r="C84763">
        <v>11.825100000000001</v>
      </c>
      <c r="D84763">
        <v>42.590299999999999</v>
      </c>
      <c r="E84763" t="s">
        <v>221</v>
      </c>
      <c r="F84763">
        <v>5233</v>
      </c>
    </row>
    <row r="84764" spans="1:6" x14ac:dyDescent="0.25">
      <c r="A84764" t="s">
        <v>6</v>
      </c>
      <c r="B84764" t="s">
        <v>1035</v>
      </c>
      <c r="C84764">
        <v>11.825100000000001</v>
      </c>
      <c r="D84764">
        <v>42.590299999999999</v>
      </c>
      <c r="E84764" t="s">
        <v>222</v>
      </c>
      <c r="F84764">
        <v>5254</v>
      </c>
    </row>
    <row r="84765" spans="1:6" x14ac:dyDescent="0.25">
      <c r="A84765" t="s">
        <v>6</v>
      </c>
      <c r="B84765" t="s">
        <v>1035</v>
      </c>
      <c r="C84765">
        <v>11.825100000000001</v>
      </c>
      <c r="D84765">
        <v>42.590299999999999</v>
      </c>
      <c r="E84765" t="s">
        <v>223</v>
      </c>
      <c r="F84765">
        <v>5273</v>
      </c>
    </row>
    <row r="84766" spans="1:6" x14ac:dyDescent="0.25">
      <c r="A84766" t="s">
        <v>6</v>
      </c>
      <c r="B84766" t="s">
        <v>1035</v>
      </c>
      <c r="C84766">
        <v>11.825100000000001</v>
      </c>
      <c r="D84766">
        <v>42.590299999999999</v>
      </c>
      <c r="E84766" t="s">
        <v>224</v>
      </c>
      <c r="F84766">
        <v>5282</v>
      </c>
    </row>
    <row r="84767" spans="1:6" x14ac:dyDescent="0.25">
      <c r="A84767" t="s">
        <v>6</v>
      </c>
      <c r="B84767" t="s">
        <v>1035</v>
      </c>
      <c r="C84767">
        <v>11.825100000000001</v>
      </c>
      <c r="D84767">
        <v>42.590299999999999</v>
      </c>
      <c r="E84767" t="s">
        <v>225</v>
      </c>
      <c r="F84767">
        <v>5297</v>
      </c>
    </row>
    <row r="84768" spans="1:6" x14ac:dyDescent="0.25">
      <c r="A84768" t="s">
        <v>6</v>
      </c>
      <c r="B84768" t="s">
        <v>1035</v>
      </c>
      <c r="C84768">
        <v>11.825100000000001</v>
      </c>
      <c r="D84768">
        <v>42.590299999999999</v>
      </c>
      <c r="E84768" t="s">
        <v>226</v>
      </c>
      <c r="F84768">
        <v>5307</v>
      </c>
    </row>
    <row r="84769" spans="1:6" x14ac:dyDescent="0.25">
      <c r="A84769" t="s">
        <v>6</v>
      </c>
      <c r="B84769" t="s">
        <v>1035</v>
      </c>
      <c r="C84769">
        <v>11.825100000000001</v>
      </c>
      <c r="D84769">
        <v>42.590299999999999</v>
      </c>
      <c r="E84769" t="s">
        <v>227</v>
      </c>
      <c r="F84769">
        <v>5307</v>
      </c>
    </row>
    <row r="84770" spans="1:6" x14ac:dyDescent="0.25">
      <c r="A84770" t="s">
        <v>6</v>
      </c>
      <c r="B84770" t="s">
        <v>1035</v>
      </c>
      <c r="C84770">
        <v>11.825100000000001</v>
      </c>
      <c r="D84770">
        <v>42.590299999999999</v>
      </c>
      <c r="E84770" t="s">
        <v>228</v>
      </c>
      <c r="F84770">
        <v>5314</v>
      </c>
    </row>
    <row r="84771" spans="1:6" x14ac:dyDescent="0.25">
      <c r="A84771" t="s">
        <v>6</v>
      </c>
      <c r="B84771" t="s">
        <v>1035</v>
      </c>
      <c r="C84771">
        <v>11.825100000000001</v>
      </c>
      <c r="D84771">
        <v>42.590299999999999</v>
      </c>
      <c r="E84771" t="s">
        <v>229</v>
      </c>
      <c r="F84771">
        <v>5319</v>
      </c>
    </row>
    <row r="84772" spans="1:6" x14ac:dyDescent="0.25">
      <c r="A84772" t="s">
        <v>6</v>
      </c>
      <c r="B84772" t="s">
        <v>1035</v>
      </c>
      <c r="C84772">
        <v>11.825100000000001</v>
      </c>
      <c r="D84772">
        <v>42.590299999999999</v>
      </c>
      <c r="E84772" t="s">
        <v>230</v>
      </c>
      <c r="F84772">
        <v>5323</v>
      </c>
    </row>
    <row r="84773" spans="1:6" x14ac:dyDescent="0.25">
      <c r="A84773" t="s">
        <v>6</v>
      </c>
      <c r="B84773" t="s">
        <v>1035</v>
      </c>
      <c r="C84773">
        <v>11.825100000000001</v>
      </c>
      <c r="D84773">
        <v>42.590299999999999</v>
      </c>
      <c r="E84773" t="s">
        <v>231</v>
      </c>
      <c r="F84773">
        <v>5327</v>
      </c>
    </row>
    <row r="84774" spans="1:6" x14ac:dyDescent="0.25">
      <c r="A84774" t="s">
        <v>6</v>
      </c>
      <c r="B84774" t="s">
        <v>1035</v>
      </c>
      <c r="C84774">
        <v>11.825100000000001</v>
      </c>
      <c r="D84774">
        <v>42.590299999999999</v>
      </c>
      <c r="E84774" t="s">
        <v>232</v>
      </c>
      <c r="F84774">
        <v>5327</v>
      </c>
    </row>
    <row r="84775" spans="1:6" x14ac:dyDescent="0.25">
      <c r="A84775" t="s">
        <v>6</v>
      </c>
      <c r="B84775" t="s">
        <v>1035</v>
      </c>
      <c r="C84775">
        <v>11.825100000000001</v>
      </c>
      <c r="D84775">
        <v>42.590299999999999</v>
      </c>
      <c r="E84775" t="s">
        <v>233</v>
      </c>
      <c r="F84775">
        <v>5327</v>
      </c>
    </row>
    <row r="84776" spans="1:6" x14ac:dyDescent="0.25">
      <c r="A84776" t="s">
        <v>6</v>
      </c>
      <c r="B84776" t="s">
        <v>1035</v>
      </c>
      <c r="C84776">
        <v>11.825100000000001</v>
      </c>
      <c r="D84776">
        <v>42.590299999999999</v>
      </c>
      <c r="E84776" t="s">
        <v>234</v>
      </c>
      <c r="F84776">
        <v>5327</v>
      </c>
    </row>
    <row r="84777" spans="1:6" x14ac:dyDescent="0.25">
      <c r="A84777" t="s">
        <v>6</v>
      </c>
      <c r="B84777" t="s">
        <v>1035</v>
      </c>
      <c r="C84777">
        <v>11.825100000000001</v>
      </c>
      <c r="D84777">
        <v>42.590299999999999</v>
      </c>
      <c r="E84777" t="s">
        <v>235</v>
      </c>
      <c r="F84777">
        <v>5327</v>
      </c>
    </row>
    <row r="84778" spans="1:6" x14ac:dyDescent="0.25">
      <c r="A84778" t="s">
        <v>6</v>
      </c>
      <c r="B84778" t="s">
        <v>1035</v>
      </c>
      <c r="C84778">
        <v>11.825100000000001</v>
      </c>
      <c r="D84778">
        <v>42.590299999999999</v>
      </c>
      <c r="E84778" t="s">
        <v>236</v>
      </c>
      <c r="F84778">
        <v>5327</v>
      </c>
    </row>
    <row r="84779" spans="1:6" x14ac:dyDescent="0.25">
      <c r="A84779" t="s">
        <v>6</v>
      </c>
      <c r="B84779" t="s">
        <v>1035</v>
      </c>
      <c r="C84779">
        <v>11.825100000000001</v>
      </c>
      <c r="D84779">
        <v>42.590299999999999</v>
      </c>
      <c r="E84779" t="s">
        <v>237</v>
      </c>
      <c r="F84779">
        <v>5327</v>
      </c>
    </row>
    <row r="84780" spans="1:6" x14ac:dyDescent="0.25">
      <c r="A84780" t="s">
        <v>6</v>
      </c>
      <c r="B84780" t="s">
        <v>1035</v>
      </c>
      <c r="C84780">
        <v>11.825100000000001</v>
      </c>
      <c r="D84780">
        <v>42.590299999999999</v>
      </c>
      <c r="E84780" t="s">
        <v>238</v>
      </c>
      <c r="F84780">
        <v>5327</v>
      </c>
    </row>
    <row r="84781" spans="1:6" x14ac:dyDescent="0.25">
      <c r="A84781" t="s">
        <v>6</v>
      </c>
      <c r="B84781" t="s">
        <v>1035</v>
      </c>
      <c r="C84781">
        <v>11.825100000000001</v>
      </c>
      <c r="D84781">
        <v>42.590299999999999</v>
      </c>
      <c r="E84781" t="s">
        <v>239</v>
      </c>
      <c r="F84781">
        <v>5327</v>
      </c>
    </row>
    <row r="84782" spans="1:6" x14ac:dyDescent="0.25">
      <c r="A84782" t="s">
        <v>6</v>
      </c>
      <c r="B84782" t="s">
        <v>1035</v>
      </c>
      <c r="C84782">
        <v>11.825100000000001</v>
      </c>
      <c r="D84782">
        <v>42.590299999999999</v>
      </c>
      <c r="E84782" t="s">
        <v>240</v>
      </c>
      <c r="F84782">
        <v>5327</v>
      </c>
    </row>
    <row r="84783" spans="1:6" x14ac:dyDescent="0.25">
      <c r="A84783" t="s">
        <v>6</v>
      </c>
      <c r="B84783" t="s">
        <v>1035</v>
      </c>
      <c r="C84783">
        <v>11.825100000000001</v>
      </c>
      <c r="D84783">
        <v>42.590299999999999</v>
      </c>
      <c r="E84783" t="s">
        <v>241</v>
      </c>
      <c r="F84783">
        <v>5327</v>
      </c>
    </row>
    <row r="84784" spans="1:6" x14ac:dyDescent="0.25">
      <c r="A84784" t="s">
        <v>6</v>
      </c>
      <c r="B84784" t="s">
        <v>1035</v>
      </c>
      <c r="C84784">
        <v>11.825100000000001</v>
      </c>
      <c r="D84784">
        <v>42.590299999999999</v>
      </c>
      <c r="E84784" t="s">
        <v>242</v>
      </c>
      <c r="F84784">
        <v>5327</v>
      </c>
    </row>
    <row r="84785" spans="1:6" x14ac:dyDescent="0.25">
      <c r="A84785" t="s">
        <v>6</v>
      </c>
      <c r="B84785" t="s">
        <v>1035</v>
      </c>
      <c r="C84785">
        <v>11.825100000000001</v>
      </c>
      <c r="D84785">
        <v>42.590299999999999</v>
      </c>
      <c r="E84785" t="s">
        <v>243</v>
      </c>
      <c r="F84785">
        <v>5330</v>
      </c>
    </row>
    <row r="84786" spans="1:6" x14ac:dyDescent="0.25">
      <c r="A84786" t="s">
        <v>6</v>
      </c>
      <c r="B84786" t="s">
        <v>1035</v>
      </c>
      <c r="C84786">
        <v>11.825100000000001</v>
      </c>
      <c r="D84786">
        <v>42.590299999999999</v>
      </c>
      <c r="E84786" t="s">
        <v>244</v>
      </c>
      <c r="F84786">
        <v>5331</v>
      </c>
    </row>
    <row r="84787" spans="1:6" x14ac:dyDescent="0.25">
      <c r="A84787" t="s">
        <v>6</v>
      </c>
      <c r="B84787" t="s">
        <v>1035</v>
      </c>
      <c r="C84787">
        <v>11.825100000000001</v>
      </c>
      <c r="D84787">
        <v>42.590299999999999</v>
      </c>
      <c r="E84787" t="s">
        <v>245</v>
      </c>
      <c r="F84787">
        <v>5331</v>
      </c>
    </row>
    <row r="84788" spans="1:6" x14ac:dyDescent="0.25">
      <c r="A84788" t="s">
        <v>6</v>
      </c>
      <c r="B84788" t="s">
        <v>1035</v>
      </c>
      <c r="C84788">
        <v>11.825100000000001</v>
      </c>
      <c r="D84788">
        <v>42.590299999999999</v>
      </c>
      <c r="E84788" t="s">
        <v>246</v>
      </c>
      <c r="F84788">
        <v>5333</v>
      </c>
    </row>
    <row r="84789" spans="1:6" x14ac:dyDescent="0.25">
      <c r="A84789" t="s">
        <v>6</v>
      </c>
      <c r="B84789" t="s">
        <v>1035</v>
      </c>
      <c r="C84789">
        <v>11.825100000000001</v>
      </c>
      <c r="D84789">
        <v>42.590299999999999</v>
      </c>
      <c r="E84789" t="s">
        <v>247</v>
      </c>
      <c r="F84789">
        <v>5333</v>
      </c>
    </row>
    <row r="84790" spans="1:6" x14ac:dyDescent="0.25">
      <c r="A84790" t="s">
        <v>6</v>
      </c>
      <c r="B84790" t="s">
        <v>1035</v>
      </c>
      <c r="C84790">
        <v>11.825100000000001</v>
      </c>
      <c r="D84790">
        <v>42.590299999999999</v>
      </c>
      <c r="E84790" t="s">
        <v>248</v>
      </c>
      <c r="F84790">
        <v>5333</v>
      </c>
    </row>
    <row r="84791" spans="1:6" x14ac:dyDescent="0.25">
      <c r="A84791" t="s">
        <v>6</v>
      </c>
      <c r="B84791" t="s">
        <v>1035</v>
      </c>
      <c r="C84791">
        <v>11.825100000000001</v>
      </c>
      <c r="D84791">
        <v>42.590299999999999</v>
      </c>
      <c r="E84791" t="s">
        <v>249</v>
      </c>
      <c r="F84791">
        <v>5333</v>
      </c>
    </row>
    <row r="84792" spans="1:6" x14ac:dyDescent="0.25">
      <c r="A84792" t="s">
        <v>6</v>
      </c>
      <c r="B84792" t="s">
        <v>1035</v>
      </c>
      <c r="C84792">
        <v>11.825100000000001</v>
      </c>
      <c r="D84792">
        <v>42.590299999999999</v>
      </c>
      <c r="E84792" t="s">
        <v>250</v>
      </c>
      <c r="F84792">
        <v>5335</v>
      </c>
    </row>
    <row r="84793" spans="1:6" x14ac:dyDescent="0.25">
      <c r="A84793" t="s">
        <v>6</v>
      </c>
      <c r="B84793" t="s">
        <v>1035</v>
      </c>
      <c r="C84793">
        <v>11.825100000000001</v>
      </c>
      <c r="D84793">
        <v>42.590299999999999</v>
      </c>
      <c r="E84793" t="s">
        <v>251</v>
      </c>
      <c r="F84793">
        <v>5336</v>
      </c>
    </row>
    <row r="84794" spans="1:6" x14ac:dyDescent="0.25">
      <c r="A84794" t="s">
        <v>6</v>
      </c>
      <c r="B84794" t="s">
        <v>1035</v>
      </c>
      <c r="C84794">
        <v>11.825100000000001</v>
      </c>
      <c r="D84794">
        <v>42.590299999999999</v>
      </c>
      <c r="E84794" t="s">
        <v>252</v>
      </c>
      <c r="F84794">
        <v>5338</v>
      </c>
    </row>
    <row r="84795" spans="1:6" x14ac:dyDescent="0.25">
      <c r="A84795" t="s">
        <v>6</v>
      </c>
      <c r="B84795" t="s">
        <v>1035</v>
      </c>
      <c r="C84795">
        <v>11.825100000000001</v>
      </c>
      <c r="D84795">
        <v>42.590299999999999</v>
      </c>
      <c r="E84795" t="s">
        <v>253</v>
      </c>
      <c r="F84795">
        <v>5338</v>
      </c>
    </row>
    <row r="84796" spans="1:6" x14ac:dyDescent="0.25">
      <c r="A84796" t="s">
        <v>6</v>
      </c>
      <c r="B84796" t="s">
        <v>1035</v>
      </c>
      <c r="C84796">
        <v>11.825100000000001</v>
      </c>
      <c r="D84796">
        <v>42.590299999999999</v>
      </c>
      <c r="E84796" t="s">
        <v>254</v>
      </c>
      <c r="F84796">
        <v>5339</v>
      </c>
    </row>
    <row r="84797" spans="1:6" x14ac:dyDescent="0.25">
      <c r="A84797" t="s">
        <v>6</v>
      </c>
      <c r="B84797" t="s">
        <v>1035</v>
      </c>
      <c r="C84797">
        <v>11.825100000000001</v>
      </c>
      <c r="D84797">
        <v>42.590299999999999</v>
      </c>
      <c r="E84797" t="s">
        <v>255</v>
      </c>
      <c r="F84797">
        <v>5340</v>
      </c>
    </row>
    <row r="84798" spans="1:6" x14ac:dyDescent="0.25">
      <c r="A84798" t="s">
        <v>6</v>
      </c>
      <c r="B84798" t="s">
        <v>1035</v>
      </c>
      <c r="C84798">
        <v>11.825100000000001</v>
      </c>
      <c r="D84798">
        <v>42.590299999999999</v>
      </c>
      <c r="E84798" t="s">
        <v>256</v>
      </c>
      <c r="F84798">
        <v>5340</v>
      </c>
    </row>
    <row r="84799" spans="1:6" x14ac:dyDescent="0.25">
      <c r="A84799" t="s">
        <v>6</v>
      </c>
      <c r="B84799" t="s">
        <v>1035</v>
      </c>
      <c r="C84799">
        <v>11.825100000000001</v>
      </c>
      <c r="D84799">
        <v>42.590299999999999</v>
      </c>
      <c r="E84799" t="s">
        <v>257</v>
      </c>
      <c r="F84799">
        <v>5340</v>
      </c>
    </row>
    <row r="84800" spans="1:6" x14ac:dyDescent="0.25">
      <c r="A84800" t="s">
        <v>6</v>
      </c>
      <c r="B84800" t="s">
        <v>1035</v>
      </c>
      <c r="C84800">
        <v>11.825100000000001</v>
      </c>
      <c r="D84800">
        <v>42.590299999999999</v>
      </c>
      <c r="E84800" t="s">
        <v>258</v>
      </c>
      <c r="F84800">
        <v>5340</v>
      </c>
    </row>
    <row r="84801" spans="1:6" x14ac:dyDescent="0.25">
      <c r="A84801" t="s">
        <v>6</v>
      </c>
      <c r="B84801" t="s">
        <v>1035</v>
      </c>
      <c r="C84801">
        <v>11.825100000000001</v>
      </c>
      <c r="D84801">
        <v>42.590299999999999</v>
      </c>
      <c r="E84801" t="s">
        <v>259</v>
      </c>
      <c r="F84801">
        <v>5344</v>
      </c>
    </row>
    <row r="84802" spans="1:6" x14ac:dyDescent="0.25">
      <c r="A84802" t="s">
        <v>6</v>
      </c>
      <c r="B84802" t="s">
        <v>1035</v>
      </c>
      <c r="C84802">
        <v>11.825100000000001</v>
      </c>
      <c r="D84802">
        <v>42.590299999999999</v>
      </c>
      <c r="E84802" t="s">
        <v>260</v>
      </c>
      <c r="F84802">
        <v>5344</v>
      </c>
    </row>
    <row r="84803" spans="1:6" x14ac:dyDescent="0.25">
      <c r="A84803" t="s">
        <v>6</v>
      </c>
      <c r="B84803" t="s">
        <v>1035</v>
      </c>
      <c r="C84803">
        <v>11.825100000000001</v>
      </c>
      <c r="D84803">
        <v>42.590299999999999</v>
      </c>
      <c r="E84803" t="s">
        <v>261</v>
      </c>
      <c r="F84803">
        <v>5346</v>
      </c>
    </row>
    <row r="84804" spans="1:6" x14ac:dyDescent="0.25">
      <c r="A84804" t="s">
        <v>6</v>
      </c>
      <c r="B84804" t="s">
        <v>1035</v>
      </c>
      <c r="C84804">
        <v>11.825100000000001</v>
      </c>
      <c r="D84804">
        <v>42.590299999999999</v>
      </c>
      <c r="E84804" t="s">
        <v>262</v>
      </c>
      <c r="F84804">
        <v>5346</v>
      </c>
    </row>
    <row r="84805" spans="1:6" x14ac:dyDescent="0.25">
      <c r="A84805" t="s">
        <v>6</v>
      </c>
      <c r="B84805" t="s">
        <v>1035</v>
      </c>
      <c r="C84805">
        <v>11.825100000000001</v>
      </c>
      <c r="D84805">
        <v>42.590299999999999</v>
      </c>
      <c r="E84805" t="s">
        <v>263</v>
      </c>
      <c r="F84805">
        <v>5347</v>
      </c>
    </row>
    <row r="84806" spans="1:6" x14ac:dyDescent="0.25">
      <c r="A84806" t="s">
        <v>6</v>
      </c>
      <c r="B84806" t="s">
        <v>1035</v>
      </c>
      <c r="C84806">
        <v>11.825100000000001</v>
      </c>
      <c r="D84806">
        <v>42.590299999999999</v>
      </c>
      <c r="E84806" t="s">
        <v>264</v>
      </c>
      <c r="F84806">
        <v>5349</v>
      </c>
    </row>
    <row r="84807" spans="1:6" x14ac:dyDescent="0.25">
      <c r="A84807" t="s">
        <v>6</v>
      </c>
      <c r="B84807" t="s">
        <v>1035</v>
      </c>
      <c r="C84807">
        <v>11.825100000000001</v>
      </c>
      <c r="D84807">
        <v>42.590299999999999</v>
      </c>
      <c r="E84807" t="s">
        <v>265</v>
      </c>
      <c r="F84807">
        <v>5352</v>
      </c>
    </row>
    <row r="84808" spans="1:6" x14ac:dyDescent="0.25">
      <c r="A84808" t="s">
        <v>6</v>
      </c>
      <c r="B84808" t="s">
        <v>1035</v>
      </c>
      <c r="C84808">
        <v>11.825100000000001</v>
      </c>
      <c r="D84808">
        <v>42.590299999999999</v>
      </c>
      <c r="E84808" t="s">
        <v>266</v>
      </c>
      <c r="F84808">
        <v>5353</v>
      </c>
    </row>
    <row r="84809" spans="1:6" x14ac:dyDescent="0.25">
      <c r="A84809" t="s">
        <v>6</v>
      </c>
      <c r="B84809" t="s">
        <v>1035</v>
      </c>
      <c r="C84809">
        <v>11.825100000000001</v>
      </c>
      <c r="D84809">
        <v>42.590299999999999</v>
      </c>
      <c r="E84809" t="s">
        <v>267</v>
      </c>
      <c r="F84809">
        <v>5353</v>
      </c>
    </row>
    <row r="84810" spans="1:6" x14ac:dyDescent="0.25">
      <c r="A84810" t="s">
        <v>6</v>
      </c>
      <c r="B84810" t="s">
        <v>1035</v>
      </c>
      <c r="C84810">
        <v>11.825100000000001</v>
      </c>
      <c r="D84810">
        <v>42.590299999999999</v>
      </c>
      <c r="E84810" t="s">
        <v>268</v>
      </c>
      <c r="F84810">
        <v>5355</v>
      </c>
    </row>
    <row r="84811" spans="1:6" x14ac:dyDescent="0.25">
      <c r="A84811" t="s">
        <v>6</v>
      </c>
      <c r="B84811" t="s">
        <v>1035</v>
      </c>
      <c r="C84811">
        <v>11.825100000000001</v>
      </c>
      <c r="D84811">
        <v>42.590299999999999</v>
      </c>
      <c r="E84811" t="s">
        <v>269</v>
      </c>
      <c r="F84811">
        <v>5355</v>
      </c>
    </row>
    <row r="84812" spans="1:6" x14ac:dyDescent="0.25">
      <c r="A84812" t="s">
        <v>6</v>
      </c>
      <c r="B84812" t="s">
        <v>1035</v>
      </c>
      <c r="C84812">
        <v>11.825100000000001</v>
      </c>
      <c r="D84812">
        <v>42.590299999999999</v>
      </c>
      <c r="E84812" t="s">
        <v>270</v>
      </c>
      <c r="F84812">
        <v>5355</v>
      </c>
    </row>
    <row r="84813" spans="1:6" x14ac:dyDescent="0.25">
      <c r="A84813" t="s">
        <v>6</v>
      </c>
      <c r="B84813" t="s">
        <v>1035</v>
      </c>
      <c r="C84813">
        <v>11.825100000000001</v>
      </c>
      <c r="D84813">
        <v>42.590299999999999</v>
      </c>
      <c r="E84813" t="s">
        <v>271</v>
      </c>
      <c r="F84813">
        <v>5355</v>
      </c>
    </row>
    <row r="84814" spans="1:6" x14ac:dyDescent="0.25">
      <c r="A84814" t="s">
        <v>6</v>
      </c>
      <c r="B84814" t="s">
        <v>1035</v>
      </c>
      <c r="C84814">
        <v>11.825100000000001</v>
      </c>
      <c r="D84814">
        <v>42.590299999999999</v>
      </c>
      <c r="E84814" t="s">
        <v>272</v>
      </c>
      <c r="F84814">
        <v>5360</v>
      </c>
    </row>
    <row r="84815" spans="1:6" x14ac:dyDescent="0.25">
      <c r="A84815" t="s">
        <v>6</v>
      </c>
      <c r="B84815" t="s">
        <v>1035</v>
      </c>
      <c r="C84815">
        <v>11.825100000000001</v>
      </c>
      <c r="D84815">
        <v>42.590299999999999</v>
      </c>
      <c r="E84815" t="s">
        <v>273</v>
      </c>
      <c r="F84815">
        <v>5362</v>
      </c>
    </row>
    <row r="84816" spans="1:6" x14ac:dyDescent="0.25">
      <c r="A84816" t="s">
        <v>6</v>
      </c>
      <c r="B84816" t="s">
        <v>1035</v>
      </c>
      <c r="C84816">
        <v>11.825100000000001</v>
      </c>
      <c r="D84816">
        <v>42.590299999999999</v>
      </c>
      <c r="E84816" t="s">
        <v>274</v>
      </c>
      <c r="F84816">
        <v>5366</v>
      </c>
    </row>
    <row r="84817" spans="1:6" x14ac:dyDescent="0.25">
      <c r="A84817" t="s">
        <v>6</v>
      </c>
      <c r="B84817" t="s">
        <v>1035</v>
      </c>
      <c r="C84817">
        <v>11.825100000000001</v>
      </c>
      <c r="D84817">
        <v>42.590299999999999</v>
      </c>
      <c r="E84817" t="s">
        <v>275</v>
      </c>
      <c r="F84817">
        <v>5368</v>
      </c>
    </row>
    <row r="84818" spans="1:6" x14ac:dyDescent="0.25">
      <c r="A84818" t="s">
        <v>6</v>
      </c>
      <c r="B84818" t="s">
        <v>1035</v>
      </c>
      <c r="C84818">
        <v>11.825100000000001</v>
      </c>
      <c r="D84818">
        <v>42.590299999999999</v>
      </c>
      <c r="E84818" t="s">
        <v>276</v>
      </c>
      <c r="F84818">
        <v>5372</v>
      </c>
    </row>
    <row r="84819" spans="1:6" x14ac:dyDescent="0.25">
      <c r="A84819" t="s">
        <v>6</v>
      </c>
      <c r="B84819" t="s">
        <v>1035</v>
      </c>
      <c r="C84819">
        <v>11.825100000000001</v>
      </c>
      <c r="D84819">
        <v>42.590299999999999</v>
      </c>
      <c r="E84819" t="s">
        <v>277</v>
      </c>
      <c r="F84819">
        <v>5373</v>
      </c>
    </row>
    <row r="84820" spans="1:6" x14ac:dyDescent="0.25">
      <c r="A84820" t="s">
        <v>6</v>
      </c>
      <c r="B84820" t="s">
        <v>1035</v>
      </c>
      <c r="C84820">
        <v>11.825100000000001</v>
      </c>
      <c r="D84820">
        <v>42.590299999999999</v>
      </c>
      <c r="E84820" t="s">
        <v>278</v>
      </c>
      <c r="F84820">
        <v>5375</v>
      </c>
    </row>
    <row r="84821" spans="1:6" x14ac:dyDescent="0.25">
      <c r="A84821" t="s">
        <v>6</v>
      </c>
      <c r="B84821" t="s">
        <v>1035</v>
      </c>
      <c r="C84821">
        <v>11.825100000000001</v>
      </c>
      <c r="D84821">
        <v>42.590299999999999</v>
      </c>
      <c r="E84821" t="s">
        <v>279</v>
      </c>
      <c r="F84821">
        <v>5379</v>
      </c>
    </row>
    <row r="84822" spans="1:6" x14ac:dyDescent="0.25">
      <c r="A84822" t="s">
        <v>6</v>
      </c>
      <c r="B84822" t="s">
        <v>1035</v>
      </c>
      <c r="C84822">
        <v>11.825100000000001</v>
      </c>
      <c r="D84822">
        <v>42.590299999999999</v>
      </c>
      <c r="E84822" t="s">
        <v>280</v>
      </c>
      <c r="F84822">
        <v>5384</v>
      </c>
    </row>
    <row r="84823" spans="1:6" x14ac:dyDescent="0.25">
      <c r="A84823" t="s">
        <v>6</v>
      </c>
      <c r="B84823" t="s">
        <v>1035</v>
      </c>
      <c r="C84823">
        <v>11.825100000000001</v>
      </c>
      <c r="D84823">
        <v>42.590299999999999</v>
      </c>
      <c r="E84823" t="s">
        <v>281</v>
      </c>
      <c r="F84823">
        <v>5387</v>
      </c>
    </row>
    <row r="84824" spans="1:6" x14ac:dyDescent="0.25">
      <c r="A84824" t="s">
        <v>6</v>
      </c>
      <c r="B84824" t="s">
        <v>1035</v>
      </c>
      <c r="C84824">
        <v>11.825100000000001</v>
      </c>
      <c r="D84824">
        <v>42.590299999999999</v>
      </c>
      <c r="E84824" t="s">
        <v>282</v>
      </c>
      <c r="F84824">
        <v>5389</v>
      </c>
    </row>
    <row r="84825" spans="1:6" x14ac:dyDescent="0.25">
      <c r="A84825" t="s">
        <v>6</v>
      </c>
      <c r="B84825" t="s">
        <v>1035</v>
      </c>
      <c r="C84825">
        <v>11.825100000000001</v>
      </c>
      <c r="D84825">
        <v>42.590299999999999</v>
      </c>
      <c r="E84825" t="s">
        <v>283</v>
      </c>
      <c r="F84825">
        <v>5393</v>
      </c>
    </row>
    <row r="84826" spans="1:6" x14ac:dyDescent="0.25">
      <c r="A84826" t="s">
        <v>6</v>
      </c>
      <c r="B84826" t="s">
        <v>1035</v>
      </c>
      <c r="C84826">
        <v>11.825100000000001</v>
      </c>
      <c r="D84826">
        <v>42.590299999999999</v>
      </c>
      <c r="E84826" t="s">
        <v>284</v>
      </c>
      <c r="F84826">
        <v>5398</v>
      </c>
    </row>
    <row r="84827" spans="1:6" x14ac:dyDescent="0.25">
      <c r="A84827" t="s">
        <v>6</v>
      </c>
      <c r="B84827" t="s">
        <v>1035</v>
      </c>
      <c r="C84827">
        <v>11.825100000000001</v>
      </c>
      <c r="D84827">
        <v>42.590299999999999</v>
      </c>
      <c r="E84827" t="s">
        <v>285</v>
      </c>
      <c r="F84827">
        <v>5402</v>
      </c>
    </row>
    <row r="84828" spans="1:6" x14ac:dyDescent="0.25">
      <c r="A84828" t="s">
        <v>6</v>
      </c>
      <c r="B84828" t="s">
        <v>1035</v>
      </c>
      <c r="C84828">
        <v>11.825100000000001</v>
      </c>
      <c r="D84828">
        <v>42.590299999999999</v>
      </c>
      <c r="E84828" t="s">
        <v>286</v>
      </c>
      <c r="F84828">
        <v>5409</v>
      </c>
    </row>
    <row r="84829" spans="1:6" x14ac:dyDescent="0.25">
      <c r="A84829" t="s">
        <v>6</v>
      </c>
      <c r="B84829" t="s">
        <v>1035</v>
      </c>
      <c r="C84829">
        <v>11.825100000000001</v>
      </c>
      <c r="D84829">
        <v>42.590299999999999</v>
      </c>
      <c r="E84829" t="s">
        <v>287</v>
      </c>
      <c r="F84829">
        <v>5421</v>
      </c>
    </row>
    <row r="84830" spans="1:6" x14ac:dyDescent="0.25">
      <c r="A84830" t="s">
        <v>6</v>
      </c>
      <c r="B84830" t="s">
        <v>1035</v>
      </c>
      <c r="C84830">
        <v>11.825100000000001</v>
      </c>
      <c r="D84830">
        <v>42.590299999999999</v>
      </c>
      <c r="E84830" t="s">
        <v>288</v>
      </c>
      <c r="F84830">
        <v>5427</v>
      </c>
    </row>
    <row r="84831" spans="1:6" x14ac:dyDescent="0.25">
      <c r="A84831" t="s">
        <v>6</v>
      </c>
      <c r="B84831" t="s">
        <v>1035</v>
      </c>
      <c r="C84831">
        <v>11.825100000000001</v>
      </c>
      <c r="D84831">
        <v>42.590299999999999</v>
      </c>
      <c r="E84831" t="s">
        <v>289</v>
      </c>
      <c r="F84831">
        <v>5431</v>
      </c>
    </row>
    <row r="84832" spans="1:6" x14ac:dyDescent="0.25">
      <c r="A84832" t="s">
        <v>6</v>
      </c>
      <c r="B84832" t="s">
        <v>1035</v>
      </c>
      <c r="C84832">
        <v>11.825100000000001</v>
      </c>
      <c r="D84832">
        <v>42.590299999999999</v>
      </c>
      <c r="E84832" t="s">
        <v>290</v>
      </c>
      <c r="F84832">
        <v>5437</v>
      </c>
    </row>
    <row r="84833" spans="1:6" x14ac:dyDescent="0.25">
      <c r="A84833" t="s">
        <v>6</v>
      </c>
      <c r="B84833" t="s">
        <v>1035</v>
      </c>
      <c r="C84833">
        <v>11.825100000000001</v>
      </c>
      <c r="D84833">
        <v>42.590299999999999</v>
      </c>
      <c r="E84833" t="s">
        <v>291</v>
      </c>
      <c r="F84833">
        <v>5441</v>
      </c>
    </row>
    <row r="84834" spans="1:6" x14ac:dyDescent="0.25">
      <c r="A84834" t="s">
        <v>6</v>
      </c>
      <c r="B84834" t="s">
        <v>1035</v>
      </c>
      <c r="C84834">
        <v>11.825100000000001</v>
      </c>
      <c r="D84834">
        <v>42.590299999999999</v>
      </c>
      <c r="E84834" t="s">
        <v>292</v>
      </c>
      <c r="F84834">
        <v>5448</v>
      </c>
    </row>
    <row r="84835" spans="1:6" x14ac:dyDescent="0.25">
      <c r="A84835" t="s">
        <v>6</v>
      </c>
      <c r="B84835" t="s">
        <v>1035</v>
      </c>
      <c r="C84835">
        <v>11.825100000000001</v>
      </c>
      <c r="D84835">
        <v>42.590299999999999</v>
      </c>
      <c r="E84835" t="s">
        <v>293</v>
      </c>
      <c r="F84835">
        <v>5460</v>
      </c>
    </row>
    <row r="84836" spans="1:6" x14ac:dyDescent="0.25">
      <c r="A84836" t="s">
        <v>6</v>
      </c>
      <c r="B84836" t="s">
        <v>1035</v>
      </c>
      <c r="C84836">
        <v>11.825100000000001</v>
      </c>
      <c r="D84836">
        <v>42.590299999999999</v>
      </c>
      <c r="E84836" t="s">
        <v>294</v>
      </c>
      <c r="F84836">
        <v>5467</v>
      </c>
    </row>
    <row r="84837" spans="1:6" x14ac:dyDescent="0.25">
      <c r="A84837" t="s">
        <v>6</v>
      </c>
      <c r="B84837" t="s">
        <v>1035</v>
      </c>
      <c r="C84837">
        <v>11.825100000000001</v>
      </c>
      <c r="D84837">
        <v>42.590299999999999</v>
      </c>
      <c r="E84837" t="s">
        <v>295</v>
      </c>
      <c r="F84837">
        <v>5472</v>
      </c>
    </row>
    <row r="84838" spans="1:6" x14ac:dyDescent="0.25">
      <c r="A84838" t="s">
        <v>6</v>
      </c>
      <c r="B84838" t="s">
        <v>1035</v>
      </c>
      <c r="C84838">
        <v>11.825100000000001</v>
      </c>
      <c r="D84838">
        <v>42.590299999999999</v>
      </c>
      <c r="E84838" t="s">
        <v>296</v>
      </c>
      <c r="F84838">
        <v>5479</v>
      </c>
    </row>
    <row r="84839" spans="1:6" x14ac:dyDescent="0.25">
      <c r="A84839" t="s">
        <v>6</v>
      </c>
      <c r="B84839" t="s">
        <v>1035</v>
      </c>
      <c r="C84839">
        <v>11.825100000000001</v>
      </c>
      <c r="D84839">
        <v>42.590299999999999</v>
      </c>
      <c r="E84839" t="s">
        <v>297</v>
      </c>
      <c r="F84839">
        <v>5481</v>
      </c>
    </row>
    <row r="84840" spans="1:6" x14ac:dyDescent="0.25">
      <c r="A84840" t="s">
        <v>6</v>
      </c>
      <c r="B84840" t="s">
        <v>1035</v>
      </c>
      <c r="C84840">
        <v>11.825100000000001</v>
      </c>
      <c r="D84840">
        <v>42.590299999999999</v>
      </c>
      <c r="E84840" t="s">
        <v>298</v>
      </c>
      <c r="F84840">
        <v>5485</v>
      </c>
    </row>
    <row r="84841" spans="1:6" x14ac:dyDescent="0.25">
      <c r="A84841" t="s">
        <v>6</v>
      </c>
      <c r="B84841" t="s">
        <v>1035</v>
      </c>
      <c r="C84841">
        <v>11.825100000000001</v>
      </c>
      <c r="D84841">
        <v>42.590299999999999</v>
      </c>
      <c r="E84841" t="s">
        <v>299</v>
      </c>
      <c r="F84841">
        <v>5486</v>
      </c>
    </row>
    <row r="84842" spans="1:6" x14ac:dyDescent="0.25">
      <c r="A84842" t="s">
        <v>6</v>
      </c>
      <c r="B84842" t="s">
        <v>1035</v>
      </c>
      <c r="C84842">
        <v>11.825100000000001</v>
      </c>
      <c r="D84842">
        <v>42.590299999999999</v>
      </c>
      <c r="E84842" t="s">
        <v>300</v>
      </c>
      <c r="F84842">
        <v>5492</v>
      </c>
    </row>
    <row r="84843" spans="1:6" x14ac:dyDescent="0.25">
      <c r="A84843" t="s">
        <v>6</v>
      </c>
      <c r="B84843" t="s">
        <v>1035</v>
      </c>
      <c r="C84843">
        <v>11.825100000000001</v>
      </c>
      <c r="D84843">
        <v>42.590299999999999</v>
      </c>
      <c r="E84843" t="s">
        <v>301</v>
      </c>
      <c r="F84843">
        <v>5497</v>
      </c>
    </row>
    <row r="84844" spans="1:6" x14ac:dyDescent="0.25">
      <c r="A84844" t="s">
        <v>6</v>
      </c>
      <c r="B84844" t="s">
        <v>1035</v>
      </c>
      <c r="C84844">
        <v>11.825100000000001</v>
      </c>
      <c r="D84844">
        <v>42.590299999999999</v>
      </c>
      <c r="E84844" t="s">
        <v>302</v>
      </c>
      <c r="F84844">
        <v>5501</v>
      </c>
    </row>
    <row r="84845" spans="1:6" x14ac:dyDescent="0.25">
      <c r="A84845" t="s">
        <v>6</v>
      </c>
      <c r="B84845" t="s">
        <v>1035</v>
      </c>
      <c r="C84845">
        <v>11.825100000000001</v>
      </c>
      <c r="D84845">
        <v>42.590299999999999</v>
      </c>
      <c r="E84845" t="s">
        <v>303</v>
      </c>
      <c r="F84845">
        <v>5509</v>
      </c>
    </row>
    <row r="84846" spans="1:6" x14ac:dyDescent="0.25">
      <c r="A84846" t="s">
        <v>6</v>
      </c>
      <c r="B84846" t="s">
        <v>1035</v>
      </c>
      <c r="C84846">
        <v>11.825100000000001</v>
      </c>
      <c r="D84846">
        <v>42.590299999999999</v>
      </c>
      <c r="E84846" t="s">
        <v>304</v>
      </c>
      <c r="F84846">
        <v>5509</v>
      </c>
    </row>
    <row r="84847" spans="1:6" x14ac:dyDescent="0.25">
      <c r="A84847" t="s">
        <v>6</v>
      </c>
      <c r="B84847" t="s">
        <v>1035</v>
      </c>
      <c r="C84847">
        <v>11.825100000000001</v>
      </c>
      <c r="D84847">
        <v>42.590299999999999</v>
      </c>
      <c r="E84847" t="s">
        <v>305</v>
      </c>
      <c r="F84847">
        <v>5519</v>
      </c>
    </row>
    <row r="84848" spans="1:6" x14ac:dyDescent="0.25">
      <c r="A84848" t="s">
        <v>6</v>
      </c>
      <c r="B84848" t="s">
        <v>1035</v>
      </c>
      <c r="C84848">
        <v>11.825100000000001</v>
      </c>
      <c r="D84848">
        <v>42.590299999999999</v>
      </c>
      <c r="E84848" t="s">
        <v>306</v>
      </c>
      <c r="F84848">
        <v>5525</v>
      </c>
    </row>
    <row r="84849" spans="1:6" x14ac:dyDescent="0.25">
      <c r="A84849" t="s">
        <v>6</v>
      </c>
      <c r="B84849" t="s">
        <v>1035</v>
      </c>
      <c r="C84849">
        <v>11.825100000000001</v>
      </c>
      <c r="D84849">
        <v>42.590299999999999</v>
      </c>
      <c r="E84849" t="s">
        <v>307</v>
      </c>
      <c r="F84849">
        <v>5542</v>
      </c>
    </row>
    <row r="84850" spans="1:6" x14ac:dyDescent="0.25">
      <c r="A84850" t="s">
        <v>6</v>
      </c>
      <c r="B84850" t="s">
        <v>1035</v>
      </c>
      <c r="C84850">
        <v>11.825100000000001</v>
      </c>
      <c r="D84850">
        <v>42.590299999999999</v>
      </c>
      <c r="E84850" t="s">
        <v>308</v>
      </c>
      <c r="F84850">
        <v>5548</v>
      </c>
    </row>
    <row r="84851" spans="1:6" x14ac:dyDescent="0.25">
      <c r="A84851" t="s">
        <v>6</v>
      </c>
      <c r="B84851" t="s">
        <v>1035</v>
      </c>
      <c r="C84851">
        <v>11.825100000000001</v>
      </c>
      <c r="D84851">
        <v>42.590299999999999</v>
      </c>
      <c r="E84851" t="s">
        <v>309</v>
      </c>
      <c r="F84851">
        <v>5549</v>
      </c>
    </row>
    <row r="84852" spans="1:6" x14ac:dyDescent="0.25">
      <c r="A84852" t="s">
        <v>6</v>
      </c>
      <c r="B84852" t="s">
        <v>1035</v>
      </c>
      <c r="C84852">
        <v>11.825100000000001</v>
      </c>
      <c r="D84852">
        <v>42.590299999999999</v>
      </c>
      <c r="E84852" t="s">
        <v>310</v>
      </c>
      <c r="F84852">
        <v>5550</v>
      </c>
    </row>
    <row r="84853" spans="1:6" x14ac:dyDescent="0.25">
      <c r="A84853" t="s">
        <v>6</v>
      </c>
      <c r="B84853" t="s">
        <v>1035</v>
      </c>
      <c r="C84853">
        <v>11.825100000000001</v>
      </c>
      <c r="D84853">
        <v>42.590299999999999</v>
      </c>
      <c r="E84853" t="s">
        <v>311</v>
      </c>
      <c r="F84853">
        <v>5551</v>
      </c>
    </row>
    <row r="84854" spans="1:6" x14ac:dyDescent="0.25">
      <c r="A84854" t="s">
        <v>6</v>
      </c>
      <c r="B84854" t="s">
        <v>1035</v>
      </c>
      <c r="C84854">
        <v>11.825100000000001</v>
      </c>
      <c r="D84854">
        <v>42.590299999999999</v>
      </c>
      <c r="E84854" t="s">
        <v>312</v>
      </c>
      <c r="F84854">
        <v>5552</v>
      </c>
    </row>
    <row r="84855" spans="1:6" x14ac:dyDescent="0.25">
      <c r="A84855" t="s">
        <v>6</v>
      </c>
      <c r="B84855" t="s">
        <v>1035</v>
      </c>
      <c r="C84855">
        <v>11.825100000000001</v>
      </c>
      <c r="D84855">
        <v>42.590299999999999</v>
      </c>
      <c r="E84855" t="s">
        <v>313</v>
      </c>
      <c r="F84855">
        <v>5555</v>
      </c>
    </row>
    <row r="84856" spans="1:6" x14ac:dyDescent="0.25">
      <c r="A84856" t="s">
        <v>6</v>
      </c>
      <c r="B84856" t="s">
        <v>1035</v>
      </c>
      <c r="C84856">
        <v>11.825100000000001</v>
      </c>
      <c r="D84856">
        <v>42.590299999999999</v>
      </c>
      <c r="E84856" t="s">
        <v>314</v>
      </c>
      <c r="F84856">
        <v>5555</v>
      </c>
    </row>
    <row r="84857" spans="1:6" x14ac:dyDescent="0.25">
      <c r="A84857" t="s">
        <v>6</v>
      </c>
      <c r="B84857" t="s">
        <v>1035</v>
      </c>
      <c r="C84857">
        <v>11.825100000000001</v>
      </c>
      <c r="D84857">
        <v>42.590299999999999</v>
      </c>
      <c r="E84857" t="s">
        <v>315</v>
      </c>
      <c r="F84857">
        <v>5569</v>
      </c>
    </row>
    <row r="84858" spans="1:6" x14ac:dyDescent="0.25">
      <c r="A84858" t="s">
        <v>6</v>
      </c>
      <c r="B84858" t="s">
        <v>1035</v>
      </c>
      <c r="C84858">
        <v>11.825100000000001</v>
      </c>
      <c r="D84858">
        <v>42.590299999999999</v>
      </c>
      <c r="E84858" t="s">
        <v>316</v>
      </c>
      <c r="F84858">
        <v>5575</v>
      </c>
    </row>
    <row r="84859" spans="1:6" x14ac:dyDescent="0.25">
      <c r="A84859" t="s">
        <v>6</v>
      </c>
      <c r="B84859" t="s">
        <v>1035</v>
      </c>
      <c r="C84859">
        <v>11.825100000000001</v>
      </c>
      <c r="D84859">
        <v>42.590299999999999</v>
      </c>
      <c r="E84859" t="s">
        <v>317</v>
      </c>
      <c r="F84859">
        <v>5576</v>
      </c>
    </row>
    <row r="84860" spans="1:6" x14ac:dyDescent="0.25">
      <c r="A84860" t="s">
        <v>6</v>
      </c>
      <c r="B84860" t="s">
        <v>1035</v>
      </c>
      <c r="C84860">
        <v>11.825100000000001</v>
      </c>
      <c r="D84860">
        <v>42.590299999999999</v>
      </c>
      <c r="E84860" t="s">
        <v>318</v>
      </c>
      <c r="F84860">
        <v>5576</v>
      </c>
    </row>
    <row r="84861" spans="1:6" x14ac:dyDescent="0.25">
      <c r="A84861" t="s">
        <v>6</v>
      </c>
      <c r="B84861" t="s">
        <v>1035</v>
      </c>
      <c r="C84861">
        <v>11.825100000000001</v>
      </c>
      <c r="D84861">
        <v>42.590299999999999</v>
      </c>
      <c r="E84861" t="s">
        <v>319</v>
      </c>
      <c r="F84861">
        <v>5577</v>
      </c>
    </row>
    <row r="84862" spans="1:6" x14ac:dyDescent="0.25">
      <c r="A84862" t="s">
        <v>6</v>
      </c>
      <c r="B84862" t="s">
        <v>1035</v>
      </c>
      <c r="C84862">
        <v>11.825100000000001</v>
      </c>
      <c r="D84862">
        <v>42.590299999999999</v>
      </c>
      <c r="E84862" t="s">
        <v>320</v>
      </c>
      <c r="F84862">
        <v>5577</v>
      </c>
    </row>
    <row r="84863" spans="1:6" x14ac:dyDescent="0.25">
      <c r="A84863" t="s">
        <v>6</v>
      </c>
      <c r="B84863" t="s">
        <v>1035</v>
      </c>
      <c r="C84863">
        <v>11.825100000000001</v>
      </c>
      <c r="D84863">
        <v>42.590299999999999</v>
      </c>
      <c r="E84863" t="s">
        <v>321</v>
      </c>
      <c r="F84863">
        <v>5584</v>
      </c>
    </row>
    <row r="84864" spans="1:6" x14ac:dyDescent="0.25">
      <c r="A84864" t="s">
        <v>6</v>
      </c>
      <c r="B84864" t="s">
        <v>1035</v>
      </c>
      <c r="C84864">
        <v>11.825100000000001</v>
      </c>
      <c r="D84864">
        <v>42.590299999999999</v>
      </c>
      <c r="E84864" t="s">
        <v>322</v>
      </c>
      <c r="F84864">
        <v>5587</v>
      </c>
    </row>
    <row r="84865" spans="1:6" x14ac:dyDescent="0.25">
      <c r="A84865" t="s">
        <v>6</v>
      </c>
      <c r="B84865" t="s">
        <v>1035</v>
      </c>
      <c r="C84865">
        <v>11.825100000000001</v>
      </c>
      <c r="D84865">
        <v>42.590299999999999</v>
      </c>
      <c r="E84865" t="s">
        <v>323</v>
      </c>
      <c r="F84865">
        <v>5587</v>
      </c>
    </row>
    <row r="84866" spans="1:6" x14ac:dyDescent="0.25">
      <c r="A84866" t="s">
        <v>6</v>
      </c>
      <c r="B84866" t="s">
        <v>1035</v>
      </c>
      <c r="C84866">
        <v>11.825100000000001</v>
      </c>
      <c r="D84866">
        <v>42.590299999999999</v>
      </c>
      <c r="E84866" t="s">
        <v>324</v>
      </c>
      <c r="F84866">
        <v>5591</v>
      </c>
    </row>
    <row r="84867" spans="1:6" x14ac:dyDescent="0.25">
      <c r="A84867" t="s">
        <v>6</v>
      </c>
      <c r="B84867" t="s">
        <v>1035</v>
      </c>
      <c r="C84867">
        <v>11.825100000000001</v>
      </c>
      <c r="D84867">
        <v>42.590299999999999</v>
      </c>
      <c r="E84867" t="s">
        <v>325</v>
      </c>
      <c r="F84867">
        <v>5592</v>
      </c>
    </row>
    <row r="84868" spans="1:6" x14ac:dyDescent="0.25">
      <c r="A84868" t="s">
        <v>6</v>
      </c>
      <c r="B84868" t="s">
        <v>1035</v>
      </c>
      <c r="C84868">
        <v>11.825100000000001</v>
      </c>
      <c r="D84868">
        <v>42.590299999999999</v>
      </c>
      <c r="E84868" t="s">
        <v>326</v>
      </c>
      <c r="F84868">
        <v>5592</v>
      </c>
    </row>
    <row r="84869" spans="1:6" x14ac:dyDescent="0.25">
      <c r="A84869" t="s">
        <v>6</v>
      </c>
      <c r="B84869" t="s">
        <v>1035</v>
      </c>
      <c r="C84869">
        <v>11.825100000000001</v>
      </c>
      <c r="D84869">
        <v>42.590299999999999</v>
      </c>
      <c r="E84869" t="s">
        <v>327</v>
      </c>
      <c r="F84869">
        <v>5593</v>
      </c>
    </row>
    <row r="84870" spans="1:6" x14ac:dyDescent="0.25">
      <c r="A84870" t="s">
        <v>6</v>
      </c>
      <c r="B84870" t="s">
        <v>1035</v>
      </c>
      <c r="C84870">
        <v>11.825100000000001</v>
      </c>
      <c r="D84870">
        <v>42.590299999999999</v>
      </c>
      <c r="E84870" t="s">
        <v>328</v>
      </c>
      <c r="F84870">
        <v>5596</v>
      </c>
    </row>
    <row r="84871" spans="1:6" x14ac:dyDescent="0.25">
      <c r="A84871" t="s">
        <v>6</v>
      </c>
      <c r="B84871" t="s">
        <v>1035</v>
      </c>
      <c r="C84871">
        <v>11.825100000000001</v>
      </c>
      <c r="D84871">
        <v>42.590299999999999</v>
      </c>
      <c r="E84871" t="s">
        <v>329</v>
      </c>
      <c r="F84871">
        <v>5597</v>
      </c>
    </row>
    <row r="84872" spans="1:6" x14ac:dyDescent="0.25">
      <c r="A84872" t="s">
        <v>6</v>
      </c>
      <c r="B84872" t="s">
        <v>1035</v>
      </c>
      <c r="C84872">
        <v>11.825100000000001</v>
      </c>
      <c r="D84872">
        <v>42.590299999999999</v>
      </c>
      <c r="E84872" t="s">
        <v>330</v>
      </c>
      <c r="F84872">
        <v>5599</v>
      </c>
    </row>
    <row r="84873" spans="1:6" x14ac:dyDescent="0.25">
      <c r="A84873" t="s">
        <v>6</v>
      </c>
      <c r="B84873" t="s">
        <v>1035</v>
      </c>
      <c r="C84873">
        <v>11.825100000000001</v>
      </c>
      <c r="D84873">
        <v>42.590299999999999</v>
      </c>
      <c r="E84873" t="s">
        <v>331</v>
      </c>
      <c r="F84873">
        <v>5605</v>
      </c>
    </row>
    <row r="84874" spans="1:6" x14ac:dyDescent="0.25">
      <c r="A84874" t="s">
        <v>6</v>
      </c>
      <c r="B84874" t="s">
        <v>1035</v>
      </c>
      <c r="C84874">
        <v>11.825100000000001</v>
      </c>
      <c r="D84874">
        <v>42.590299999999999</v>
      </c>
      <c r="E84874" t="s">
        <v>332</v>
      </c>
      <c r="F84874">
        <v>5608</v>
      </c>
    </row>
    <row r="84875" spans="1:6" x14ac:dyDescent="0.25">
      <c r="A84875" t="s">
        <v>6</v>
      </c>
      <c r="B84875" t="s">
        <v>1035</v>
      </c>
      <c r="C84875">
        <v>11.825100000000001</v>
      </c>
      <c r="D84875">
        <v>42.590299999999999</v>
      </c>
      <c r="E84875" t="s">
        <v>333</v>
      </c>
      <c r="F84875">
        <v>5612</v>
      </c>
    </row>
    <row r="84876" spans="1:6" x14ac:dyDescent="0.25">
      <c r="A84876" t="s">
        <v>6</v>
      </c>
      <c r="B84876" t="s">
        <v>1035</v>
      </c>
      <c r="C84876">
        <v>11.825100000000001</v>
      </c>
      <c r="D84876">
        <v>42.590299999999999</v>
      </c>
      <c r="E84876" t="s">
        <v>334</v>
      </c>
      <c r="F84876">
        <v>5618</v>
      </c>
    </row>
    <row r="84877" spans="1:6" x14ac:dyDescent="0.25">
      <c r="A84877" t="s">
        <v>6</v>
      </c>
      <c r="B84877" t="s">
        <v>1035</v>
      </c>
      <c r="C84877">
        <v>11.825100000000001</v>
      </c>
      <c r="D84877">
        <v>42.590299999999999</v>
      </c>
      <c r="E84877" t="s">
        <v>335</v>
      </c>
      <c r="F84877">
        <v>5622</v>
      </c>
    </row>
    <row r="84878" spans="1:6" x14ac:dyDescent="0.25">
      <c r="A84878" t="s">
        <v>6</v>
      </c>
      <c r="B84878" t="s">
        <v>1035</v>
      </c>
      <c r="C84878">
        <v>11.825100000000001</v>
      </c>
      <c r="D84878">
        <v>42.590299999999999</v>
      </c>
      <c r="E84878" t="s">
        <v>336</v>
      </c>
      <c r="F84878">
        <v>5628</v>
      </c>
    </row>
    <row r="84879" spans="1:6" x14ac:dyDescent="0.25">
      <c r="A84879" t="s">
        <v>6</v>
      </c>
      <c r="B84879" t="s">
        <v>1035</v>
      </c>
      <c r="C84879">
        <v>11.825100000000001</v>
      </c>
      <c r="D84879">
        <v>42.590299999999999</v>
      </c>
      <c r="E84879" t="s">
        <v>337</v>
      </c>
      <c r="F84879">
        <v>5628</v>
      </c>
    </row>
    <row r="84880" spans="1:6" x14ac:dyDescent="0.25">
      <c r="A84880" t="s">
        <v>6</v>
      </c>
      <c r="B84880" t="s">
        <v>1035</v>
      </c>
      <c r="C84880">
        <v>11.825100000000001</v>
      </c>
      <c r="D84880">
        <v>42.590299999999999</v>
      </c>
      <c r="E84880" t="s">
        <v>338</v>
      </c>
      <c r="F84880">
        <v>5635</v>
      </c>
    </row>
    <row r="84881" spans="1:6" x14ac:dyDescent="0.25">
      <c r="A84881" t="s">
        <v>6</v>
      </c>
      <c r="B84881" t="s">
        <v>1035</v>
      </c>
      <c r="C84881">
        <v>11.825100000000001</v>
      </c>
      <c r="D84881">
        <v>42.590299999999999</v>
      </c>
      <c r="E84881" t="s">
        <v>339</v>
      </c>
      <c r="F84881">
        <v>5641</v>
      </c>
    </row>
    <row r="84882" spans="1:6" x14ac:dyDescent="0.25">
      <c r="A84882" t="s">
        <v>6</v>
      </c>
      <c r="B84882" t="s">
        <v>1035</v>
      </c>
      <c r="C84882">
        <v>11.825100000000001</v>
      </c>
      <c r="D84882">
        <v>42.590299999999999</v>
      </c>
      <c r="E84882" t="s">
        <v>340</v>
      </c>
      <c r="F84882">
        <v>5649</v>
      </c>
    </row>
    <row r="84883" spans="1:6" x14ac:dyDescent="0.25">
      <c r="A84883" t="s">
        <v>6</v>
      </c>
      <c r="B84883" t="s">
        <v>1035</v>
      </c>
      <c r="C84883">
        <v>11.825100000000001</v>
      </c>
      <c r="D84883">
        <v>42.590299999999999</v>
      </c>
      <c r="E84883" t="s">
        <v>341</v>
      </c>
      <c r="F84883">
        <v>5659</v>
      </c>
    </row>
    <row r="84884" spans="1:6" x14ac:dyDescent="0.25">
      <c r="A84884" t="s">
        <v>6</v>
      </c>
      <c r="B84884" t="s">
        <v>1035</v>
      </c>
      <c r="C84884">
        <v>11.825100000000001</v>
      </c>
      <c r="D84884">
        <v>42.590299999999999</v>
      </c>
      <c r="E84884" t="s">
        <v>342</v>
      </c>
      <c r="F84884">
        <v>5668</v>
      </c>
    </row>
    <row r="84885" spans="1:6" x14ac:dyDescent="0.25">
      <c r="A84885" t="s">
        <v>6</v>
      </c>
      <c r="B84885" t="s">
        <v>1035</v>
      </c>
      <c r="C84885">
        <v>11.825100000000001</v>
      </c>
      <c r="D84885">
        <v>42.590299999999999</v>
      </c>
      <c r="E84885" t="s">
        <v>343</v>
      </c>
      <c r="F84885">
        <v>5676</v>
      </c>
    </row>
    <row r="84886" spans="1:6" x14ac:dyDescent="0.25">
      <c r="A84886" t="s">
        <v>6</v>
      </c>
      <c r="B84886" t="s">
        <v>1035</v>
      </c>
      <c r="C84886">
        <v>11.825100000000001</v>
      </c>
      <c r="D84886">
        <v>42.590299999999999</v>
      </c>
      <c r="E84886" t="s">
        <v>344</v>
      </c>
      <c r="F84886">
        <v>5681</v>
      </c>
    </row>
    <row r="84887" spans="1:6" x14ac:dyDescent="0.25">
      <c r="A84887" t="s">
        <v>6</v>
      </c>
      <c r="B84887" t="s">
        <v>1035</v>
      </c>
      <c r="C84887">
        <v>11.825100000000001</v>
      </c>
      <c r="D84887">
        <v>42.590299999999999</v>
      </c>
      <c r="E84887" t="s">
        <v>345</v>
      </c>
      <c r="F84887">
        <v>5690</v>
      </c>
    </row>
    <row r="84888" spans="1:6" x14ac:dyDescent="0.25">
      <c r="A84888" t="s">
        <v>6</v>
      </c>
      <c r="B84888" t="s">
        <v>1035</v>
      </c>
      <c r="C84888">
        <v>11.825100000000001</v>
      </c>
      <c r="D84888">
        <v>42.590299999999999</v>
      </c>
      <c r="E84888" t="s">
        <v>346</v>
      </c>
      <c r="F84888">
        <v>5695</v>
      </c>
    </row>
    <row r="84889" spans="1:6" x14ac:dyDescent="0.25">
      <c r="A84889" t="s">
        <v>6</v>
      </c>
      <c r="B84889" t="s">
        <v>1035</v>
      </c>
      <c r="C84889">
        <v>11.825100000000001</v>
      </c>
      <c r="D84889">
        <v>42.590299999999999</v>
      </c>
      <c r="E84889" t="s">
        <v>347</v>
      </c>
      <c r="F84889">
        <v>5699</v>
      </c>
    </row>
    <row r="84890" spans="1:6" x14ac:dyDescent="0.25">
      <c r="A84890" t="s">
        <v>6</v>
      </c>
      <c r="B84890" t="s">
        <v>1035</v>
      </c>
      <c r="C84890">
        <v>11.825100000000001</v>
      </c>
      <c r="D84890">
        <v>42.590299999999999</v>
      </c>
      <c r="E84890" t="s">
        <v>348</v>
      </c>
      <c r="F84890">
        <v>5706</v>
      </c>
    </row>
    <row r="84891" spans="1:6" x14ac:dyDescent="0.25">
      <c r="A84891" t="s">
        <v>6</v>
      </c>
      <c r="B84891" t="s">
        <v>1035</v>
      </c>
      <c r="C84891">
        <v>11.825100000000001</v>
      </c>
      <c r="D84891">
        <v>42.590299999999999</v>
      </c>
      <c r="E84891" t="s">
        <v>349</v>
      </c>
      <c r="F84891">
        <v>5711</v>
      </c>
    </row>
    <row r="84892" spans="1:6" x14ac:dyDescent="0.25">
      <c r="A84892" t="s">
        <v>6</v>
      </c>
      <c r="B84892" t="s">
        <v>1035</v>
      </c>
      <c r="C84892">
        <v>11.825100000000001</v>
      </c>
      <c r="D84892">
        <v>42.590299999999999</v>
      </c>
      <c r="E84892" t="s">
        <v>350</v>
      </c>
      <c r="F84892">
        <v>5716</v>
      </c>
    </row>
    <row r="84893" spans="1:6" x14ac:dyDescent="0.25">
      <c r="A84893" t="s">
        <v>6</v>
      </c>
      <c r="B84893" t="s">
        <v>1035</v>
      </c>
      <c r="C84893">
        <v>11.825100000000001</v>
      </c>
      <c r="D84893">
        <v>42.590299999999999</v>
      </c>
      <c r="E84893" t="s">
        <v>351</v>
      </c>
      <c r="F84893">
        <v>5723</v>
      </c>
    </row>
    <row r="84894" spans="1:6" x14ac:dyDescent="0.25">
      <c r="A84894" t="s">
        <v>6</v>
      </c>
      <c r="B84894" t="s">
        <v>1035</v>
      </c>
      <c r="C84894">
        <v>11.825100000000001</v>
      </c>
      <c r="D84894">
        <v>42.590299999999999</v>
      </c>
      <c r="E84894" t="s">
        <v>352</v>
      </c>
      <c r="F84894">
        <v>5728</v>
      </c>
    </row>
    <row r="84895" spans="1:6" x14ac:dyDescent="0.25">
      <c r="A84895" t="s">
        <v>6</v>
      </c>
      <c r="B84895" t="s">
        <v>1035</v>
      </c>
      <c r="C84895">
        <v>11.825100000000001</v>
      </c>
      <c r="D84895">
        <v>42.590299999999999</v>
      </c>
      <c r="E84895" t="s">
        <v>353</v>
      </c>
      <c r="F84895">
        <v>5735</v>
      </c>
    </row>
    <row r="84896" spans="1:6" x14ac:dyDescent="0.25">
      <c r="A84896" t="s">
        <v>6</v>
      </c>
      <c r="B84896" t="s">
        <v>1035</v>
      </c>
      <c r="C84896">
        <v>11.825100000000001</v>
      </c>
      <c r="D84896">
        <v>42.590299999999999</v>
      </c>
      <c r="E84896" t="s">
        <v>354</v>
      </c>
      <c r="F84896">
        <v>5738</v>
      </c>
    </row>
    <row r="84897" spans="1:6" x14ac:dyDescent="0.25">
      <c r="A84897" t="s">
        <v>6</v>
      </c>
      <c r="B84897" t="s">
        <v>1035</v>
      </c>
      <c r="C84897">
        <v>11.825100000000001</v>
      </c>
      <c r="D84897">
        <v>42.590299999999999</v>
      </c>
      <c r="E84897" t="s">
        <v>355</v>
      </c>
      <c r="F84897">
        <v>5741</v>
      </c>
    </row>
    <row r="84898" spans="1:6" x14ac:dyDescent="0.25">
      <c r="A84898" t="s">
        <v>6</v>
      </c>
      <c r="B84898" t="s">
        <v>1035</v>
      </c>
      <c r="C84898">
        <v>11.825100000000001</v>
      </c>
      <c r="D84898">
        <v>42.590299999999999</v>
      </c>
      <c r="E84898" t="s">
        <v>356</v>
      </c>
      <c r="F84898">
        <v>5747</v>
      </c>
    </row>
    <row r="84899" spans="1:6" x14ac:dyDescent="0.25">
      <c r="A84899" t="s">
        <v>6</v>
      </c>
      <c r="B84899" t="s">
        <v>1035</v>
      </c>
      <c r="C84899">
        <v>11.825100000000001</v>
      </c>
      <c r="D84899">
        <v>42.590299999999999</v>
      </c>
      <c r="E84899" t="s">
        <v>357</v>
      </c>
      <c r="F84899">
        <v>5752</v>
      </c>
    </row>
    <row r="84900" spans="1:6" x14ac:dyDescent="0.25">
      <c r="A84900" t="s">
        <v>6</v>
      </c>
      <c r="B84900" t="s">
        <v>1035</v>
      </c>
      <c r="C84900">
        <v>11.825100000000001</v>
      </c>
      <c r="D84900">
        <v>42.590299999999999</v>
      </c>
      <c r="E84900" t="s">
        <v>358</v>
      </c>
      <c r="F84900">
        <v>5758</v>
      </c>
    </row>
    <row r="84901" spans="1:6" x14ac:dyDescent="0.25">
      <c r="A84901" t="s">
        <v>6</v>
      </c>
      <c r="B84901" t="s">
        <v>1035</v>
      </c>
      <c r="C84901">
        <v>11.825100000000001</v>
      </c>
      <c r="D84901">
        <v>42.590299999999999</v>
      </c>
      <c r="E84901" t="s">
        <v>359</v>
      </c>
      <c r="F84901">
        <v>5766</v>
      </c>
    </row>
    <row r="84902" spans="1:6" x14ac:dyDescent="0.25">
      <c r="A84902" t="s">
        <v>6</v>
      </c>
      <c r="B84902" t="s">
        <v>1035</v>
      </c>
      <c r="C84902">
        <v>11.825100000000001</v>
      </c>
      <c r="D84902">
        <v>42.590299999999999</v>
      </c>
      <c r="E84902" t="s">
        <v>360</v>
      </c>
      <c r="F84902">
        <v>5772</v>
      </c>
    </row>
    <row r="84903" spans="1:6" x14ac:dyDescent="0.25">
      <c r="A84903" t="s">
        <v>6</v>
      </c>
      <c r="B84903" t="s">
        <v>1035</v>
      </c>
      <c r="C84903">
        <v>11.825100000000001</v>
      </c>
      <c r="D84903">
        <v>42.590299999999999</v>
      </c>
      <c r="E84903" t="s">
        <v>361</v>
      </c>
      <c r="F84903">
        <v>5774</v>
      </c>
    </row>
    <row r="84904" spans="1:6" x14ac:dyDescent="0.25">
      <c r="A84904" t="s">
        <v>6</v>
      </c>
      <c r="B84904" t="s">
        <v>1035</v>
      </c>
      <c r="C84904">
        <v>11.825100000000001</v>
      </c>
      <c r="D84904">
        <v>42.590299999999999</v>
      </c>
      <c r="E84904" t="s">
        <v>362</v>
      </c>
      <c r="F84904">
        <v>5780</v>
      </c>
    </row>
    <row r="84905" spans="1:6" x14ac:dyDescent="0.25">
      <c r="A84905" t="s">
        <v>6</v>
      </c>
      <c r="B84905" t="s">
        <v>1035</v>
      </c>
      <c r="C84905">
        <v>11.825100000000001</v>
      </c>
      <c r="D84905">
        <v>42.590299999999999</v>
      </c>
      <c r="E84905" t="s">
        <v>363</v>
      </c>
      <c r="F84905">
        <v>5789</v>
      </c>
    </row>
    <row r="84906" spans="1:6" x14ac:dyDescent="0.25">
      <c r="A84906" t="s">
        <v>6</v>
      </c>
      <c r="B84906" t="s">
        <v>1035</v>
      </c>
      <c r="C84906">
        <v>11.825100000000001</v>
      </c>
      <c r="D84906">
        <v>42.590299999999999</v>
      </c>
      <c r="E84906" t="s">
        <v>364</v>
      </c>
      <c r="F84906">
        <v>5801</v>
      </c>
    </row>
    <row r="84907" spans="1:6" x14ac:dyDescent="0.25">
      <c r="A84907" t="s">
        <v>6</v>
      </c>
      <c r="B84907" t="s">
        <v>1035</v>
      </c>
      <c r="C84907">
        <v>11.825100000000001</v>
      </c>
      <c r="D84907">
        <v>42.590299999999999</v>
      </c>
      <c r="E84907" t="s">
        <v>365</v>
      </c>
      <c r="F84907">
        <v>5808</v>
      </c>
    </row>
    <row r="84908" spans="1:6" x14ac:dyDescent="0.25">
      <c r="A84908" t="s">
        <v>6</v>
      </c>
      <c r="B84908" t="s">
        <v>1035</v>
      </c>
      <c r="C84908">
        <v>11.825100000000001</v>
      </c>
      <c r="D84908">
        <v>42.590299999999999</v>
      </c>
      <c r="E84908" t="s">
        <v>366</v>
      </c>
      <c r="F84908">
        <v>5813</v>
      </c>
    </row>
    <row r="84909" spans="1:6" x14ac:dyDescent="0.25">
      <c r="A84909" t="s">
        <v>6</v>
      </c>
      <c r="B84909" t="s">
        <v>1035</v>
      </c>
      <c r="C84909">
        <v>11.825100000000001</v>
      </c>
      <c r="D84909">
        <v>42.590299999999999</v>
      </c>
      <c r="E84909" t="s">
        <v>367</v>
      </c>
      <c r="F84909">
        <v>5816</v>
      </c>
    </row>
    <row r="84910" spans="1:6" x14ac:dyDescent="0.25">
      <c r="A84910" t="s">
        <v>6</v>
      </c>
      <c r="B84910" t="s">
        <v>1035</v>
      </c>
      <c r="C84910">
        <v>11.825100000000001</v>
      </c>
      <c r="D84910">
        <v>42.590299999999999</v>
      </c>
      <c r="E84910" t="s">
        <v>368</v>
      </c>
      <c r="F84910">
        <v>5819</v>
      </c>
    </row>
    <row r="84911" spans="1:6" x14ac:dyDescent="0.25">
      <c r="A84911" t="s">
        <v>6</v>
      </c>
      <c r="B84911" t="s">
        <v>1035</v>
      </c>
      <c r="C84911">
        <v>11.825100000000001</v>
      </c>
      <c r="D84911">
        <v>42.590299999999999</v>
      </c>
      <c r="E84911" t="s">
        <v>369</v>
      </c>
      <c r="F84911">
        <v>5822</v>
      </c>
    </row>
    <row r="84912" spans="1:6" x14ac:dyDescent="0.25">
      <c r="A84912" t="s">
        <v>6</v>
      </c>
      <c r="B84912" t="s">
        <v>1035</v>
      </c>
      <c r="C84912">
        <v>11.825100000000001</v>
      </c>
      <c r="D84912">
        <v>42.590299999999999</v>
      </c>
      <c r="E84912" t="s">
        <v>370</v>
      </c>
      <c r="F84912">
        <v>5822</v>
      </c>
    </row>
    <row r="84913" spans="1:6" x14ac:dyDescent="0.25">
      <c r="A84913" t="s">
        <v>6</v>
      </c>
      <c r="B84913" t="s">
        <v>1035</v>
      </c>
      <c r="C84913">
        <v>11.825100000000001</v>
      </c>
      <c r="D84913">
        <v>42.590299999999999</v>
      </c>
      <c r="E84913" t="s">
        <v>371</v>
      </c>
      <c r="F84913">
        <v>5825</v>
      </c>
    </row>
    <row r="84914" spans="1:6" x14ac:dyDescent="0.25">
      <c r="A84914" t="s">
        <v>6</v>
      </c>
      <c r="B84914" t="s">
        <v>1035</v>
      </c>
      <c r="C84914">
        <v>11.825100000000001</v>
      </c>
      <c r="D84914">
        <v>42.590299999999999</v>
      </c>
      <c r="E84914" t="s">
        <v>372</v>
      </c>
      <c r="F84914">
        <v>5828</v>
      </c>
    </row>
    <row r="84915" spans="1:6" x14ac:dyDescent="0.25">
      <c r="A84915" t="s">
        <v>6</v>
      </c>
      <c r="B84915" t="s">
        <v>1035</v>
      </c>
      <c r="C84915">
        <v>11.825100000000001</v>
      </c>
      <c r="D84915">
        <v>42.590299999999999</v>
      </c>
      <c r="E84915" t="s">
        <v>373</v>
      </c>
      <c r="F84915">
        <v>5833</v>
      </c>
    </row>
    <row r="84916" spans="1:6" x14ac:dyDescent="0.25">
      <c r="A84916" t="s">
        <v>6</v>
      </c>
      <c r="B84916" t="s">
        <v>1035</v>
      </c>
      <c r="C84916">
        <v>11.825100000000001</v>
      </c>
      <c r="D84916">
        <v>42.590299999999999</v>
      </c>
      <c r="E84916" t="s">
        <v>374</v>
      </c>
      <c r="F84916">
        <v>5837</v>
      </c>
    </row>
    <row r="84917" spans="1:6" x14ac:dyDescent="0.25">
      <c r="A84917" t="s">
        <v>6</v>
      </c>
      <c r="B84917" t="s">
        <v>1035</v>
      </c>
      <c r="C84917">
        <v>11.825100000000001</v>
      </c>
      <c r="D84917">
        <v>42.590299999999999</v>
      </c>
      <c r="E84917" t="s">
        <v>375</v>
      </c>
      <c r="F84917">
        <v>5837</v>
      </c>
    </row>
    <row r="84918" spans="1:6" x14ac:dyDescent="0.25">
      <c r="A84918" t="s">
        <v>6</v>
      </c>
      <c r="B84918" t="s">
        <v>1035</v>
      </c>
      <c r="C84918">
        <v>11.825100000000001</v>
      </c>
      <c r="D84918">
        <v>42.590299999999999</v>
      </c>
      <c r="E84918" t="s">
        <v>376</v>
      </c>
      <c r="F84918">
        <v>5837</v>
      </c>
    </row>
    <row r="84919" spans="1:6" x14ac:dyDescent="0.25">
      <c r="A84919" t="s">
        <v>6</v>
      </c>
      <c r="B84919" t="s">
        <v>1035</v>
      </c>
      <c r="C84919">
        <v>11.825100000000001</v>
      </c>
      <c r="D84919">
        <v>42.590299999999999</v>
      </c>
      <c r="E84919" t="s">
        <v>377</v>
      </c>
      <c r="F84919">
        <v>5840</v>
      </c>
    </row>
    <row r="84920" spans="1:6" x14ac:dyDescent="0.25">
      <c r="A84920" t="s">
        <v>6</v>
      </c>
      <c r="B84920" t="s">
        <v>1035</v>
      </c>
      <c r="C84920">
        <v>11.825100000000001</v>
      </c>
      <c r="D84920">
        <v>42.590299999999999</v>
      </c>
      <c r="E84920" t="s">
        <v>378</v>
      </c>
      <c r="F84920">
        <v>5841</v>
      </c>
    </row>
    <row r="84921" spans="1:6" x14ac:dyDescent="0.25">
      <c r="A84921" t="s">
        <v>6</v>
      </c>
      <c r="B84921" t="s">
        <v>1035</v>
      </c>
      <c r="C84921">
        <v>11.825100000000001</v>
      </c>
      <c r="D84921">
        <v>42.590299999999999</v>
      </c>
      <c r="E84921" t="s">
        <v>379</v>
      </c>
      <c r="F84921">
        <v>5844</v>
      </c>
    </row>
    <row r="84922" spans="1:6" x14ac:dyDescent="0.25">
      <c r="A84922" t="s">
        <v>6</v>
      </c>
      <c r="B84922" t="s">
        <v>1035</v>
      </c>
      <c r="C84922">
        <v>11.825100000000001</v>
      </c>
      <c r="D84922">
        <v>42.590299999999999</v>
      </c>
      <c r="E84922" t="s">
        <v>380</v>
      </c>
      <c r="F84922">
        <v>5845</v>
      </c>
    </row>
    <row r="84923" spans="1:6" x14ac:dyDescent="0.25">
      <c r="A84923" t="s">
        <v>6</v>
      </c>
      <c r="B84923" t="s">
        <v>1035</v>
      </c>
      <c r="C84923">
        <v>11.825100000000001</v>
      </c>
      <c r="D84923">
        <v>42.590299999999999</v>
      </c>
      <c r="E84923" t="s">
        <v>381</v>
      </c>
      <c r="F84923">
        <v>5845</v>
      </c>
    </row>
    <row r="84924" spans="1:6" x14ac:dyDescent="0.25">
      <c r="A84924" t="s">
        <v>6</v>
      </c>
      <c r="B84924" t="s">
        <v>1035</v>
      </c>
      <c r="C84924">
        <v>11.825100000000001</v>
      </c>
      <c r="D84924">
        <v>42.590299999999999</v>
      </c>
      <c r="E84924" t="s">
        <v>382</v>
      </c>
      <c r="F84924">
        <v>5845</v>
      </c>
    </row>
    <row r="84925" spans="1:6" x14ac:dyDescent="0.25">
      <c r="A84925" t="s">
        <v>6</v>
      </c>
      <c r="B84925" t="s">
        <v>1035</v>
      </c>
      <c r="C84925">
        <v>11.825100000000001</v>
      </c>
      <c r="D84925">
        <v>42.590299999999999</v>
      </c>
      <c r="E84925" t="s">
        <v>383</v>
      </c>
      <c r="F84925">
        <v>5845</v>
      </c>
    </row>
    <row r="84926" spans="1:6" x14ac:dyDescent="0.25">
      <c r="A84926" t="s">
        <v>6</v>
      </c>
      <c r="B84926" t="s">
        <v>1035</v>
      </c>
      <c r="C84926">
        <v>11.825100000000001</v>
      </c>
      <c r="D84926">
        <v>42.590299999999999</v>
      </c>
      <c r="E84926" t="s">
        <v>384</v>
      </c>
      <c r="F84926">
        <v>5845</v>
      </c>
    </row>
    <row r="84927" spans="1:6" x14ac:dyDescent="0.25">
      <c r="A84927" t="s">
        <v>6</v>
      </c>
      <c r="B84927" t="s">
        <v>1035</v>
      </c>
      <c r="C84927">
        <v>11.825100000000001</v>
      </c>
      <c r="D84927">
        <v>42.590299999999999</v>
      </c>
      <c r="E84927" t="s">
        <v>385</v>
      </c>
      <c r="F84927">
        <v>5846</v>
      </c>
    </row>
    <row r="84928" spans="1:6" x14ac:dyDescent="0.25">
      <c r="A84928" t="s">
        <v>6</v>
      </c>
      <c r="B84928" t="s">
        <v>1035</v>
      </c>
      <c r="C84928">
        <v>11.825100000000001</v>
      </c>
      <c r="D84928">
        <v>42.590299999999999</v>
      </c>
      <c r="E84928" t="s">
        <v>386</v>
      </c>
      <c r="F84928">
        <v>5848</v>
      </c>
    </row>
    <row r="84929" spans="1:6" x14ac:dyDescent="0.25">
      <c r="A84929" t="s">
        <v>6</v>
      </c>
      <c r="B84929" t="s">
        <v>1035</v>
      </c>
      <c r="C84929">
        <v>11.825100000000001</v>
      </c>
      <c r="D84929">
        <v>42.590299999999999</v>
      </c>
      <c r="E84929" t="s">
        <v>387</v>
      </c>
      <c r="F84929">
        <v>5848</v>
      </c>
    </row>
    <row r="84930" spans="1:6" x14ac:dyDescent="0.25">
      <c r="A84930" t="s">
        <v>6</v>
      </c>
      <c r="B84930" t="s">
        <v>1035</v>
      </c>
      <c r="C84930">
        <v>11.825100000000001</v>
      </c>
      <c r="D84930">
        <v>42.590299999999999</v>
      </c>
      <c r="E84930" t="s">
        <v>388</v>
      </c>
      <c r="F84930">
        <v>5849</v>
      </c>
    </row>
    <row r="84931" spans="1:6" x14ac:dyDescent="0.25">
      <c r="A84931" t="s">
        <v>6</v>
      </c>
      <c r="B84931" t="s">
        <v>1035</v>
      </c>
      <c r="C84931">
        <v>11.825100000000001</v>
      </c>
      <c r="D84931">
        <v>42.590299999999999</v>
      </c>
      <c r="E84931" t="s">
        <v>389</v>
      </c>
      <c r="F84931">
        <v>5852</v>
      </c>
    </row>
    <row r="84932" spans="1:6" x14ac:dyDescent="0.25">
      <c r="A84932" t="s">
        <v>6</v>
      </c>
      <c r="B84932" t="s">
        <v>1035</v>
      </c>
      <c r="C84932">
        <v>11.825100000000001</v>
      </c>
      <c r="D84932">
        <v>42.590299999999999</v>
      </c>
      <c r="E84932" t="s">
        <v>390</v>
      </c>
      <c r="F84932">
        <v>5852</v>
      </c>
    </row>
    <row r="84933" spans="1:6" x14ac:dyDescent="0.25">
      <c r="A84933" t="s">
        <v>6</v>
      </c>
      <c r="B84933" t="s">
        <v>1035</v>
      </c>
      <c r="C84933">
        <v>11.825100000000001</v>
      </c>
      <c r="D84933">
        <v>42.590299999999999</v>
      </c>
      <c r="E84933" t="s">
        <v>391</v>
      </c>
      <c r="F84933">
        <v>5854</v>
      </c>
    </row>
    <row r="84934" spans="1:6" x14ac:dyDescent="0.25">
      <c r="A84934" t="s">
        <v>6</v>
      </c>
      <c r="B84934" t="s">
        <v>1035</v>
      </c>
      <c r="C84934">
        <v>11.825100000000001</v>
      </c>
      <c r="D84934">
        <v>42.590299999999999</v>
      </c>
      <c r="E84934" t="s">
        <v>392</v>
      </c>
      <c r="F84934">
        <v>5854</v>
      </c>
    </row>
    <row r="84935" spans="1:6" x14ac:dyDescent="0.25">
      <c r="A84935" t="s">
        <v>6</v>
      </c>
      <c r="B84935" t="s">
        <v>1035</v>
      </c>
      <c r="C84935">
        <v>11.825100000000001</v>
      </c>
      <c r="D84935">
        <v>42.590299999999999</v>
      </c>
      <c r="E84935" t="s">
        <v>393</v>
      </c>
      <c r="F84935">
        <v>5854</v>
      </c>
    </row>
    <row r="84936" spans="1:6" x14ac:dyDescent="0.25">
      <c r="A84936" t="s">
        <v>6</v>
      </c>
      <c r="B84936" t="s">
        <v>1035</v>
      </c>
      <c r="C84936">
        <v>11.825100000000001</v>
      </c>
      <c r="D84936">
        <v>42.590299999999999</v>
      </c>
      <c r="E84936" t="s">
        <v>394</v>
      </c>
      <c r="F84936">
        <v>5854</v>
      </c>
    </row>
    <row r="84937" spans="1:6" x14ac:dyDescent="0.25">
      <c r="A84937" t="s">
        <v>6</v>
      </c>
      <c r="B84937" t="s">
        <v>1035</v>
      </c>
      <c r="C84937">
        <v>11.825100000000001</v>
      </c>
      <c r="D84937">
        <v>42.590299999999999</v>
      </c>
      <c r="E84937" t="s">
        <v>395</v>
      </c>
      <c r="F84937">
        <v>5854</v>
      </c>
    </row>
    <row r="84938" spans="1:6" x14ac:dyDescent="0.25">
      <c r="A84938" t="s">
        <v>6</v>
      </c>
      <c r="B84938" t="s">
        <v>1035</v>
      </c>
      <c r="C84938">
        <v>11.825100000000001</v>
      </c>
      <c r="D84938">
        <v>42.590299999999999</v>
      </c>
      <c r="E84938" t="s">
        <v>396</v>
      </c>
      <c r="F84938">
        <v>5856</v>
      </c>
    </row>
    <row r="84939" spans="1:6" x14ac:dyDescent="0.25">
      <c r="A84939" t="s">
        <v>6</v>
      </c>
      <c r="B84939" t="s">
        <v>1035</v>
      </c>
      <c r="C84939">
        <v>11.825100000000001</v>
      </c>
      <c r="D84939">
        <v>42.590299999999999</v>
      </c>
      <c r="E84939" t="s">
        <v>397</v>
      </c>
      <c r="F84939">
        <v>5858</v>
      </c>
    </row>
    <row r="84940" spans="1:6" x14ac:dyDescent="0.25">
      <c r="A84940" t="s">
        <v>6</v>
      </c>
      <c r="B84940" t="s">
        <v>1035</v>
      </c>
      <c r="C84940">
        <v>11.825100000000001</v>
      </c>
      <c r="D84940">
        <v>42.590299999999999</v>
      </c>
      <c r="E84940" t="s">
        <v>398</v>
      </c>
      <c r="F84940">
        <v>5861</v>
      </c>
    </row>
    <row r="84941" spans="1:6" x14ac:dyDescent="0.25">
      <c r="A84941" t="s">
        <v>6</v>
      </c>
      <c r="B84941" t="s">
        <v>1035</v>
      </c>
      <c r="C84941">
        <v>11.825100000000001</v>
      </c>
      <c r="D84941">
        <v>42.590299999999999</v>
      </c>
      <c r="E84941" t="s">
        <v>399</v>
      </c>
      <c r="F84941">
        <v>5865</v>
      </c>
    </row>
    <row r="84942" spans="1:6" x14ac:dyDescent="0.25">
      <c r="A84942" t="s">
        <v>6</v>
      </c>
      <c r="B84942" t="s">
        <v>1035</v>
      </c>
      <c r="C84942">
        <v>11.825100000000001</v>
      </c>
      <c r="D84942">
        <v>42.590299999999999</v>
      </c>
      <c r="E84942" t="s">
        <v>400</v>
      </c>
      <c r="F84942">
        <v>5868</v>
      </c>
    </row>
    <row r="84943" spans="1:6" x14ac:dyDescent="0.25">
      <c r="A84943" t="s">
        <v>6</v>
      </c>
      <c r="B84943" t="s">
        <v>1035</v>
      </c>
      <c r="C84943">
        <v>11.825100000000001</v>
      </c>
      <c r="D84943">
        <v>42.590299999999999</v>
      </c>
      <c r="E84943" t="s">
        <v>401</v>
      </c>
      <c r="F84943">
        <v>5869</v>
      </c>
    </row>
    <row r="84944" spans="1:6" x14ac:dyDescent="0.25">
      <c r="A84944" t="s">
        <v>6</v>
      </c>
      <c r="B84944" t="s">
        <v>1035</v>
      </c>
      <c r="C84944">
        <v>11.825100000000001</v>
      </c>
      <c r="D84944">
        <v>42.590299999999999</v>
      </c>
      <c r="E84944" t="s">
        <v>402</v>
      </c>
      <c r="F84944">
        <v>5871</v>
      </c>
    </row>
    <row r="84945" spans="1:6" x14ac:dyDescent="0.25">
      <c r="A84945" t="s">
        <v>6</v>
      </c>
      <c r="B84945" t="s">
        <v>1035</v>
      </c>
      <c r="C84945">
        <v>11.825100000000001</v>
      </c>
      <c r="D84945">
        <v>42.590299999999999</v>
      </c>
      <c r="E84945" t="s">
        <v>403</v>
      </c>
      <c r="F84945">
        <v>5873</v>
      </c>
    </row>
    <row r="84946" spans="1:6" x14ac:dyDescent="0.25">
      <c r="A84946" t="s">
        <v>6</v>
      </c>
      <c r="B84946" t="s">
        <v>1035</v>
      </c>
      <c r="C84946">
        <v>11.825100000000001</v>
      </c>
      <c r="D84946">
        <v>42.590299999999999</v>
      </c>
      <c r="E84946" t="s">
        <v>404</v>
      </c>
      <c r="F84946">
        <v>5873</v>
      </c>
    </row>
    <row r="84947" spans="1:6" x14ac:dyDescent="0.25">
      <c r="A84947" t="s">
        <v>6</v>
      </c>
      <c r="B84947" t="s">
        <v>1035</v>
      </c>
      <c r="C84947">
        <v>11.825100000000001</v>
      </c>
      <c r="D84947">
        <v>42.590299999999999</v>
      </c>
      <c r="E84947" t="s">
        <v>405</v>
      </c>
      <c r="F84947">
        <v>5879</v>
      </c>
    </row>
    <row r="84948" spans="1:6" x14ac:dyDescent="0.25">
      <c r="A84948" t="s">
        <v>6</v>
      </c>
      <c r="B84948" t="s">
        <v>1035</v>
      </c>
      <c r="C84948">
        <v>11.825100000000001</v>
      </c>
      <c r="D84948">
        <v>42.590299999999999</v>
      </c>
      <c r="E84948" t="s">
        <v>406</v>
      </c>
      <c r="F84948">
        <v>5881</v>
      </c>
    </row>
    <row r="84949" spans="1:6" x14ac:dyDescent="0.25">
      <c r="A84949" t="s">
        <v>6</v>
      </c>
      <c r="B84949" t="s">
        <v>1035</v>
      </c>
      <c r="C84949">
        <v>11.825100000000001</v>
      </c>
      <c r="D84949">
        <v>42.590299999999999</v>
      </c>
      <c r="E84949" t="s">
        <v>407</v>
      </c>
      <c r="F84949">
        <v>5886</v>
      </c>
    </row>
    <row r="84950" spans="1:6" x14ac:dyDescent="0.25">
      <c r="A84950" t="s">
        <v>6</v>
      </c>
      <c r="B84950" t="s">
        <v>1035</v>
      </c>
      <c r="C84950">
        <v>11.825100000000001</v>
      </c>
      <c r="D84950">
        <v>42.590299999999999</v>
      </c>
      <c r="E84950" t="s">
        <v>408</v>
      </c>
      <c r="F84950">
        <v>5892</v>
      </c>
    </row>
    <row r="84951" spans="1:6" x14ac:dyDescent="0.25">
      <c r="A84951" t="s">
        <v>6</v>
      </c>
      <c r="B84951" t="s">
        <v>1035</v>
      </c>
      <c r="C84951">
        <v>11.825100000000001</v>
      </c>
      <c r="D84951">
        <v>42.590299999999999</v>
      </c>
      <c r="E84951" t="s">
        <v>409</v>
      </c>
      <c r="F84951">
        <v>5894</v>
      </c>
    </row>
    <row r="84952" spans="1:6" x14ac:dyDescent="0.25">
      <c r="A84952" t="s">
        <v>6</v>
      </c>
      <c r="B84952" t="s">
        <v>1035</v>
      </c>
      <c r="C84952">
        <v>11.825100000000001</v>
      </c>
      <c r="D84952">
        <v>42.590299999999999</v>
      </c>
      <c r="E84952" t="s">
        <v>410</v>
      </c>
      <c r="F84952">
        <v>5895</v>
      </c>
    </row>
    <row r="84953" spans="1:6" x14ac:dyDescent="0.25">
      <c r="A84953" t="s">
        <v>6</v>
      </c>
      <c r="B84953" t="s">
        <v>1035</v>
      </c>
      <c r="C84953">
        <v>11.825100000000001</v>
      </c>
      <c r="D84953">
        <v>42.590299999999999</v>
      </c>
      <c r="E84953" t="s">
        <v>411</v>
      </c>
      <c r="F84953">
        <v>5897</v>
      </c>
    </row>
    <row r="84954" spans="1:6" x14ac:dyDescent="0.25">
      <c r="A84954" t="s">
        <v>6</v>
      </c>
      <c r="B84954" t="s">
        <v>1035</v>
      </c>
      <c r="C84954">
        <v>11.825100000000001</v>
      </c>
      <c r="D84954">
        <v>42.590299999999999</v>
      </c>
      <c r="E84954" t="s">
        <v>412</v>
      </c>
      <c r="F84954">
        <v>5898</v>
      </c>
    </row>
    <row r="84955" spans="1:6" x14ac:dyDescent="0.25">
      <c r="A84955" t="s">
        <v>6</v>
      </c>
      <c r="B84955" t="s">
        <v>1035</v>
      </c>
      <c r="C84955">
        <v>11.825100000000001</v>
      </c>
      <c r="D84955">
        <v>42.590299999999999</v>
      </c>
      <c r="E84955" t="s">
        <v>413</v>
      </c>
      <c r="F84955">
        <v>5920</v>
      </c>
    </row>
    <row r="84956" spans="1:6" x14ac:dyDescent="0.25">
      <c r="A84956" t="s">
        <v>6</v>
      </c>
      <c r="B84956" t="s">
        <v>1035</v>
      </c>
      <c r="C84956">
        <v>11.825100000000001</v>
      </c>
      <c r="D84956">
        <v>42.590299999999999</v>
      </c>
      <c r="E84956" t="s">
        <v>414</v>
      </c>
      <c r="F84956">
        <v>5920</v>
      </c>
    </row>
    <row r="84957" spans="1:6" x14ac:dyDescent="0.25">
      <c r="A84957" t="s">
        <v>6</v>
      </c>
      <c r="B84957" t="s">
        <v>1035</v>
      </c>
      <c r="C84957">
        <v>11.825100000000001</v>
      </c>
      <c r="D84957">
        <v>42.590299999999999</v>
      </c>
      <c r="E84957" t="s">
        <v>415</v>
      </c>
      <c r="F84957">
        <v>5926</v>
      </c>
    </row>
    <row r="84958" spans="1:6" x14ac:dyDescent="0.25">
      <c r="A84958" t="s">
        <v>6</v>
      </c>
      <c r="B84958" t="s">
        <v>1035</v>
      </c>
      <c r="C84958">
        <v>11.825100000000001</v>
      </c>
      <c r="D84958">
        <v>42.590299999999999</v>
      </c>
      <c r="E84958" t="s">
        <v>416</v>
      </c>
      <c r="F84958">
        <v>5928</v>
      </c>
    </row>
    <row r="84959" spans="1:6" x14ac:dyDescent="0.25">
      <c r="A84959" t="s">
        <v>6</v>
      </c>
      <c r="B84959" t="s">
        <v>1035</v>
      </c>
      <c r="C84959">
        <v>11.825100000000001</v>
      </c>
      <c r="D84959">
        <v>42.590299999999999</v>
      </c>
      <c r="E84959" t="s">
        <v>417</v>
      </c>
      <c r="F84959">
        <v>5931</v>
      </c>
    </row>
    <row r="84960" spans="1:6" x14ac:dyDescent="0.25">
      <c r="A84960" t="s">
        <v>6</v>
      </c>
      <c r="B84960" t="s">
        <v>1035</v>
      </c>
      <c r="C84960">
        <v>11.825100000000001</v>
      </c>
      <c r="D84960">
        <v>42.590299999999999</v>
      </c>
      <c r="E84960" t="s">
        <v>418</v>
      </c>
      <c r="F84960">
        <v>5931</v>
      </c>
    </row>
    <row r="84961" spans="1:6" x14ac:dyDescent="0.25">
      <c r="A84961" t="s">
        <v>6</v>
      </c>
      <c r="B84961" t="s">
        <v>1035</v>
      </c>
      <c r="C84961">
        <v>11.825100000000001</v>
      </c>
      <c r="D84961">
        <v>42.590299999999999</v>
      </c>
      <c r="E84961" t="s">
        <v>419</v>
      </c>
      <c r="F84961">
        <v>5935</v>
      </c>
    </row>
    <row r="84962" spans="1:6" x14ac:dyDescent="0.25">
      <c r="A84962" t="s">
        <v>6</v>
      </c>
      <c r="B84962" t="s">
        <v>1035</v>
      </c>
      <c r="C84962">
        <v>11.825100000000001</v>
      </c>
      <c r="D84962">
        <v>42.590299999999999</v>
      </c>
      <c r="E84962" t="s">
        <v>420</v>
      </c>
      <c r="F84962">
        <v>5940</v>
      </c>
    </row>
    <row r="84963" spans="1:6" x14ac:dyDescent="0.25">
      <c r="A84963" t="s">
        <v>6</v>
      </c>
      <c r="B84963" t="s">
        <v>1035</v>
      </c>
      <c r="C84963">
        <v>11.825100000000001</v>
      </c>
      <c r="D84963">
        <v>42.590299999999999</v>
      </c>
      <c r="E84963" t="s">
        <v>421</v>
      </c>
      <c r="F84963">
        <v>5950</v>
      </c>
    </row>
    <row r="84964" spans="1:6" x14ac:dyDescent="0.25">
      <c r="A84964" t="s">
        <v>6</v>
      </c>
      <c r="B84964" t="s">
        <v>1035</v>
      </c>
      <c r="C84964">
        <v>11.825100000000001</v>
      </c>
      <c r="D84964">
        <v>42.590299999999999</v>
      </c>
      <c r="E84964" t="s">
        <v>422</v>
      </c>
      <c r="F84964">
        <v>5956</v>
      </c>
    </row>
    <row r="84965" spans="1:6" x14ac:dyDescent="0.25">
      <c r="A84965" t="s">
        <v>6</v>
      </c>
      <c r="B84965" t="s">
        <v>1035</v>
      </c>
      <c r="C84965">
        <v>11.825100000000001</v>
      </c>
      <c r="D84965">
        <v>42.590299999999999</v>
      </c>
      <c r="E84965" t="s">
        <v>423</v>
      </c>
      <c r="F84965">
        <v>5968</v>
      </c>
    </row>
    <row r="84966" spans="1:6" x14ac:dyDescent="0.25">
      <c r="A84966" t="s">
        <v>6</v>
      </c>
      <c r="B84966" t="s">
        <v>1035</v>
      </c>
      <c r="C84966">
        <v>11.825100000000001</v>
      </c>
      <c r="D84966">
        <v>42.590299999999999</v>
      </c>
      <c r="E84966" t="s">
        <v>424</v>
      </c>
      <c r="F84966">
        <v>5972</v>
      </c>
    </row>
    <row r="84967" spans="1:6" x14ac:dyDescent="0.25">
      <c r="A84967" t="s">
        <v>6</v>
      </c>
      <c r="B84967" t="s">
        <v>1035</v>
      </c>
      <c r="C84967">
        <v>11.825100000000001</v>
      </c>
      <c r="D84967">
        <v>42.590299999999999</v>
      </c>
      <c r="E84967" t="s">
        <v>425</v>
      </c>
      <c r="F84967">
        <v>5978</v>
      </c>
    </row>
    <row r="84968" spans="1:6" x14ac:dyDescent="0.25">
      <c r="A84968" t="s">
        <v>6</v>
      </c>
      <c r="B84968" t="s">
        <v>1035</v>
      </c>
      <c r="C84968">
        <v>11.825100000000001</v>
      </c>
      <c r="D84968">
        <v>42.590299999999999</v>
      </c>
      <c r="E84968" t="s">
        <v>426</v>
      </c>
      <c r="F84968">
        <v>5987</v>
      </c>
    </row>
    <row r="84969" spans="1:6" x14ac:dyDescent="0.25">
      <c r="A84969" t="s">
        <v>6</v>
      </c>
      <c r="B84969" t="s">
        <v>1035</v>
      </c>
      <c r="C84969">
        <v>11.825100000000001</v>
      </c>
      <c r="D84969">
        <v>42.590299999999999</v>
      </c>
      <c r="E84969" t="s">
        <v>427</v>
      </c>
      <c r="F84969">
        <v>5998</v>
      </c>
    </row>
    <row r="84970" spans="1:6" x14ac:dyDescent="0.25">
      <c r="A84970" t="s">
        <v>6</v>
      </c>
      <c r="B84970" t="s">
        <v>1035</v>
      </c>
      <c r="C84970">
        <v>11.825100000000001</v>
      </c>
      <c r="D84970">
        <v>42.590299999999999</v>
      </c>
      <c r="E84970" t="s">
        <v>428</v>
      </c>
      <c r="F84970">
        <v>6007</v>
      </c>
    </row>
    <row r="84971" spans="1:6" x14ac:dyDescent="0.25">
      <c r="A84971" t="s">
        <v>6</v>
      </c>
      <c r="B84971" t="s">
        <v>1035</v>
      </c>
      <c r="C84971">
        <v>11.825100000000001</v>
      </c>
      <c r="D84971">
        <v>42.590299999999999</v>
      </c>
      <c r="E84971" t="s">
        <v>429</v>
      </c>
      <c r="F84971">
        <v>6022</v>
      </c>
    </row>
    <row r="84972" spans="1:6" x14ac:dyDescent="0.25">
      <c r="A84972" t="s">
        <v>6</v>
      </c>
      <c r="B84972" t="s">
        <v>1035</v>
      </c>
      <c r="C84972">
        <v>11.825100000000001</v>
      </c>
      <c r="D84972">
        <v>42.590299999999999</v>
      </c>
      <c r="E84972" t="s">
        <v>430</v>
      </c>
      <c r="F84972">
        <v>6040</v>
      </c>
    </row>
    <row r="84973" spans="1:6" x14ac:dyDescent="0.25">
      <c r="A84973" t="s">
        <v>6</v>
      </c>
      <c r="B84973" t="s">
        <v>1035</v>
      </c>
      <c r="C84973">
        <v>11.825100000000001</v>
      </c>
      <c r="D84973">
        <v>42.590299999999999</v>
      </c>
      <c r="E84973" t="s">
        <v>431</v>
      </c>
      <c r="F84973">
        <v>6055</v>
      </c>
    </row>
    <row r="84974" spans="1:6" x14ac:dyDescent="0.25">
      <c r="A84974" t="s">
        <v>6</v>
      </c>
      <c r="B84974" t="s">
        <v>1035</v>
      </c>
      <c r="C84974">
        <v>11.825100000000001</v>
      </c>
      <c r="D84974">
        <v>42.590299999999999</v>
      </c>
      <c r="E84974" t="s">
        <v>432</v>
      </c>
      <c r="F84974">
        <v>6083</v>
      </c>
    </row>
    <row r="84975" spans="1:6" x14ac:dyDescent="0.25">
      <c r="A84975" t="s">
        <v>6</v>
      </c>
      <c r="B84975" t="s">
        <v>1035</v>
      </c>
      <c r="C84975">
        <v>11.825100000000001</v>
      </c>
      <c r="D84975">
        <v>42.590299999999999</v>
      </c>
      <c r="E84975" t="s">
        <v>433</v>
      </c>
      <c r="F84975">
        <v>6113</v>
      </c>
    </row>
    <row r="84976" spans="1:6" x14ac:dyDescent="0.25">
      <c r="A84976" t="s">
        <v>6</v>
      </c>
      <c r="B84976" t="s">
        <v>1035</v>
      </c>
      <c r="C84976">
        <v>11.825100000000001</v>
      </c>
      <c r="D84976">
        <v>42.590299999999999</v>
      </c>
      <c r="E84976" t="s">
        <v>434</v>
      </c>
      <c r="F84976">
        <v>6146</v>
      </c>
    </row>
    <row r="84977" spans="1:6" x14ac:dyDescent="0.25">
      <c r="A84977" t="s">
        <v>6</v>
      </c>
      <c r="B84977" t="s">
        <v>1035</v>
      </c>
      <c r="C84977">
        <v>11.825100000000001</v>
      </c>
      <c r="D84977">
        <v>42.590299999999999</v>
      </c>
      <c r="E84977" t="s">
        <v>435</v>
      </c>
      <c r="F84977">
        <v>6172</v>
      </c>
    </row>
    <row r="84978" spans="1:6" x14ac:dyDescent="0.25">
      <c r="A84978" t="s">
        <v>6</v>
      </c>
      <c r="B84978" t="s">
        <v>1035</v>
      </c>
      <c r="C84978">
        <v>11.825100000000001</v>
      </c>
      <c r="D84978">
        <v>42.590299999999999</v>
      </c>
      <c r="E84978" t="s">
        <v>436</v>
      </c>
      <c r="F84978">
        <v>6207</v>
      </c>
    </row>
    <row r="84979" spans="1:6" x14ac:dyDescent="0.25">
      <c r="A84979" t="s">
        <v>6</v>
      </c>
      <c r="B84979" t="s">
        <v>1035</v>
      </c>
      <c r="C84979">
        <v>11.825100000000001</v>
      </c>
      <c r="D84979">
        <v>42.590299999999999</v>
      </c>
      <c r="E84979" t="s">
        <v>437</v>
      </c>
      <c r="F84979">
        <v>6235</v>
      </c>
    </row>
    <row r="84980" spans="1:6" x14ac:dyDescent="0.25">
      <c r="A84980" t="s">
        <v>6</v>
      </c>
      <c r="B84980" t="s">
        <v>1035</v>
      </c>
      <c r="C84980">
        <v>11.825100000000001</v>
      </c>
      <c r="D84980">
        <v>42.590299999999999</v>
      </c>
      <c r="E84980" t="s">
        <v>438</v>
      </c>
      <c r="F84980">
        <v>6250</v>
      </c>
    </row>
    <row r="84981" spans="1:6" x14ac:dyDescent="0.25">
      <c r="A84981" t="s">
        <v>6</v>
      </c>
      <c r="B84981" t="s">
        <v>1035</v>
      </c>
      <c r="C84981">
        <v>11.825100000000001</v>
      </c>
      <c r="D84981">
        <v>42.590299999999999</v>
      </c>
      <c r="E84981" t="s">
        <v>439</v>
      </c>
      <c r="F84981">
        <v>6280</v>
      </c>
    </row>
    <row r="84982" spans="1:6" x14ac:dyDescent="0.25">
      <c r="A84982" t="s">
        <v>6</v>
      </c>
      <c r="B84982" t="s">
        <v>1035</v>
      </c>
      <c r="C84982">
        <v>11.825100000000001</v>
      </c>
      <c r="D84982">
        <v>42.590299999999999</v>
      </c>
      <c r="E84982" t="s">
        <v>440</v>
      </c>
      <c r="F84982">
        <v>6325</v>
      </c>
    </row>
    <row r="84983" spans="1:6" x14ac:dyDescent="0.25">
      <c r="A84983" t="s">
        <v>6</v>
      </c>
      <c r="B84983" t="s">
        <v>1035</v>
      </c>
      <c r="C84983">
        <v>11.825100000000001</v>
      </c>
      <c r="D84983">
        <v>42.590299999999999</v>
      </c>
      <c r="E84983" t="s">
        <v>441</v>
      </c>
      <c r="F84983">
        <v>6380</v>
      </c>
    </row>
    <row r="84984" spans="1:6" x14ac:dyDescent="0.25">
      <c r="A84984" t="s">
        <v>6</v>
      </c>
      <c r="B84984" t="s">
        <v>1035</v>
      </c>
      <c r="C84984">
        <v>11.825100000000001</v>
      </c>
      <c r="D84984">
        <v>42.590299999999999</v>
      </c>
      <c r="E84984" t="s">
        <v>442</v>
      </c>
      <c r="F84984">
        <v>6460</v>
      </c>
    </row>
    <row r="84985" spans="1:6" x14ac:dyDescent="0.25">
      <c r="A84985" t="s">
        <v>6</v>
      </c>
      <c r="B84985" t="s">
        <v>1035</v>
      </c>
      <c r="C84985">
        <v>11.825100000000001</v>
      </c>
      <c r="D84985">
        <v>42.590299999999999</v>
      </c>
      <c r="E84985" t="s">
        <v>443</v>
      </c>
      <c r="F84985">
        <v>6538</v>
      </c>
    </row>
    <row r="84986" spans="1:6" x14ac:dyDescent="0.25">
      <c r="A84986" t="s">
        <v>6</v>
      </c>
      <c r="B84986" t="s">
        <v>1035</v>
      </c>
      <c r="C84986">
        <v>11.825100000000001</v>
      </c>
      <c r="D84986">
        <v>42.590299999999999</v>
      </c>
      <c r="E84986" t="s">
        <v>444</v>
      </c>
      <c r="F84986">
        <v>6630</v>
      </c>
    </row>
    <row r="84987" spans="1:6" x14ac:dyDescent="0.25">
      <c r="A84987" t="s">
        <v>6</v>
      </c>
      <c r="B84987" t="s">
        <v>1035</v>
      </c>
      <c r="C84987">
        <v>11.825100000000001</v>
      </c>
      <c r="D84987">
        <v>42.590299999999999</v>
      </c>
      <c r="E84987" t="s">
        <v>445</v>
      </c>
      <c r="F84987">
        <v>6706</v>
      </c>
    </row>
    <row r="84988" spans="1:6" x14ac:dyDescent="0.25">
      <c r="A84988" t="s">
        <v>6</v>
      </c>
      <c r="B84988" t="s">
        <v>1035</v>
      </c>
      <c r="C84988">
        <v>11.825100000000001</v>
      </c>
      <c r="D84988">
        <v>42.590299999999999</v>
      </c>
      <c r="E84988" t="s">
        <v>446</v>
      </c>
      <c r="F84988">
        <v>6706</v>
      </c>
    </row>
    <row r="84989" spans="1:6" x14ac:dyDescent="0.25">
      <c r="A84989" t="s">
        <v>6</v>
      </c>
      <c r="B84989" t="s">
        <v>1035</v>
      </c>
      <c r="C84989">
        <v>11.825100000000001</v>
      </c>
      <c r="D84989">
        <v>42.590299999999999</v>
      </c>
      <c r="E84989" t="s">
        <v>447</v>
      </c>
      <c r="F84989">
        <v>6791</v>
      </c>
    </row>
    <row r="84990" spans="1:6" x14ac:dyDescent="0.25">
      <c r="A84990" t="s">
        <v>6</v>
      </c>
      <c r="B84990" t="s">
        <v>1035</v>
      </c>
      <c r="C84990">
        <v>11.825100000000001</v>
      </c>
      <c r="D84990">
        <v>42.590299999999999</v>
      </c>
      <c r="E84990" t="s">
        <v>448</v>
      </c>
      <c r="F84990">
        <v>7075</v>
      </c>
    </row>
    <row r="84991" spans="1:6" x14ac:dyDescent="0.25">
      <c r="A84991" t="s">
        <v>6</v>
      </c>
      <c r="B84991" t="s">
        <v>1035</v>
      </c>
      <c r="C84991">
        <v>11.825100000000001</v>
      </c>
      <c r="D84991">
        <v>42.590299999999999</v>
      </c>
      <c r="E84991" t="s">
        <v>449</v>
      </c>
      <c r="F84991">
        <v>7225</v>
      </c>
    </row>
    <row r="84992" spans="1:6" x14ac:dyDescent="0.25">
      <c r="A84992" t="s">
        <v>6</v>
      </c>
      <c r="B84992" t="s">
        <v>1035</v>
      </c>
      <c r="C84992">
        <v>11.825100000000001</v>
      </c>
      <c r="D84992">
        <v>42.590299999999999</v>
      </c>
      <c r="E84992" t="s">
        <v>450</v>
      </c>
      <c r="F84992">
        <v>7388</v>
      </c>
    </row>
    <row r="84993" spans="1:6" x14ac:dyDescent="0.25">
      <c r="A84993" t="s">
        <v>6</v>
      </c>
      <c r="B84993" t="s">
        <v>1035</v>
      </c>
      <c r="C84993">
        <v>11.825100000000001</v>
      </c>
      <c r="D84993">
        <v>42.590299999999999</v>
      </c>
      <c r="E84993" t="s">
        <v>451</v>
      </c>
      <c r="F84993">
        <v>7551</v>
      </c>
    </row>
    <row r="84994" spans="1:6" x14ac:dyDescent="0.25">
      <c r="A84994" t="s">
        <v>6</v>
      </c>
      <c r="B84994" t="s">
        <v>1035</v>
      </c>
      <c r="C84994">
        <v>11.825100000000001</v>
      </c>
      <c r="D84994">
        <v>42.590299999999999</v>
      </c>
      <c r="E84994" t="s">
        <v>452</v>
      </c>
      <c r="F84994">
        <v>7763</v>
      </c>
    </row>
    <row r="84995" spans="1:6" x14ac:dyDescent="0.25">
      <c r="A84995" t="s">
        <v>6</v>
      </c>
      <c r="B84995" t="s">
        <v>1035</v>
      </c>
      <c r="C84995">
        <v>11.825100000000001</v>
      </c>
      <c r="D84995">
        <v>42.590299999999999</v>
      </c>
      <c r="E84995" t="s">
        <v>453</v>
      </c>
      <c r="F84995">
        <v>7985</v>
      </c>
    </row>
    <row r="84996" spans="1:6" x14ac:dyDescent="0.25">
      <c r="A84996" t="s">
        <v>6</v>
      </c>
      <c r="B84996" t="s">
        <v>1035</v>
      </c>
      <c r="C84996">
        <v>11.825100000000001</v>
      </c>
      <c r="D84996">
        <v>42.590299999999999</v>
      </c>
      <c r="E84996" t="s">
        <v>454</v>
      </c>
      <c r="F84996">
        <v>8184</v>
      </c>
    </row>
    <row r="84997" spans="1:6" x14ac:dyDescent="0.25">
      <c r="A84997" t="s">
        <v>6</v>
      </c>
      <c r="B84997" t="s">
        <v>1035</v>
      </c>
      <c r="C84997">
        <v>11.825100000000001</v>
      </c>
      <c r="D84997">
        <v>42.590299999999999</v>
      </c>
      <c r="E84997" t="s">
        <v>455</v>
      </c>
      <c r="F84997">
        <v>8394</v>
      </c>
    </row>
    <row r="84998" spans="1:6" x14ac:dyDescent="0.25">
      <c r="A84998" t="s">
        <v>6</v>
      </c>
      <c r="B84998" t="s">
        <v>1035</v>
      </c>
      <c r="C84998">
        <v>11.825100000000001</v>
      </c>
      <c r="D84998">
        <v>42.590299999999999</v>
      </c>
      <c r="E84998" t="s">
        <v>456</v>
      </c>
      <c r="F84998">
        <v>8591</v>
      </c>
    </row>
    <row r="84999" spans="1:6" x14ac:dyDescent="0.25">
      <c r="A84999" t="s">
        <v>6</v>
      </c>
      <c r="B84999" t="s">
        <v>1035</v>
      </c>
      <c r="C84999">
        <v>11.825100000000001</v>
      </c>
      <c r="D84999">
        <v>42.590299999999999</v>
      </c>
      <c r="E84999" t="s">
        <v>457</v>
      </c>
      <c r="F84999">
        <v>8745</v>
      </c>
    </row>
    <row r="85000" spans="1:6" x14ac:dyDescent="0.25">
      <c r="A85000" t="s">
        <v>6</v>
      </c>
      <c r="B85000" t="s">
        <v>1035</v>
      </c>
      <c r="C85000">
        <v>11.825100000000001</v>
      </c>
      <c r="D85000">
        <v>42.590299999999999</v>
      </c>
      <c r="E85000" t="s">
        <v>458</v>
      </c>
      <c r="F85000">
        <v>8880</v>
      </c>
    </row>
    <row r="85001" spans="1:6" x14ac:dyDescent="0.25">
      <c r="A85001" t="s">
        <v>6</v>
      </c>
      <c r="B85001" t="s">
        <v>1035</v>
      </c>
      <c r="C85001">
        <v>11.825100000000001</v>
      </c>
      <c r="D85001">
        <v>42.590299999999999</v>
      </c>
      <c r="E85001" t="s">
        <v>459</v>
      </c>
      <c r="F85001">
        <v>8990</v>
      </c>
    </row>
    <row r="85002" spans="1:6" x14ac:dyDescent="0.25">
      <c r="A85002" t="s">
        <v>6</v>
      </c>
      <c r="B85002" t="s">
        <v>1035</v>
      </c>
      <c r="C85002">
        <v>11.825100000000001</v>
      </c>
      <c r="D85002">
        <v>42.590299999999999</v>
      </c>
      <c r="E85002" t="s">
        <v>460</v>
      </c>
      <c r="F85002">
        <v>9172</v>
      </c>
    </row>
    <row r="85003" spans="1:6" x14ac:dyDescent="0.25">
      <c r="A85003" t="s">
        <v>6</v>
      </c>
      <c r="B85003" t="s">
        <v>1035</v>
      </c>
      <c r="C85003">
        <v>11.825100000000001</v>
      </c>
      <c r="D85003">
        <v>42.590299999999999</v>
      </c>
      <c r="E85003" t="s">
        <v>461</v>
      </c>
      <c r="F85003">
        <v>9385</v>
      </c>
    </row>
    <row r="85004" spans="1:6" x14ac:dyDescent="0.25">
      <c r="A85004" t="s">
        <v>6</v>
      </c>
      <c r="B85004" t="s">
        <v>1035</v>
      </c>
      <c r="C85004">
        <v>11.825100000000001</v>
      </c>
      <c r="D85004">
        <v>42.590299999999999</v>
      </c>
      <c r="E85004" t="s">
        <v>462</v>
      </c>
      <c r="F85004">
        <v>9607</v>
      </c>
    </row>
    <row r="85005" spans="1:6" x14ac:dyDescent="0.25">
      <c r="A85005" t="s">
        <v>6</v>
      </c>
      <c r="B85005" t="s">
        <v>1035</v>
      </c>
      <c r="C85005">
        <v>11.825100000000001</v>
      </c>
      <c r="D85005">
        <v>42.590299999999999</v>
      </c>
      <c r="E85005" t="s">
        <v>463</v>
      </c>
      <c r="F85005">
        <v>9801</v>
      </c>
    </row>
    <row r="85006" spans="1:6" x14ac:dyDescent="0.25">
      <c r="A85006" t="s">
        <v>6</v>
      </c>
      <c r="B85006" t="s">
        <v>1035</v>
      </c>
      <c r="C85006">
        <v>11.825100000000001</v>
      </c>
      <c r="D85006">
        <v>42.590299999999999</v>
      </c>
      <c r="E85006" t="s">
        <v>464</v>
      </c>
      <c r="F85006">
        <v>10007</v>
      </c>
    </row>
    <row r="85007" spans="1:6" x14ac:dyDescent="0.25">
      <c r="A85007" t="s">
        <v>6</v>
      </c>
      <c r="B85007" t="s">
        <v>1035</v>
      </c>
      <c r="C85007">
        <v>11.825100000000001</v>
      </c>
      <c r="D85007">
        <v>42.590299999999999</v>
      </c>
      <c r="E85007" t="s">
        <v>465</v>
      </c>
      <c r="F85007">
        <v>10207</v>
      </c>
    </row>
    <row r="85008" spans="1:6" x14ac:dyDescent="0.25">
      <c r="A85008" t="s">
        <v>6</v>
      </c>
      <c r="B85008" t="s">
        <v>1035</v>
      </c>
      <c r="C85008">
        <v>11.825100000000001</v>
      </c>
      <c r="D85008">
        <v>42.590299999999999</v>
      </c>
      <c r="E85008" t="s">
        <v>466</v>
      </c>
      <c r="F85008">
        <v>10261</v>
      </c>
    </row>
    <row r="85009" spans="1:6" x14ac:dyDescent="0.25">
      <c r="A85009" t="s">
        <v>6</v>
      </c>
      <c r="B85009" t="s">
        <v>1035</v>
      </c>
      <c r="C85009">
        <v>11.825100000000001</v>
      </c>
      <c r="D85009">
        <v>42.590299999999999</v>
      </c>
      <c r="E85009" t="s">
        <v>467</v>
      </c>
      <c r="F85009">
        <v>10324</v>
      </c>
    </row>
    <row r="85010" spans="1:6" x14ac:dyDescent="0.25">
      <c r="A85010" t="s">
        <v>6</v>
      </c>
      <c r="B85010" t="s">
        <v>1035</v>
      </c>
      <c r="C85010">
        <v>11.825100000000001</v>
      </c>
      <c r="D85010">
        <v>42.590299999999999</v>
      </c>
      <c r="E85010" t="s">
        <v>468</v>
      </c>
      <c r="F85010">
        <v>10458</v>
      </c>
    </row>
    <row r="85011" spans="1:6" x14ac:dyDescent="0.25">
      <c r="A85011" t="s">
        <v>6</v>
      </c>
      <c r="B85011" t="s">
        <v>1035</v>
      </c>
      <c r="C85011">
        <v>11.825100000000001</v>
      </c>
      <c r="D85011">
        <v>42.590299999999999</v>
      </c>
      <c r="E85011" t="s">
        <v>469</v>
      </c>
      <c r="F85011">
        <v>10510</v>
      </c>
    </row>
    <row r="85012" spans="1:6" x14ac:dyDescent="0.25">
      <c r="A85012" t="s">
        <v>6</v>
      </c>
      <c r="B85012" t="s">
        <v>1035</v>
      </c>
      <c r="C85012">
        <v>11.825100000000001</v>
      </c>
      <c r="D85012">
        <v>42.590299999999999</v>
      </c>
      <c r="E85012" t="s">
        <v>470</v>
      </c>
      <c r="F85012">
        <v>10570</v>
      </c>
    </row>
    <row r="85013" spans="1:6" x14ac:dyDescent="0.25">
      <c r="A85013" t="s">
        <v>6</v>
      </c>
      <c r="B85013" t="s">
        <v>1035</v>
      </c>
      <c r="C85013">
        <v>11.825100000000001</v>
      </c>
      <c r="D85013">
        <v>42.590299999999999</v>
      </c>
      <c r="E85013" t="s">
        <v>471</v>
      </c>
      <c r="F85013">
        <v>10646</v>
      </c>
    </row>
    <row r="85014" spans="1:6" x14ac:dyDescent="0.25">
      <c r="A85014" t="s">
        <v>6</v>
      </c>
      <c r="B85014" t="s">
        <v>1035</v>
      </c>
      <c r="C85014">
        <v>11.825100000000001</v>
      </c>
      <c r="D85014">
        <v>42.590299999999999</v>
      </c>
      <c r="E85014" t="s">
        <v>472</v>
      </c>
      <c r="F85014">
        <v>10708</v>
      </c>
    </row>
    <row r="85015" spans="1:6" x14ac:dyDescent="0.25">
      <c r="A85015" t="s">
        <v>6</v>
      </c>
      <c r="B85015" t="s">
        <v>1035</v>
      </c>
      <c r="C85015">
        <v>11.825100000000001</v>
      </c>
      <c r="D85015">
        <v>42.590299999999999</v>
      </c>
      <c r="E85015" t="s">
        <v>473</v>
      </c>
      <c r="F85015">
        <v>10748</v>
      </c>
    </row>
    <row r="85016" spans="1:6" x14ac:dyDescent="0.25">
      <c r="A85016" t="s">
        <v>6</v>
      </c>
      <c r="B85016" t="s">
        <v>1035</v>
      </c>
      <c r="C85016">
        <v>11.825100000000001</v>
      </c>
      <c r="D85016">
        <v>42.590299999999999</v>
      </c>
      <c r="E85016" t="s">
        <v>474</v>
      </c>
      <c r="F85016">
        <v>10816</v>
      </c>
    </row>
    <row r="85017" spans="1:6" x14ac:dyDescent="0.25">
      <c r="A85017" t="s">
        <v>6</v>
      </c>
      <c r="B85017" t="s">
        <v>1035</v>
      </c>
      <c r="C85017">
        <v>11.825100000000001</v>
      </c>
      <c r="D85017">
        <v>42.590299999999999</v>
      </c>
      <c r="E85017" t="s">
        <v>475</v>
      </c>
      <c r="F85017">
        <v>10866</v>
      </c>
    </row>
    <row r="85018" spans="1:6" x14ac:dyDescent="0.25">
      <c r="A85018" t="s">
        <v>6</v>
      </c>
      <c r="B85018" t="s">
        <v>1035</v>
      </c>
      <c r="C85018">
        <v>11.825100000000001</v>
      </c>
      <c r="D85018">
        <v>42.590299999999999</v>
      </c>
      <c r="E85018" t="s">
        <v>476</v>
      </c>
      <c r="F85018">
        <v>10901</v>
      </c>
    </row>
    <row r="85019" spans="1:6" x14ac:dyDescent="0.25">
      <c r="A85019" t="s">
        <v>6</v>
      </c>
      <c r="B85019" t="s">
        <v>1035</v>
      </c>
      <c r="C85019">
        <v>11.825100000000001</v>
      </c>
      <c r="D85019">
        <v>42.590299999999999</v>
      </c>
      <c r="E85019" t="s">
        <v>477</v>
      </c>
      <c r="F85019">
        <v>10961</v>
      </c>
    </row>
    <row r="85020" spans="1:6" x14ac:dyDescent="0.25">
      <c r="A85020" t="s">
        <v>6</v>
      </c>
      <c r="B85020" t="s">
        <v>1035</v>
      </c>
      <c r="C85020">
        <v>11.825100000000001</v>
      </c>
      <c r="D85020">
        <v>42.590299999999999</v>
      </c>
      <c r="E85020" t="s">
        <v>478</v>
      </c>
      <c r="F85020">
        <v>11006</v>
      </c>
    </row>
    <row r="85021" spans="1:6" x14ac:dyDescent="0.25">
      <c r="A85021" t="s">
        <v>6</v>
      </c>
      <c r="B85021" t="s">
        <v>1035</v>
      </c>
      <c r="C85021">
        <v>11.825100000000001</v>
      </c>
      <c r="D85021">
        <v>42.590299999999999</v>
      </c>
      <c r="E85021" t="s">
        <v>479</v>
      </c>
      <c r="F85021">
        <v>11041</v>
      </c>
    </row>
    <row r="85022" spans="1:6" x14ac:dyDescent="0.25">
      <c r="A85022" t="s">
        <v>6</v>
      </c>
      <c r="B85022" t="s">
        <v>1035</v>
      </c>
      <c r="C85022">
        <v>11.825100000000001</v>
      </c>
      <c r="D85022">
        <v>42.590299999999999</v>
      </c>
      <c r="E85022" t="s">
        <v>480</v>
      </c>
      <c r="F85022">
        <v>11041</v>
      </c>
    </row>
    <row r="85023" spans="1:6" x14ac:dyDescent="0.25">
      <c r="A85023" t="s">
        <v>6</v>
      </c>
      <c r="B85023" t="s">
        <v>1035</v>
      </c>
      <c r="C85023">
        <v>11.825100000000001</v>
      </c>
      <c r="D85023">
        <v>42.590299999999999</v>
      </c>
      <c r="E85023" t="s">
        <v>481</v>
      </c>
      <c r="F85023">
        <v>11041</v>
      </c>
    </row>
    <row r="85024" spans="1:6" x14ac:dyDescent="0.25">
      <c r="A85024" t="s">
        <v>6</v>
      </c>
      <c r="B85024" t="s">
        <v>1035</v>
      </c>
      <c r="C85024">
        <v>11.825100000000001</v>
      </c>
      <c r="D85024">
        <v>42.590299999999999</v>
      </c>
      <c r="E85024" t="s">
        <v>482</v>
      </c>
      <c r="F85024">
        <v>11132</v>
      </c>
    </row>
    <row r="85025" spans="1:6" x14ac:dyDescent="0.25">
      <c r="A85025" t="s">
        <v>6</v>
      </c>
      <c r="B85025" t="s">
        <v>1035</v>
      </c>
      <c r="C85025">
        <v>11.825100000000001</v>
      </c>
      <c r="D85025">
        <v>42.590299999999999</v>
      </c>
      <c r="E85025" t="s">
        <v>483</v>
      </c>
      <c r="F85025">
        <v>11182</v>
      </c>
    </row>
    <row r="85026" spans="1:6" x14ac:dyDescent="0.25">
      <c r="A85026" t="s">
        <v>6</v>
      </c>
      <c r="B85026" t="s">
        <v>1035</v>
      </c>
      <c r="C85026">
        <v>11.825100000000001</v>
      </c>
      <c r="D85026">
        <v>42.590299999999999</v>
      </c>
      <c r="E85026" t="s">
        <v>484</v>
      </c>
      <c r="F85026">
        <v>11221</v>
      </c>
    </row>
    <row r="85027" spans="1:6" x14ac:dyDescent="0.25">
      <c r="A85027" t="s">
        <v>6</v>
      </c>
      <c r="B85027" t="s">
        <v>1035</v>
      </c>
      <c r="C85027">
        <v>11.825100000000001</v>
      </c>
      <c r="D85027">
        <v>42.590299999999999</v>
      </c>
      <c r="E85027" t="s">
        <v>485</v>
      </c>
      <c r="F85027">
        <v>11221</v>
      </c>
    </row>
    <row r="85028" spans="1:6" x14ac:dyDescent="0.25">
      <c r="A85028" t="s">
        <v>6</v>
      </c>
      <c r="B85028" t="s">
        <v>1035</v>
      </c>
      <c r="C85028">
        <v>11.825100000000001</v>
      </c>
      <c r="D85028">
        <v>42.590299999999999</v>
      </c>
      <c r="E85028" t="s">
        <v>486</v>
      </c>
      <c r="F85028">
        <v>11241</v>
      </c>
    </row>
    <row r="85029" spans="1:6" x14ac:dyDescent="0.25">
      <c r="A85029" t="s">
        <v>6</v>
      </c>
      <c r="B85029" t="s">
        <v>1035</v>
      </c>
      <c r="C85029">
        <v>11.825100000000001</v>
      </c>
      <c r="D85029">
        <v>42.590299999999999</v>
      </c>
      <c r="E85029" t="s">
        <v>487</v>
      </c>
      <c r="F85029">
        <v>11266</v>
      </c>
    </row>
    <row r="85030" spans="1:6" x14ac:dyDescent="0.25">
      <c r="A85030" t="s">
        <v>6</v>
      </c>
      <c r="B85030" t="s">
        <v>1035</v>
      </c>
      <c r="C85030">
        <v>11.825100000000001</v>
      </c>
      <c r="D85030">
        <v>42.590299999999999</v>
      </c>
      <c r="E85030" t="s">
        <v>488</v>
      </c>
      <c r="F85030">
        <v>11266</v>
      </c>
    </row>
    <row r="85031" spans="1:6" x14ac:dyDescent="0.25">
      <c r="A85031" t="s">
        <v>6</v>
      </c>
      <c r="B85031" t="s">
        <v>1035</v>
      </c>
      <c r="C85031">
        <v>11.825100000000001</v>
      </c>
      <c r="D85031">
        <v>42.590299999999999</v>
      </c>
      <c r="E85031" t="s">
        <v>489</v>
      </c>
      <c r="F85031">
        <v>11266</v>
      </c>
    </row>
    <row r="85032" spans="1:6" x14ac:dyDescent="0.25">
      <c r="A85032" t="s">
        <v>6</v>
      </c>
      <c r="B85032" t="s">
        <v>1035</v>
      </c>
      <c r="C85032">
        <v>11.825100000000001</v>
      </c>
      <c r="D85032">
        <v>42.590299999999999</v>
      </c>
      <c r="E85032" t="s">
        <v>490</v>
      </c>
      <c r="F85032">
        <v>11280</v>
      </c>
    </row>
    <row r="85033" spans="1:6" x14ac:dyDescent="0.25">
      <c r="A85033" t="s">
        <v>6</v>
      </c>
      <c r="B85033" t="s">
        <v>1035</v>
      </c>
      <c r="C85033">
        <v>11.825100000000001</v>
      </c>
      <c r="D85033">
        <v>42.590299999999999</v>
      </c>
      <c r="E85033" t="s">
        <v>491</v>
      </c>
      <c r="F85033">
        <v>11290</v>
      </c>
    </row>
    <row r="85034" spans="1:6" x14ac:dyDescent="0.25">
      <c r="A85034" t="s">
        <v>6</v>
      </c>
      <c r="B85034" t="s">
        <v>1035</v>
      </c>
      <c r="C85034">
        <v>11.825100000000001</v>
      </c>
      <c r="D85034">
        <v>42.590299999999999</v>
      </c>
      <c r="E85034" t="s">
        <v>492</v>
      </c>
      <c r="F85034">
        <v>11305</v>
      </c>
    </row>
    <row r="85035" spans="1:6" x14ac:dyDescent="0.25">
      <c r="A85035" t="s">
        <v>6</v>
      </c>
      <c r="B85035" t="s">
        <v>1035</v>
      </c>
      <c r="C85035">
        <v>11.825100000000001</v>
      </c>
      <c r="D85035">
        <v>42.590299999999999</v>
      </c>
      <c r="E85035" t="s">
        <v>493</v>
      </c>
      <c r="F85035">
        <v>11313</v>
      </c>
    </row>
    <row r="85036" spans="1:6" x14ac:dyDescent="0.25">
      <c r="A85036" t="s">
        <v>6</v>
      </c>
      <c r="B85036" t="s">
        <v>1035</v>
      </c>
      <c r="C85036">
        <v>11.825100000000001</v>
      </c>
      <c r="D85036">
        <v>42.590299999999999</v>
      </c>
      <c r="E85036" t="s">
        <v>494</v>
      </c>
      <c r="F85036">
        <v>11325</v>
      </c>
    </row>
    <row r="85037" spans="1:6" x14ac:dyDescent="0.25">
      <c r="A85037" t="s">
        <v>6</v>
      </c>
      <c r="B85037" t="s">
        <v>1035</v>
      </c>
      <c r="C85037">
        <v>11.825100000000001</v>
      </c>
      <c r="D85037">
        <v>42.590299999999999</v>
      </c>
      <c r="E85037" t="s">
        <v>495</v>
      </c>
      <c r="F85037">
        <v>11335</v>
      </c>
    </row>
    <row r="85038" spans="1:6" x14ac:dyDescent="0.25">
      <c r="A85038" t="s">
        <v>6</v>
      </c>
      <c r="B85038" t="s">
        <v>1035</v>
      </c>
      <c r="C85038">
        <v>11.825100000000001</v>
      </c>
      <c r="D85038">
        <v>42.590299999999999</v>
      </c>
      <c r="E85038" t="s">
        <v>496</v>
      </c>
      <c r="F85038">
        <v>11341</v>
      </c>
    </row>
    <row r="85039" spans="1:6" x14ac:dyDescent="0.25">
      <c r="A85039" t="s">
        <v>6</v>
      </c>
      <c r="B85039" t="s">
        <v>1035</v>
      </c>
      <c r="C85039">
        <v>11.825100000000001</v>
      </c>
      <c r="D85039">
        <v>42.590299999999999</v>
      </c>
      <c r="E85039" t="s">
        <v>497</v>
      </c>
      <c r="F85039">
        <v>11344</v>
      </c>
    </row>
    <row r="85040" spans="1:6" x14ac:dyDescent="0.25">
      <c r="A85040" t="s">
        <v>6</v>
      </c>
      <c r="B85040" t="s">
        <v>1035</v>
      </c>
      <c r="C85040">
        <v>11.825100000000001</v>
      </c>
      <c r="D85040">
        <v>42.590299999999999</v>
      </c>
      <c r="E85040" t="s">
        <v>498</v>
      </c>
      <c r="F85040">
        <v>11350</v>
      </c>
    </row>
    <row r="85041" spans="1:6" x14ac:dyDescent="0.25">
      <c r="A85041" t="s">
        <v>6</v>
      </c>
      <c r="B85041" t="s">
        <v>1035</v>
      </c>
      <c r="C85041">
        <v>11.825100000000001</v>
      </c>
      <c r="D85041">
        <v>42.590299999999999</v>
      </c>
      <c r="E85041" t="s">
        <v>499</v>
      </c>
      <c r="F85041">
        <v>11354</v>
      </c>
    </row>
    <row r="85042" spans="1:6" x14ac:dyDescent="0.25">
      <c r="A85042" t="s">
        <v>6</v>
      </c>
      <c r="B85042" t="s">
        <v>1035</v>
      </c>
      <c r="C85042">
        <v>11.825100000000001</v>
      </c>
      <c r="D85042">
        <v>42.590299999999999</v>
      </c>
      <c r="E85042" t="s">
        <v>500</v>
      </c>
      <c r="F85042">
        <v>11354</v>
      </c>
    </row>
    <row r="85043" spans="1:6" x14ac:dyDescent="0.25">
      <c r="A85043" t="s">
        <v>6</v>
      </c>
      <c r="B85043" t="s">
        <v>1035</v>
      </c>
      <c r="C85043">
        <v>11.825100000000001</v>
      </c>
      <c r="D85043">
        <v>42.590299999999999</v>
      </c>
      <c r="E85043" t="s">
        <v>501</v>
      </c>
      <c r="F85043">
        <v>11354</v>
      </c>
    </row>
    <row r="85044" spans="1:6" x14ac:dyDescent="0.25">
      <c r="A85044" t="s">
        <v>6</v>
      </c>
      <c r="B85044" t="s">
        <v>1035</v>
      </c>
      <c r="C85044">
        <v>11.825100000000001</v>
      </c>
      <c r="D85044">
        <v>42.590299999999999</v>
      </c>
      <c r="E85044" t="s">
        <v>502</v>
      </c>
      <c r="F85044">
        <v>11364</v>
      </c>
    </row>
    <row r="85045" spans="1:6" x14ac:dyDescent="0.25">
      <c r="A85045" t="s">
        <v>6</v>
      </c>
      <c r="B85045" t="s">
        <v>1035</v>
      </c>
      <c r="C85045">
        <v>11.825100000000001</v>
      </c>
      <c r="D85045">
        <v>42.590299999999999</v>
      </c>
      <c r="E85045" t="s">
        <v>503</v>
      </c>
      <c r="F85045">
        <v>11369</v>
      </c>
    </row>
    <row r="85046" spans="1:6" x14ac:dyDescent="0.25">
      <c r="A85046" t="s">
        <v>6</v>
      </c>
      <c r="B85046" t="s">
        <v>1035</v>
      </c>
      <c r="C85046">
        <v>11.825100000000001</v>
      </c>
      <c r="D85046">
        <v>42.590299999999999</v>
      </c>
      <c r="E85046" t="s">
        <v>504</v>
      </c>
      <c r="F85046">
        <v>11375</v>
      </c>
    </row>
    <row r="85047" spans="1:6" x14ac:dyDescent="0.25">
      <c r="A85047" t="s">
        <v>6</v>
      </c>
      <c r="B85047" t="s">
        <v>1035</v>
      </c>
      <c r="C85047">
        <v>11.825100000000001</v>
      </c>
      <c r="D85047">
        <v>42.590299999999999</v>
      </c>
      <c r="E85047" t="s">
        <v>505</v>
      </c>
      <c r="F85047">
        <v>11381</v>
      </c>
    </row>
    <row r="85048" spans="1:6" x14ac:dyDescent="0.25">
      <c r="A85048" t="s">
        <v>6</v>
      </c>
      <c r="B85048" t="s">
        <v>1035</v>
      </c>
      <c r="C85048">
        <v>11.825100000000001</v>
      </c>
      <c r="D85048">
        <v>42.590299999999999</v>
      </c>
      <c r="E85048" t="s">
        <v>506</v>
      </c>
      <c r="F85048">
        <v>11382</v>
      </c>
    </row>
    <row r="85049" spans="1:6" x14ac:dyDescent="0.25">
      <c r="A85049" t="s">
        <v>6</v>
      </c>
      <c r="B85049" t="s">
        <v>1035</v>
      </c>
      <c r="C85049">
        <v>11.825100000000001</v>
      </c>
      <c r="D85049">
        <v>42.590299999999999</v>
      </c>
      <c r="E85049" t="s">
        <v>507</v>
      </c>
      <c r="F85049">
        <v>11385</v>
      </c>
    </row>
    <row r="85050" spans="1:6" x14ac:dyDescent="0.25">
      <c r="A85050" t="s">
        <v>6</v>
      </c>
      <c r="B85050" t="s">
        <v>1035</v>
      </c>
      <c r="C85050">
        <v>11.825100000000001</v>
      </c>
      <c r="D85050">
        <v>42.590299999999999</v>
      </c>
      <c r="E85050" t="s">
        <v>508</v>
      </c>
      <c r="F85050">
        <v>11385</v>
      </c>
    </row>
    <row r="85051" spans="1:6" x14ac:dyDescent="0.25">
      <c r="A85051" t="s">
        <v>6</v>
      </c>
      <c r="B85051" t="s">
        <v>1035</v>
      </c>
      <c r="C85051">
        <v>11.825100000000001</v>
      </c>
      <c r="D85051">
        <v>42.590299999999999</v>
      </c>
      <c r="E85051" t="s">
        <v>509</v>
      </c>
      <c r="F85051">
        <v>11385</v>
      </c>
    </row>
    <row r="85052" spans="1:6" x14ac:dyDescent="0.25">
      <c r="A85052" t="s">
        <v>6</v>
      </c>
      <c r="B85052" t="s">
        <v>1035</v>
      </c>
      <c r="C85052">
        <v>11.825100000000001</v>
      </c>
      <c r="D85052">
        <v>42.590299999999999</v>
      </c>
      <c r="E85052" t="s">
        <v>510</v>
      </c>
      <c r="F85052">
        <v>11389</v>
      </c>
    </row>
    <row r="85053" spans="1:6" x14ac:dyDescent="0.25">
      <c r="A85053" t="s">
        <v>6</v>
      </c>
      <c r="B85053" t="s">
        <v>1035</v>
      </c>
      <c r="C85053">
        <v>11.825100000000001</v>
      </c>
      <c r="D85053">
        <v>42.590299999999999</v>
      </c>
      <c r="E85053" t="s">
        <v>511</v>
      </c>
      <c r="F85053">
        <v>11394</v>
      </c>
    </row>
    <row r="85054" spans="1:6" x14ac:dyDescent="0.25">
      <c r="A85054" t="s">
        <v>6</v>
      </c>
      <c r="B85054" t="s">
        <v>1035</v>
      </c>
      <c r="C85054">
        <v>11.825100000000001</v>
      </c>
      <c r="D85054">
        <v>42.590299999999999</v>
      </c>
      <c r="E85054" t="s">
        <v>512</v>
      </c>
      <c r="F85054">
        <v>11395</v>
      </c>
    </row>
    <row r="85055" spans="1:6" x14ac:dyDescent="0.25">
      <c r="A85055" t="s">
        <v>6</v>
      </c>
      <c r="B85055" t="s">
        <v>1035</v>
      </c>
      <c r="C85055">
        <v>11.825100000000001</v>
      </c>
      <c r="D85055">
        <v>42.590299999999999</v>
      </c>
      <c r="E85055" t="s">
        <v>513</v>
      </c>
      <c r="F85055">
        <v>11399</v>
      </c>
    </row>
    <row r="85056" spans="1:6" x14ac:dyDescent="0.25">
      <c r="A85056" t="s">
        <v>6</v>
      </c>
      <c r="B85056" t="s">
        <v>1035</v>
      </c>
      <c r="C85056">
        <v>11.825100000000001</v>
      </c>
      <c r="D85056">
        <v>42.590299999999999</v>
      </c>
      <c r="E85056" t="s">
        <v>514</v>
      </c>
      <c r="F85056">
        <v>11401</v>
      </c>
    </row>
    <row r="85057" spans="1:6" x14ac:dyDescent="0.25">
      <c r="A85057" t="s">
        <v>6</v>
      </c>
      <c r="B85057" t="s">
        <v>1035</v>
      </c>
      <c r="C85057">
        <v>11.825100000000001</v>
      </c>
      <c r="D85057">
        <v>42.590299999999999</v>
      </c>
      <c r="E85057" t="s">
        <v>515</v>
      </c>
      <c r="F85057">
        <v>11401</v>
      </c>
    </row>
    <row r="85058" spans="1:6" x14ac:dyDescent="0.25">
      <c r="A85058" t="s">
        <v>6</v>
      </c>
      <c r="B85058" t="s">
        <v>1035</v>
      </c>
      <c r="C85058">
        <v>11.825100000000001</v>
      </c>
      <c r="D85058">
        <v>42.590299999999999</v>
      </c>
      <c r="E85058" t="s">
        <v>516</v>
      </c>
      <c r="F85058">
        <v>11401</v>
      </c>
    </row>
    <row r="85059" spans="1:6" x14ac:dyDescent="0.25">
      <c r="A85059" t="s">
        <v>6</v>
      </c>
      <c r="B85059" t="s">
        <v>1035</v>
      </c>
      <c r="C85059">
        <v>11.825100000000001</v>
      </c>
      <c r="D85059">
        <v>42.590299999999999</v>
      </c>
      <c r="E85059" t="s">
        <v>517</v>
      </c>
      <c r="F85059">
        <v>11405</v>
      </c>
    </row>
    <row r="85060" spans="1:6" x14ac:dyDescent="0.25">
      <c r="A85060" t="s">
        <v>6</v>
      </c>
      <c r="B85060" t="s">
        <v>1035</v>
      </c>
      <c r="C85060">
        <v>11.825100000000001</v>
      </c>
      <c r="D85060">
        <v>42.590299999999999</v>
      </c>
      <c r="E85060" t="s">
        <v>518</v>
      </c>
      <c r="F85060">
        <v>11408</v>
      </c>
    </row>
    <row r="85061" spans="1:6" x14ac:dyDescent="0.25">
      <c r="A85061" t="s">
        <v>6</v>
      </c>
      <c r="B85061" t="s">
        <v>1035</v>
      </c>
      <c r="C85061">
        <v>11.825100000000001</v>
      </c>
      <c r="D85061">
        <v>42.590299999999999</v>
      </c>
      <c r="E85061" t="s">
        <v>519</v>
      </c>
      <c r="F85061">
        <v>11413</v>
      </c>
    </row>
    <row r="85062" spans="1:6" x14ac:dyDescent="0.25">
      <c r="A85062" t="s">
        <v>6</v>
      </c>
      <c r="B85062" t="s">
        <v>1035</v>
      </c>
      <c r="C85062">
        <v>11.825100000000001</v>
      </c>
      <c r="D85062">
        <v>42.590299999999999</v>
      </c>
      <c r="E85062" t="s">
        <v>520</v>
      </c>
      <c r="F85062">
        <v>11416</v>
      </c>
    </row>
    <row r="85063" spans="1:6" x14ac:dyDescent="0.25">
      <c r="A85063" t="s">
        <v>6</v>
      </c>
      <c r="B85063" t="s">
        <v>1035</v>
      </c>
      <c r="C85063">
        <v>11.825100000000001</v>
      </c>
      <c r="D85063">
        <v>42.590299999999999</v>
      </c>
      <c r="E85063" t="s">
        <v>521</v>
      </c>
      <c r="F85063">
        <v>11421</v>
      </c>
    </row>
    <row r="85064" spans="1:6" x14ac:dyDescent="0.25">
      <c r="A85064" t="s">
        <v>6</v>
      </c>
      <c r="B85064" t="s">
        <v>1035</v>
      </c>
      <c r="C85064">
        <v>11.825100000000001</v>
      </c>
      <c r="D85064">
        <v>42.590299999999999</v>
      </c>
      <c r="E85064" t="s">
        <v>522</v>
      </c>
      <c r="F85064">
        <v>11424</v>
      </c>
    </row>
    <row r="85065" spans="1:6" x14ac:dyDescent="0.25">
      <c r="A85065" t="s">
        <v>6</v>
      </c>
      <c r="B85065" t="s">
        <v>1035</v>
      </c>
      <c r="C85065">
        <v>11.825100000000001</v>
      </c>
      <c r="D85065">
        <v>42.590299999999999</v>
      </c>
      <c r="E85065" t="s">
        <v>523</v>
      </c>
      <c r="F85065">
        <v>11427</v>
      </c>
    </row>
    <row r="85066" spans="1:6" x14ac:dyDescent="0.25">
      <c r="A85066" t="s">
        <v>6</v>
      </c>
      <c r="B85066" t="s">
        <v>1035</v>
      </c>
      <c r="C85066">
        <v>11.825100000000001</v>
      </c>
      <c r="D85066">
        <v>42.590299999999999</v>
      </c>
      <c r="E85066" t="s">
        <v>524</v>
      </c>
      <c r="F85066">
        <v>11431</v>
      </c>
    </row>
    <row r="85067" spans="1:6" x14ac:dyDescent="0.25">
      <c r="A85067" t="s">
        <v>6</v>
      </c>
      <c r="B85067" t="s">
        <v>1035</v>
      </c>
      <c r="C85067">
        <v>11.825100000000001</v>
      </c>
      <c r="D85067">
        <v>42.590299999999999</v>
      </c>
      <c r="E85067" t="s">
        <v>525</v>
      </c>
      <c r="F85067">
        <v>11434</v>
      </c>
    </row>
    <row r="85068" spans="1:6" x14ac:dyDescent="0.25">
      <c r="A85068" t="s">
        <v>6</v>
      </c>
      <c r="B85068" t="s">
        <v>1035</v>
      </c>
      <c r="C85068">
        <v>11.825100000000001</v>
      </c>
      <c r="D85068">
        <v>42.590299999999999</v>
      </c>
      <c r="E85068" t="s">
        <v>526</v>
      </c>
      <c r="F85068">
        <v>11436</v>
      </c>
    </row>
    <row r="85069" spans="1:6" x14ac:dyDescent="0.25">
      <c r="A85069" t="s">
        <v>6</v>
      </c>
      <c r="B85069" t="s">
        <v>1035</v>
      </c>
      <c r="C85069">
        <v>11.825100000000001</v>
      </c>
      <c r="D85069">
        <v>42.590299999999999</v>
      </c>
      <c r="E85069" t="s">
        <v>527</v>
      </c>
      <c r="F85069">
        <v>11436</v>
      </c>
    </row>
    <row r="85070" spans="1:6" x14ac:dyDescent="0.25">
      <c r="A85070" t="s">
        <v>6</v>
      </c>
      <c r="B85070" t="s">
        <v>1035</v>
      </c>
      <c r="C85070">
        <v>11.825100000000001</v>
      </c>
      <c r="D85070">
        <v>42.590299999999999</v>
      </c>
      <c r="E85070" t="s">
        <v>528</v>
      </c>
      <c r="F85070">
        <v>11438</v>
      </c>
    </row>
    <row r="85071" spans="1:6" x14ac:dyDescent="0.25">
      <c r="A85071" t="s">
        <v>6</v>
      </c>
      <c r="B85071" t="s">
        <v>1035</v>
      </c>
      <c r="C85071">
        <v>11.825100000000001</v>
      </c>
      <c r="D85071">
        <v>42.590299999999999</v>
      </c>
      <c r="E85071" t="s">
        <v>529</v>
      </c>
      <c r="F85071">
        <v>11438</v>
      </c>
    </row>
    <row r="85072" spans="1:6" x14ac:dyDescent="0.25">
      <c r="A85072" t="s">
        <v>6</v>
      </c>
      <c r="B85072" t="s">
        <v>1035</v>
      </c>
      <c r="C85072">
        <v>11.825100000000001</v>
      </c>
      <c r="D85072">
        <v>42.590299999999999</v>
      </c>
      <c r="E85072" t="s">
        <v>530</v>
      </c>
      <c r="F85072">
        <v>11438</v>
      </c>
    </row>
    <row r="85073" spans="1:6" x14ac:dyDescent="0.25">
      <c r="A85073" t="s">
        <v>6</v>
      </c>
      <c r="B85073" t="s">
        <v>1035</v>
      </c>
      <c r="C85073">
        <v>11.825100000000001</v>
      </c>
      <c r="D85073">
        <v>42.590299999999999</v>
      </c>
      <c r="E85073" t="s">
        <v>531</v>
      </c>
      <c r="F85073">
        <v>11438</v>
      </c>
    </row>
    <row r="85074" spans="1:6" x14ac:dyDescent="0.25">
      <c r="A85074" t="s">
        <v>6</v>
      </c>
      <c r="B85074" t="s">
        <v>1035</v>
      </c>
      <c r="C85074">
        <v>11.825100000000001</v>
      </c>
      <c r="D85074">
        <v>42.590299999999999</v>
      </c>
      <c r="E85074" t="s">
        <v>532</v>
      </c>
      <c r="F85074">
        <v>11443</v>
      </c>
    </row>
    <row r="85075" spans="1:6" x14ac:dyDescent="0.25">
      <c r="A85075" t="s">
        <v>6</v>
      </c>
      <c r="B85075" t="s">
        <v>1035</v>
      </c>
      <c r="C85075">
        <v>11.825100000000001</v>
      </c>
      <c r="D85075">
        <v>42.590299999999999</v>
      </c>
      <c r="E85075" t="s">
        <v>533</v>
      </c>
      <c r="F85075">
        <v>11443</v>
      </c>
    </row>
    <row r="85076" spans="1:6" x14ac:dyDescent="0.25">
      <c r="A85076" t="s">
        <v>6</v>
      </c>
      <c r="B85076" t="s">
        <v>1035</v>
      </c>
      <c r="C85076">
        <v>11.825100000000001</v>
      </c>
      <c r="D85076">
        <v>42.590299999999999</v>
      </c>
      <c r="E85076" t="s">
        <v>534</v>
      </c>
      <c r="F85076">
        <v>11443</v>
      </c>
    </row>
    <row r="85077" spans="1:6" x14ac:dyDescent="0.25">
      <c r="A85077" t="s">
        <v>6</v>
      </c>
      <c r="B85077" t="s">
        <v>1035</v>
      </c>
      <c r="C85077">
        <v>11.825100000000001</v>
      </c>
      <c r="D85077">
        <v>42.590299999999999</v>
      </c>
      <c r="E85077" t="s">
        <v>535</v>
      </c>
      <c r="F85077">
        <v>11443</v>
      </c>
    </row>
    <row r="85078" spans="1:6" x14ac:dyDescent="0.25">
      <c r="A85078" t="s">
        <v>6</v>
      </c>
      <c r="B85078" t="s">
        <v>1035</v>
      </c>
      <c r="C85078">
        <v>11.825100000000001</v>
      </c>
      <c r="D85078">
        <v>42.590299999999999</v>
      </c>
      <c r="E85078" t="s">
        <v>536</v>
      </c>
      <c r="F85078">
        <v>11445</v>
      </c>
    </row>
    <row r="85079" spans="1:6" x14ac:dyDescent="0.25">
      <c r="A85079" t="s">
        <v>6</v>
      </c>
      <c r="B85079" t="s">
        <v>1035</v>
      </c>
      <c r="C85079">
        <v>11.825100000000001</v>
      </c>
      <c r="D85079">
        <v>42.590299999999999</v>
      </c>
      <c r="E85079" t="s">
        <v>537</v>
      </c>
      <c r="F85079">
        <v>11445</v>
      </c>
    </row>
    <row r="85080" spans="1:6" x14ac:dyDescent="0.25">
      <c r="A85080" t="s">
        <v>6</v>
      </c>
      <c r="B85080" t="s">
        <v>1035</v>
      </c>
      <c r="C85080">
        <v>11.825100000000001</v>
      </c>
      <c r="D85080">
        <v>42.590299999999999</v>
      </c>
      <c r="E85080" t="s">
        <v>538</v>
      </c>
      <c r="F85080">
        <v>11446</v>
      </c>
    </row>
    <row r="85081" spans="1:6" x14ac:dyDescent="0.25">
      <c r="A85081" t="s">
        <v>6</v>
      </c>
      <c r="B85081" t="s">
        <v>1035</v>
      </c>
      <c r="C85081">
        <v>11.825100000000001</v>
      </c>
      <c r="D85081">
        <v>42.590299999999999</v>
      </c>
      <c r="E85081" t="s">
        <v>539</v>
      </c>
      <c r="F85081">
        <v>11446</v>
      </c>
    </row>
    <row r="85082" spans="1:6" x14ac:dyDescent="0.25">
      <c r="A85082" t="s">
        <v>6</v>
      </c>
      <c r="B85082" t="s">
        <v>1035</v>
      </c>
      <c r="C85082">
        <v>11.825100000000001</v>
      </c>
      <c r="D85082">
        <v>42.590299999999999</v>
      </c>
      <c r="E85082" t="s">
        <v>540</v>
      </c>
      <c r="F85082">
        <v>11446</v>
      </c>
    </row>
    <row r="85083" spans="1:6" x14ac:dyDescent="0.25">
      <c r="A85083" t="s">
        <v>6</v>
      </c>
      <c r="B85083" t="s">
        <v>1035</v>
      </c>
      <c r="C85083">
        <v>11.825100000000001</v>
      </c>
      <c r="D85083">
        <v>42.590299999999999</v>
      </c>
      <c r="E85083" t="s">
        <v>541</v>
      </c>
      <c r="F85083">
        <v>11450</v>
      </c>
    </row>
    <row r="85084" spans="1:6" x14ac:dyDescent="0.25">
      <c r="A85084" t="s">
        <v>6</v>
      </c>
      <c r="B85084" t="s">
        <v>1035</v>
      </c>
      <c r="C85084">
        <v>11.825100000000001</v>
      </c>
      <c r="D85084">
        <v>42.590299999999999</v>
      </c>
      <c r="E85084" t="s">
        <v>542</v>
      </c>
      <c r="F85084">
        <v>11450</v>
      </c>
    </row>
    <row r="85085" spans="1:6" x14ac:dyDescent="0.25">
      <c r="A85085" t="s">
        <v>6</v>
      </c>
      <c r="B85085" t="s">
        <v>1035</v>
      </c>
      <c r="C85085">
        <v>11.825100000000001</v>
      </c>
      <c r="D85085">
        <v>42.590299999999999</v>
      </c>
      <c r="E85085" t="s">
        <v>543</v>
      </c>
      <c r="F85085">
        <v>11450</v>
      </c>
    </row>
    <row r="85086" spans="1:6" x14ac:dyDescent="0.25">
      <c r="A85086" t="s">
        <v>6</v>
      </c>
      <c r="B85086" t="s">
        <v>1035</v>
      </c>
      <c r="C85086">
        <v>11.825100000000001</v>
      </c>
      <c r="D85086">
        <v>42.590299999999999</v>
      </c>
      <c r="E85086" t="s">
        <v>544</v>
      </c>
      <c r="F85086">
        <v>11451</v>
      </c>
    </row>
    <row r="85087" spans="1:6" x14ac:dyDescent="0.25">
      <c r="A85087" t="s">
        <v>6</v>
      </c>
      <c r="B85087" t="s">
        <v>1035</v>
      </c>
      <c r="C85087">
        <v>11.825100000000001</v>
      </c>
      <c r="D85087">
        <v>42.590299999999999</v>
      </c>
      <c r="E85087" t="s">
        <v>545</v>
      </c>
      <c r="F85087">
        <v>11454</v>
      </c>
    </row>
    <row r="85088" spans="1:6" x14ac:dyDescent="0.25">
      <c r="A85088" t="s">
        <v>6</v>
      </c>
      <c r="B85088" t="s">
        <v>1035</v>
      </c>
      <c r="C85088">
        <v>11.825100000000001</v>
      </c>
      <c r="D85088">
        <v>42.590299999999999</v>
      </c>
      <c r="E85088" t="s">
        <v>546</v>
      </c>
      <c r="F85088">
        <v>11454</v>
      </c>
    </row>
    <row r="85089" spans="1:6" x14ac:dyDescent="0.25">
      <c r="A85089" t="s">
        <v>6</v>
      </c>
      <c r="B85089" t="s">
        <v>1035</v>
      </c>
      <c r="C85089">
        <v>11.825100000000001</v>
      </c>
      <c r="D85089">
        <v>42.590299999999999</v>
      </c>
      <c r="E85089" t="s">
        <v>547</v>
      </c>
      <c r="F85089">
        <v>11457</v>
      </c>
    </row>
    <row r="85090" spans="1:6" x14ac:dyDescent="0.25">
      <c r="A85090" t="s">
        <v>6</v>
      </c>
      <c r="B85090" t="s">
        <v>1035</v>
      </c>
      <c r="C85090">
        <v>11.825100000000001</v>
      </c>
      <c r="D85090">
        <v>42.590299999999999</v>
      </c>
      <c r="E85090" t="s">
        <v>548</v>
      </c>
      <c r="F85090">
        <v>11457</v>
      </c>
    </row>
    <row r="85091" spans="1:6" x14ac:dyDescent="0.25">
      <c r="A85091" t="s">
        <v>6</v>
      </c>
      <c r="B85091" t="s">
        <v>1035</v>
      </c>
      <c r="C85091">
        <v>11.825100000000001</v>
      </c>
      <c r="D85091">
        <v>42.590299999999999</v>
      </c>
      <c r="E85091" t="s">
        <v>549</v>
      </c>
      <c r="F85091">
        <v>11457</v>
      </c>
    </row>
    <row r="85092" spans="1:6" x14ac:dyDescent="0.25">
      <c r="A85092" t="s">
        <v>6</v>
      </c>
      <c r="B85092" t="s">
        <v>1035</v>
      </c>
      <c r="C85092">
        <v>11.825100000000001</v>
      </c>
      <c r="D85092">
        <v>42.590299999999999</v>
      </c>
      <c r="E85092" t="s">
        <v>550</v>
      </c>
      <c r="F85092">
        <v>11457</v>
      </c>
    </row>
    <row r="85093" spans="1:6" x14ac:dyDescent="0.25">
      <c r="A85093" t="s">
        <v>6</v>
      </c>
      <c r="B85093" t="s">
        <v>1035</v>
      </c>
      <c r="C85093">
        <v>11.825100000000001</v>
      </c>
      <c r="D85093">
        <v>42.590299999999999</v>
      </c>
      <c r="E85093" t="s">
        <v>551</v>
      </c>
      <c r="F85093">
        <v>11461</v>
      </c>
    </row>
    <row r="85094" spans="1:6" x14ac:dyDescent="0.25">
      <c r="A85094" t="s">
        <v>6</v>
      </c>
      <c r="B85094" t="s">
        <v>1035</v>
      </c>
      <c r="C85094">
        <v>11.825100000000001</v>
      </c>
      <c r="D85094">
        <v>42.590299999999999</v>
      </c>
      <c r="E85094" t="s">
        <v>552</v>
      </c>
      <c r="F85094">
        <v>11461</v>
      </c>
    </row>
    <row r="85095" spans="1:6" x14ac:dyDescent="0.25">
      <c r="A85095" t="s">
        <v>6</v>
      </c>
      <c r="B85095" t="s">
        <v>1035</v>
      </c>
      <c r="C85095">
        <v>11.825100000000001</v>
      </c>
      <c r="D85095">
        <v>42.590299999999999</v>
      </c>
      <c r="E85095" t="s">
        <v>553</v>
      </c>
      <c r="F85095">
        <v>11466</v>
      </c>
    </row>
    <row r="85096" spans="1:6" x14ac:dyDescent="0.25">
      <c r="A85096" t="s">
        <v>6</v>
      </c>
      <c r="B85096" t="s">
        <v>1035</v>
      </c>
      <c r="C85096">
        <v>11.825100000000001</v>
      </c>
      <c r="D85096">
        <v>42.590299999999999</v>
      </c>
      <c r="E85096" t="s">
        <v>554</v>
      </c>
      <c r="F85096">
        <v>11466</v>
      </c>
    </row>
    <row r="85097" spans="1:6" x14ac:dyDescent="0.25">
      <c r="A85097" t="s">
        <v>6</v>
      </c>
      <c r="B85097" t="s">
        <v>1035</v>
      </c>
      <c r="C85097">
        <v>11.825100000000001</v>
      </c>
      <c r="D85097">
        <v>42.590299999999999</v>
      </c>
      <c r="E85097" t="s">
        <v>555</v>
      </c>
      <c r="F85097">
        <v>11466</v>
      </c>
    </row>
    <row r="85098" spans="1:6" x14ac:dyDescent="0.25">
      <c r="A85098" t="s">
        <v>6</v>
      </c>
      <c r="B85098" t="s">
        <v>1035</v>
      </c>
      <c r="C85098">
        <v>11.825100000000001</v>
      </c>
      <c r="D85098">
        <v>42.590299999999999</v>
      </c>
      <c r="E85098" t="s">
        <v>556</v>
      </c>
      <c r="F85098">
        <v>11466</v>
      </c>
    </row>
    <row r="85099" spans="1:6" x14ac:dyDescent="0.25">
      <c r="A85099" t="s">
        <v>6</v>
      </c>
      <c r="B85099" t="s">
        <v>1035</v>
      </c>
      <c r="C85099">
        <v>11.825100000000001</v>
      </c>
      <c r="D85099">
        <v>42.590299999999999</v>
      </c>
      <c r="E85099" t="s">
        <v>557</v>
      </c>
      <c r="F85099">
        <v>11466</v>
      </c>
    </row>
    <row r="85100" spans="1:6" x14ac:dyDescent="0.25">
      <c r="A85100" t="s">
        <v>6</v>
      </c>
      <c r="B85100" t="s">
        <v>1035</v>
      </c>
      <c r="C85100">
        <v>11.825100000000001</v>
      </c>
      <c r="D85100">
        <v>42.590299999999999</v>
      </c>
      <c r="E85100" t="s">
        <v>558</v>
      </c>
      <c r="F85100">
        <v>11472</v>
      </c>
    </row>
    <row r="85101" spans="1:6" x14ac:dyDescent="0.25">
      <c r="A85101" t="s">
        <v>6</v>
      </c>
      <c r="B85101" t="s">
        <v>1035</v>
      </c>
      <c r="C85101">
        <v>11.825100000000001</v>
      </c>
      <c r="D85101">
        <v>42.590299999999999</v>
      </c>
      <c r="E85101" t="s">
        <v>559</v>
      </c>
      <c r="F85101">
        <v>11475</v>
      </c>
    </row>
    <row r="85102" spans="1:6" x14ac:dyDescent="0.25">
      <c r="A85102" t="s">
        <v>6</v>
      </c>
      <c r="B85102" t="s">
        <v>1035</v>
      </c>
      <c r="C85102">
        <v>11.825100000000001</v>
      </c>
      <c r="D85102">
        <v>42.590299999999999</v>
      </c>
      <c r="E85102" t="s">
        <v>560</v>
      </c>
      <c r="F85102">
        <v>11477</v>
      </c>
    </row>
    <row r="85103" spans="1:6" x14ac:dyDescent="0.25">
      <c r="A85103" t="s">
        <v>6</v>
      </c>
      <c r="B85103" t="s">
        <v>1035</v>
      </c>
      <c r="C85103">
        <v>11.825100000000001</v>
      </c>
      <c r="D85103">
        <v>42.590299999999999</v>
      </c>
      <c r="E85103" t="s">
        <v>561</v>
      </c>
      <c r="F85103">
        <v>11480</v>
      </c>
    </row>
    <row r="85104" spans="1:6" x14ac:dyDescent="0.25">
      <c r="A85104" t="s">
        <v>6</v>
      </c>
      <c r="B85104" t="s">
        <v>1035</v>
      </c>
      <c r="C85104">
        <v>11.825100000000001</v>
      </c>
      <c r="D85104">
        <v>42.590299999999999</v>
      </c>
      <c r="E85104" t="s">
        <v>562</v>
      </c>
      <c r="F85104">
        <v>11483</v>
      </c>
    </row>
    <row r="85105" spans="1:6" x14ac:dyDescent="0.25">
      <c r="A85105" t="s">
        <v>6</v>
      </c>
      <c r="B85105" t="s">
        <v>1035</v>
      </c>
      <c r="C85105">
        <v>11.825100000000001</v>
      </c>
      <c r="D85105">
        <v>42.590299999999999</v>
      </c>
      <c r="E85105" t="s">
        <v>563</v>
      </c>
      <c r="F85105">
        <v>11488</v>
      </c>
    </row>
    <row r="85106" spans="1:6" x14ac:dyDescent="0.25">
      <c r="A85106" t="s">
        <v>6</v>
      </c>
      <c r="B85106" t="s">
        <v>1035</v>
      </c>
      <c r="C85106">
        <v>11.825100000000001</v>
      </c>
      <c r="D85106">
        <v>42.590299999999999</v>
      </c>
      <c r="E85106" t="s">
        <v>564</v>
      </c>
      <c r="F85106">
        <v>11490</v>
      </c>
    </row>
    <row r="85107" spans="1:6" x14ac:dyDescent="0.25">
      <c r="A85107" t="s">
        <v>6</v>
      </c>
      <c r="B85107" t="s">
        <v>1035</v>
      </c>
      <c r="C85107">
        <v>11.825100000000001</v>
      </c>
      <c r="D85107">
        <v>42.590299999999999</v>
      </c>
      <c r="E85107" t="s">
        <v>565</v>
      </c>
      <c r="F85107">
        <v>11490</v>
      </c>
    </row>
    <row r="85108" spans="1:6" x14ac:dyDescent="0.25">
      <c r="A85108" t="s">
        <v>6</v>
      </c>
      <c r="B85108" t="s">
        <v>1035</v>
      </c>
      <c r="C85108">
        <v>11.825100000000001</v>
      </c>
      <c r="D85108">
        <v>42.590299999999999</v>
      </c>
      <c r="E85108" t="s">
        <v>566</v>
      </c>
      <c r="F85108">
        <v>11491</v>
      </c>
    </row>
    <row r="85109" spans="1:6" x14ac:dyDescent="0.25">
      <c r="A85109" t="s">
        <v>6</v>
      </c>
      <c r="B85109" t="s">
        <v>1035</v>
      </c>
      <c r="C85109">
        <v>11.825100000000001</v>
      </c>
      <c r="D85109">
        <v>42.590299999999999</v>
      </c>
      <c r="E85109" t="s">
        <v>567</v>
      </c>
      <c r="F85109">
        <v>11491</v>
      </c>
    </row>
    <row r="85110" spans="1:6" x14ac:dyDescent="0.25">
      <c r="A85110" t="s">
        <v>6</v>
      </c>
      <c r="B85110" t="s">
        <v>1035</v>
      </c>
      <c r="C85110">
        <v>11.825100000000001</v>
      </c>
      <c r="D85110">
        <v>42.590299999999999</v>
      </c>
      <c r="E85110" t="s">
        <v>568</v>
      </c>
      <c r="F85110">
        <v>11491</v>
      </c>
    </row>
    <row r="85111" spans="1:6" x14ac:dyDescent="0.25">
      <c r="A85111" t="s">
        <v>6</v>
      </c>
      <c r="B85111" t="s">
        <v>1035</v>
      </c>
      <c r="C85111">
        <v>11.825100000000001</v>
      </c>
      <c r="D85111">
        <v>42.590299999999999</v>
      </c>
      <c r="E85111" t="s">
        <v>569</v>
      </c>
      <c r="F85111">
        <v>0</v>
      </c>
    </row>
    <row r="85112" spans="1:6" x14ac:dyDescent="0.25">
      <c r="A85112" t="s">
        <v>6</v>
      </c>
      <c r="B85112" t="s">
        <v>1035</v>
      </c>
      <c r="C85112">
        <v>11.825100000000001</v>
      </c>
      <c r="D85112">
        <v>42.590299999999999</v>
      </c>
      <c r="E85112" t="s">
        <v>570</v>
      </c>
      <c r="F85112">
        <v>0</v>
      </c>
    </row>
    <row r="85113" spans="1:6" x14ac:dyDescent="0.25">
      <c r="A85113" t="s">
        <v>6</v>
      </c>
      <c r="B85113" t="s">
        <v>1035</v>
      </c>
      <c r="C85113">
        <v>11.825100000000001</v>
      </c>
      <c r="D85113">
        <v>42.590299999999999</v>
      </c>
      <c r="E85113" t="s">
        <v>571</v>
      </c>
      <c r="F85113">
        <v>0</v>
      </c>
    </row>
    <row r="85114" spans="1:6" x14ac:dyDescent="0.25">
      <c r="A85114" t="s">
        <v>6</v>
      </c>
      <c r="B85114" t="s">
        <v>1035</v>
      </c>
      <c r="C85114">
        <v>11.825100000000001</v>
      </c>
      <c r="D85114">
        <v>42.590299999999999</v>
      </c>
      <c r="E85114" t="s">
        <v>572</v>
      </c>
      <c r="F85114">
        <v>0</v>
      </c>
    </row>
    <row r="85115" spans="1:6" x14ac:dyDescent="0.25">
      <c r="A85115" t="s">
        <v>6</v>
      </c>
      <c r="B85115" t="s">
        <v>1035</v>
      </c>
      <c r="C85115">
        <v>11.825100000000001</v>
      </c>
      <c r="D85115">
        <v>42.590299999999999</v>
      </c>
      <c r="E85115" t="s">
        <v>573</v>
      </c>
      <c r="F85115">
        <v>0</v>
      </c>
    </row>
    <row r="85116" spans="1:6" x14ac:dyDescent="0.25">
      <c r="A85116" t="s">
        <v>6</v>
      </c>
      <c r="B85116" t="s">
        <v>1035</v>
      </c>
      <c r="C85116">
        <v>11.825100000000001</v>
      </c>
      <c r="D85116">
        <v>42.590299999999999</v>
      </c>
      <c r="E85116" t="s">
        <v>574</v>
      </c>
      <c r="F85116">
        <v>0</v>
      </c>
    </row>
    <row r="85117" spans="1:6" x14ac:dyDescent="0.25">
      <c r="A85117" t="s">
        <v>6</v>
      </c>
      <c r="B85117" t="s">
        <v>1035</v>
      </c>
      <c r="C85117">
        <v>11.825100000000001</v>
      </c>
      <c r="D85117">
        <v>42.590299999999999</v>
      </c>
      <c r="E85117" t="s">
        <v>575</v>
      </c>
      <c r="F85117">
        <v>0</v>
      </c>
    </row>
    <row r="85118" spans="1:6" x14ac:dyDescent="0.25">
      <c r="A85118" t="s">
        <v>6</v>
      </c>
      <c r="B85118" t="s">
        <v>1035</v>
      </c>
      <c r="C85118">
        <v>11.825100000000001</v>
      </c>
      <c r="D85118">
        <v>42.590299999999999</v>
      </c>
      <c r="E85118" t="s">
        <v>576</v>
      </c>
      <c r="F85118">
        <v>0</v>
      </c>
    </row>
    <row r="85119" spans="1:6" x14ac:dyDescent="0.25">
      <c r="A85119" t="s">
        <v>6</v>
      </c>
      <c r="B85119" t="s">
        <v>1035</v>
      </c>
      <c r="C85119">
        <v>11.825100000000001</v>
      </c>
      <c r="D85119">
        <v>42.590299999999999</v>
      </c>
      <c r="E85119" t="s">
        <v>577</v>
      </c>
      <c r="F85119">
        <v>0</v>
      </c>
    </row>
    <row r="85120" spans="1:6" x14ac:dyDescent="0.25">
      <c r="A85120" t="s">
        <v>6</v>
      </c>
      <c r="B85120" t="s">
        <v>1035</v>
      </c>
      <c r="C85120">
        <v>11.825100000000001</v>
      </c>
      <c r="D85120">
        <v>42.590299999999999</v>
      </c>
      <c r="E85120" t="s">
        <v>578</v>
      </c>
      <c r="F85120">
        <v>0</v>
      </c>
    </row>
    <row r="85121" spans="1:6" x14ac:dyDescent="0.25">
      <c r="A85121" t="s">
        <v>6</v>
      </c>
      <c r="B85121" t="s">
        <v>1035</v>
      </c>
      <c r="C85121">
        <v>11.825100000000001</v>
      </c>
      <c r="D85121">
        <v>42.590299999999999</v>
      </c>
      <c r="E85121" t="s">
        <v>579</v>
      </c>
      <c r="F85121">
        <v>0</v>
      </c>
    </row>
    <row r="85122" spans="1:6" x14ac:dyDescent="0.25">
      <c r="A85122" t="s">
        <v>6</v>
      </c>
      <c r="B85122" t="s">
        <v>1035</v>
      </c>
      <c r="C85122">
        <v>11.825100000000001</v>
      </c>
      <c r="D85122">
        <v>42.590299999999999</v>
      </c>
      <c r="E85122" t="s">
        <v>580</v>
      </c>
      <c r="F85122">
        <v>0</v>
      </c>
    </row>
    <row r="85123" spans="1:6" x14ac:dyDescent="0.25">
      <c r="A85123" t="s">
        <v>6</v>
      </c>
      <c r="B85123" t="s">
        <v>1035</v>
      </c>
      <c r="C85123">
        <v>11.825100000000001</v>
      </c>
      <c r="D85123">
        <v>42.590299999999999</v>
      </c>
      <c r="E85123" t="s">
        <v>581</v>
      </c>
      <c r="F85123">
        <v>0</v>
      </c>
    </row>
    <row r="85124" spans="1:6" x14ac:dyDescent="0.25">
      <c r="A85124" t="s">
        <v>6</v>
      </c>
      <c r="B85124" t="s">
        <v>1035</v>
      </c>
      <c r="C85124">
        <v>11.825100000000001</v>
      </c>
      <c r="D85124">
        <v>42.590299999999999</v>
      </c>
      <c r="E85124" t="s">
        <v>582</v>
      </c>
      <c r="F85124">
        <v>0</v>
      </c>
    </row>
    <row r="85125" spans="1:6" x14ac:dyDescent="0.25">
      <c r="A85125" t="s">
        <v>6</v>
      </c>
      <c r="B85125" t="s">
        <v>1035</v>
      </c>
      <c r="C85125">
        <v>11.825100000000001</v>
      </c>
      <c r="D85125">
        <v>42.590299999999999</v>
      </c>
      <c r="E85125" t="s">
        <v>583</v>
      </c>
      <c r="F85125">
        <v>0</v>
      </c>
    </row>
    <row r="85126" spans="1:6" x14ac:dyDescent="0.25">
      <c r="A85126" t="s">
        <v>6</v>
      </c>
      <c r="B85126" t="s">
        <v>1035</v>
      </c>
      <c r="C85126">
        <v>11.825100000000001</v>
      </c>
      <c r="D85126">
        <v>42.590299999999999</v>
      </c>
      <c r="E85126" t="s">
        <v>584</v>
      </c>
      <c r="F85126">
        <v>0</v>
      </c>
    </row>
    <row r="85127" spans="1:6" x14ac:dyDescent="0.25">
      <c r="A85127" t="s">
        <v>6</v>
      </c>
      <c r="B85127" t="s">
        <v>1035</v>
      </c>
      <c r="C85127">
        <v>11.825100000000001</v>
      </c>
      <c r="D85127">
        <v>42.590299999999999</v>
      </c>
      <c r="E85127" t="s">
        <v>585</v>
      </c>
      <c r="F85127">
        <v>0</v>
      </c>
    </row>
    <row r="85128" spans="1:6" x14ac:dyDescent="0.25">
      <c r="A85128" t="s">
        <v>6</v>
      </c>
      <c r="B85128" t="s">
        <v>1035</v>
      </c>
      <c r="C85128">
        <v>11.825100000000001</v>
      </c>
      <c r="D85128">
        <v>42.590299999999999</v>
      </c>
      <c r="E85128" t="s">
        <v>586</v>
      </c>
      <c r="F85128">
        <v>0</v>
      </c>
    </row>
    <row r="85129" spans="1:6" x14ac:dyDescent="0.25">
      <c r="A85129" t="s">
        <v>6</v>
      </c>
      <c r="B85129" t="s">
        <v>1035</v>
      </c>
      <c r="C85129">
        <v>11.825100000000001</v>
      </c>
      <c r="D85129">
        <v>42.590299999999999</v>
      </c>
      <c r="E85129" t="s">
        <v>587</v>
      </c>
      <c r="F85129">
        <v>0</v>
      </c>
    </row>
    <row r="85130" spans="1:6" x14ac:dyDescent="0.25">
      <c r="A85130" t="s">
        <v>6</v>
      </c>
      <c r="B85130" t="s">
        <v>1035</v>
      </c>
      <c r="C85130">
        <v>11.825100000000001</v>
      </c>
      <c r="D85130">
        <v>42.590299999999999</v>
      </c>
      <c r="E85130" t="s">
        <v>588</v>
      </c>
      <c r="F85130">
        <v>0</v>
      </c>
    </row>
    <row r="85131" spans="1:6" x14ac:dyDescent="0.25">
      <c r="A85131" t="s">
        <v>6</v>
      </c>
      <c r="B85131" t="s">
        <v>1035</v>
      </c>
      <c r="C85131">
        <v>11.825100000000001</v>
      </c>
      <c r="D85131">
        <v>42.590299999999999</v>
      </c>
      <c r="E85131" t="s">
        <v>589</v>
      </c>
      <c r="F85131">
        <v>0</v>
      </c>
    </row>
    <row r="85132" spans="1:6" x14ac:dyDescent="0.25">
      <c r="A85132" t="s">
        <v>6</v>
      </c>
      <c r="B85132" t="s">
        <v>1035</v>
      </c>
      <c r="C85132">
        <v>11.825100000000001</v>
      </c>
      <c r="D85132">
        <v>42.590299999999999</v>
      </c>
      <c r="E85132" t="s">
        <v>590</v>
      </c>
      <c r="F85132">
        <v>0</v>
      </c>
    </row>
    <row r="85133" spans="1:6" x14ac:dyDescent="0.25">
      <c r="A85133" t="s">
        <v>6</v>
      </c>
      <c r="B85133" t="s">
        <v>1035</v>
      </c>
      <c r="C85133">
        <v>11.825100000000001</v>
      </c>
      <c r="D85133">
        <v>42.590299999999999</v>
      </c>
      <c r="E85133" t="s">
        <v>591</v>
      </c>
      <c r="F85133">
        <v>0</v>
      </c>
    </row>
    <row r="85134" spans="1:6" x14ac:dyDescent="0.25">
      <c r="A85134" t="s">
        <v>6</v>
      </c>
      <c r="B85134" t="s">
        <v>1035</v>
      </c>
      <c r="C85134">
        <v>11.825100000000001</v>
      </c>
      <c r="D85134">
        <v>42.590299999999999</v>
      </c>
      <c r="E85134" t="s">
        <v>592</v>
      </c>
      <c r="F85134">
        <v>0</v>
      </c>
    </row>
    <row r="85135" spans="1:6" x14ac:dyDescent="0.25">
      <c r="A85135" t="s">
        <v>6</v>
      </c>
      <c r="B85135" t="s">
        <v>1035</v>
      </c>
      <c r="C85135">
        <v>11.825100000000001</v>
      </c>
      <c r="D85135">
        <v>42.590299999999999</v>
      </c>
      <c r="E85135" t="s">
        <v>593</v>
      </c>
      <c r="F85135">
        <v>0</v>
      </c>
    </row>
    <row r="85136" spans="1:6" x14ac:dyDescent="0.25">
      <c r="A85136" t="s">
        <v>6</v>
      </c>
      <c r="B85136" t="s">
        <v>1035</v>
      </c>
      <c r="C85136">
        <v>11.825100000000001</v>
      </c>
      <c r="D85136">
        <v>42.590299999999999</v>
      </c>
      <c r="E85136" t="s">
        <v>594</v>
      </c>
      <c r="F85136">
        <v>0</v>
      </c>
    </row>
    <row r="85137" spans="1:6" x14ac:dyDescent="0.25">
      <c r="A85137" t="s">
        <v>6</v>
      </c>
      <c r="B85137" t="s">
        <v>1035</v>
      </c>
      <c r="C85137">
        <v>11.825100000000001</v>
      </c>
      <c r="D85137">
        <v>42.590299999999999</v>
      </c>
      <c r="E85137" t="s">
        <v>595</v>
      </c>
      <c r="F85137">
        <v>0</v>
      </c>
    </row>
    <row r="85138" spans="1:6" x14ac:dyDescent="0.25">
      <c r="A85138" t="s">
        <v>6</v>
      </c>
      <c r="B85138" t="s">
        <v>1035</v>
      </c>
      <c r="C85138">
        <v>11.825100000000001</v>
      </c>
      <c r="D85138">
        <v>42.590299999999999</v>
      </c>
      <c r="E85138" t="s">
        <v>596</v>
      </c>
      <c r="F85138">
        <v>0</v>
      </c>
    </row>
    <row r="85139" spans="1:6" x14ac:dyDescent="0.25">
      <c r="A85139" t="s">
        <v>6</v>
      </c>
      <c r="B85139" t="s">
        <v>1035</v>
      </c>
      <c r="C85139">
        <v>11.825100000000001</v>
      </c>
      <c r="D85139">
        <v>42.590299999999999</v>
      </c>
      <c r="E85139" t="s">
        <v>597</v>
      </c>
      <c r="F85139">
        <v>0</v>
      </c>
    </row>
    <row r="85140" spans="1:6" x14ac:dyDescent="0.25">
      <c r="A85140" t="s">
        <v>6</v>
      </c>
      <c r="B85140" t="s">
        <v>1035</v>
      </c>
      <c r="C85140">
        <v>11.825100000000001</v>
      </c>
      <c r="D85140">
        <v>42.590299999999999</v>
      </c>
      <c r="E85140" t="s">
        <v>598</v>
      </c>
      <c r="F85140">
        <v>0</v>
      </c>
    </row>
    <row r="85141" spans="1:6" x14ac:dyDescent="0.25">
      <c r="A85141" t="s">
        <v>6</v>
      </c>
      <c r="B85141" t="s">
        <v>1035</v>
      </c>
      <c r="C85141">
        <v>11.825100000000001</v>
      </c>
      <c r="D85141">
        <v>42.590299999999999</v>
      </c>
      <c r="E85141" t="s">
        <v>599</v>
      </c>
      <c r="F85141">
        <v>0</v>
      </c>
    </row>
    <row r="85142" spans="1:6" x14ac:dyDescent="0.25">
      <c r="A85142" t="s">
        <v>6</v>
      </c>
      <c r="B85142" t="s">
        <v>1035</v>
      </c>
      <c r="C85142">
        <v>11.825100000000001</v>
      </c>
      <c r="D85142">
        <v>42.590299999999999</v>
      </c>
      <c r="E85142" t="s">
        <v>600</v>
      </c>
      <c r="F85142">
        <v>0</v>
      </c>
    </row>
    <row r="85143" spans="1:6" x14ac:dyDescent="0.25">
      <c r="A85143" t="s">
        <v>6</v>
      </c>
      <c r="B85143" t="s">
        <v>1035</v>
      </c>
      <c r="C85143">
        <v>11.825100000000001</v>
      </c>
      <c r="D85143">
        <v>42.590299999999999</v>
      </c>
      <c r="E85143" t="s">
        <v>601</v>
      </c>
      <c r="F85143">
        <v>0</v>
      </c>
    </row>
    <row r="85144" spans="1:6" x14ac:dyDescent="0.25">
      <c r="A85144" t="s">
        <v>6</v>
      </c>
      <c r="B85144" t="s">
        <v>1035</v>
      </c>
      <c r="C85144">
        <v>11.825100000000001</v>
      </c>
      <c r="D85144">
        <v>42.590299999999999</v>
      </c>
      <c r="E85144" t="s">
        <v>602</v>
      </c>
      <c r="F85144">
        <v>0</v>
      </c>
    </row>
    <row r="85145" spans="1:6" x14ac:dyDescent="0.25">
      <c r="A85145" t="s">
        <v>6</v>
      </c>
      <c r="B85145" t="s">
        <v>1035</v>
      </c>
      <c r="C85145">
        <v>11.825100000000001</v>
      </c>
      <c r="D85145">
        <v>42.590299999999999</v>
      </c>
      <c r="E85145" t="s">
        <v>603</v>
      </c>
      <c r="F85145">
        <v>0</v>
      </c>
    </row>
    <row r="85146" spans="1:6" x14ac:dyDescent="0.25">
      <c r="A85146" t="s">
        <v>6</v>
      </c>
      <c r="B85146" t="s">
        <v>1035</v>
      </c>
      <c r="C85146">
        <v>11.825100000000001</v>
      </c>
      <c r="D85146">
        <v>42.590299999999999</v>
      </c>
      <c r="E85146" t="s">
        <v>604</v>
      </c>
      <c r="F85146">
        <v>0</v>
      </c>
    </row>
    <row r="85147" spans="1:6" x14ac:dyDescent="0.25">
      <c r="A85147" t="s">
        <v>6</v>
      </c>
      <c r="B85147" t="s">
        <v>1035</v>
      </c>
      <c r="C85147">
        <v>11.825100000000001</v>
      </c>
      <c r="D85147">
        <v>42.590299999999999</v>
      </c>
      <c r="E85147" t="s">
        <v>605</v>
      </c>
      <c r="F85147">
        <v>0</v>
      </c>
    </row>
    <row r="85148" spans="1:6" x14ac:dyDescent="0.25">
      <c r="A85148" t="s">
        <v>6</v>
      </c>
      <c r="B85148" t="s">
        <v>1035</v>
      </c>
      <c r="C85148">
        <v>11.825100000000001</v>
      </c>
      <c r="D85148">
        <v>42.590299999999999</v>
      </c>
      <c r="E85148" t="s">
        <v>606</v>
      </c>
      <c r="F85148">
        <v>0</v>
      </c>
    </row>
    <row r="85149" spans="1:6" x14ac:dyDescent="0.25">
      <c r="A85149" t="s">
        <v>6</v>
      </c>
      <c r="B85149" t="s">
        <v>1035</v>
      </c>
      <c r="C85149">
        <v>11.825100000000001</v>
      </c>
      <c r="D85149">
        <v>42.590299999999999</v>
      </c>
      <c r="E85149" t="s">
        <v>607</v>
      </c>
      <c r="F85149">
        <v>0</v>
      </c>
    </row>
    <row r="85150" spans="1:6" x14ac:dyDescent="0.25">
      <c r="A85150" t="s">
        <v>6</v>
      </c>
      <c r="B85150" t="s">
        <v>1035</v>
      </c>
      <c r="C85150">
        <v>11.825100000000001</v>
      </c>
      <c r="D85150">
        <v>42.590299999999999</v>
      </c>
      <c r="E85150" t="s">
        <v>608</v>
      </c>
      <c r="F85150">
        <v>0</v>
      </c>
    </row>
    <row r="85151" spans="1:6" x14ac:dyDescent="0.25">
      <c r="A85151" t="s">
        <v>6</v>
      </c>
      <c r="B85151" t="s">
        <v>1035</v>
      </c>
      <c r="C85151">
        <v>11.825100000000001</v>
      </c>
      <c r="D85151">
        <v>42.590299999999999</v>
      </c>
      <c r="E85151" t="s">
        <v>609</v>
      </c>
      <c r="F85151">
        <v>0</v>
      </c>
    </row>
    <row r="85152" spans="1:6" x14ac:dyDescent="0.25">
      <c r="A85152" t="s">
        <v>6</v>
      </c>
      <c r="B85152" t="s">
        <v>1035</v>
      </c>
      <c r="C85152">
        <v>11.825100000000001</v>
      </c>
      <c r="D85152">
        <v>42.590299999999999</v>
      </c>
      <c r="E85152" t="s">
        <v>610</v>
      </c>
      <c r="F85152">
        <v>0</v>
      </c>
    </row>
    <row r="85153" spans="1:6" x14ac:dyDescent="0.25">
      <c r="A85153" t="s">
        <v>6</v>
      </c>
      <c r="B85153" t="s">
        <v>1035</v>
      </c>
      <c r="C85153">
        <v>11.825100000000001</v>
      </c>
      <c r="D85153">
        <v>42.590299999999999</v>
      </c>
      <c r="E85153" t="s">
        <v>611</v>
      </c>
      <c r="F85153">
        <v>0</v>
      </c>
    </row>
    <row r="85154" spans="1:6" x14ac:dyDescent="0.25">
      <c r="A85154" t="s">
        <v>6</v>
      </c>
      <c r="B85154" t="s">
        <v>1035</v>
      </c>
      <c r="C85154">
        <v>11.825100000000001</v>
      </c>
      <c r="D85154">
        <v>42.590299999999999</v>
      </c>
      <c r="E85154" t="s">
        <v>612</v>
      </c>
      <c r="F85154">
        <v>0</v>
      </c>
    </row>
    <row r="85155" spans="1:6" x14ac:dyDescent="0.25">
      <c r="A85155" t="s">
        <v>6</v>
      </c>
      <c r="B85155" t="s">
        <v>1035</v>
      </c>
      <c r="C85155">
        <v>11.825100000000001</v>
      </c>
      <c r="D85155">
        <v>42.590299999999999</v>
      </c>
      <c r="E85155" t="s">
        <v>613</v>
      </c>
      <c r="F85155">
        <v>0</v>
      </c>
    </row>
    <row r="85156" spans="1:6" x14ac:dyDescent="0.25">
      <c r="A85156" t="s">
        <v>6</v>
      </c>
      <c r="B85156" t="s">
        <v>1035</v>
      </c>
      <c r="C85156">
        <v>11.825100000000001</v>
      </c>
      <c r="D85156">
        <v>42.590299999999999</v>
      </c>
      <c r="E85156" t="s">
        <v>614</v>
      </c>
      <c r="F85156">
        <v>0</v>
      </c>
    </row>
    <row r="85157" spans="1:6" x14ac:dyDescent="0.25">
      <c r="A85157" t="s">
        <v>6</v>
      </c>
      <c r="B85157" t="s">
        <v>1035</v>
      </c>
      <c r="C85157">
        <v>11.825100000000001</v>
      </c>
      <c r="D85157">
        <v>42.590299999999999</v>
      </c>
      <c r="E85157" t="s">
        <v>615</v>
      </c>
      <c r="F85157">
        <v>0</v>
      </c>
    </row>
    <row r="85158" spans="1:6" x14ac:dyDescent="0.25">
      <c r="A85158" t="s">
        <v>6</v>
      </c>
      <c r="B85158" t="s">
        <v>1035</v>
      </c>
      <c r="C85158">
        <v>11.825100000000001</v>
      </c>
      <c r="D85158">
        <v>42.590299999999999</v>
      </c>
      <c r="E85158" t="s">
        <v>616</v>
      </c>
      <c r="F85158">
        <v>0</v>
      </c>
    </row>
    <row r="85159" spans="1:6" x14ac:dyDescent="0.25">
      <c r="A85159" t="s">
        <v>6</v>
      </c>
      <c r="B85159" t="s">
        <v>1035</v>
      </c>
      <c r="C85159">
        <v>11.825100000000001</v>
      </c>
      <c r="D85159">
        <v>42.590299999999999</v>
      </c>
      <c r="E85159" t="s">
        <v>617</v>
      </c>
      <c r="F85159">
        <v>0</v>
      </c>
    </row>
    <row r="85160" spans="1:6" x14ac:dyDescent="0.25">
      <c r="A85160" t="s">
        <v>6</v>
      </c>
      <c r="B85160" t="s">
        <v>1035</v>
      </c>
      <c r="C85160">
        <v>11.825100000000001</v>
      </c>
      <c r="D85160">
        <v>42.590299999999999</v>
      </c>
      <c r="E85160" t="s">
        <v>618</v>
      </c>
      <c r="F85160">
        <v>0</v>
      </c>
    </row>
    <row r="85161" spans="1:6" x14ac:dyDescent="0.25">
      <c r="A85161" t="s">
        <v>6</v>
      </c>
      <c r="B85161" t="s">
        <v>1035</v>
      </c>
      <c r="C85161">
        <v>11.825100000000001</v>
      </c>
      <c r="D85161">
        <v>42.590299999999999</v>
      </c>
      <c r="E85161" t="s">
        <v>619</v>
      </c>
      <c r="F85161">
        <v>0</v>
      </c>
    </row>
    <row r="85162" spans="1:6" x14ac:dyDescent="0.25">
      <c r="A85162" t="s">
        <v>6</v>
      </c>
      <c r="B85162" t="s">
        <v>1035</v>
      </c>
      <c r="C85162">
        <v>11.825100000000001</v>
      </c>
      <c r="D85162">
        <v>42.590299999999999</v>
      </c>
      <c r="E85162" t="s">
        <v>620</v>
      </c>
      <c r="F85162">
        <v>0</v>
      </c>
    </row>
    <row r="85163" spans="1:6" x14ac:dyDescent="0.25">
      <c r="A85163" t="s">
        <v>6</v>
      </c>
      <c r="B85163" t="s">
        <v>1035</v>
      </c>
      <c r="C85163">
        <v>11.825100000000001</v>
      </c>
      <c r="D85163">
        <v>42.590299999999999</v>
      </c>
      <c r="E85163" t="s">
        <v>621</v>
      </c>
      <c r="F85163">
        <v>0</v>
      </c>
    </row>
    <row r="85164" spans="1:6" x14ac:dyDescent="0.25">
      <c r="A85164" t="s">
        <v>6</v>
      </c>
      <c r="B85164" t="s">
        <v>1035</v>
      </c>
      <c r="C85164">
        <v>11.825100000000001</v>
      </c>
      <c r="D85164">
        <v>42.590299999999999</v>
      </c>
      <c r="E85164" t="s">
        <v>622</v>
      </c>
      <c r="F85164">
        <v>0</v>
      </c>
    </row>
    <row r="85165" spans="1:6" x14ac:dyDescent="0.25">
      <c r="A85165" t="s">
        <v>6</v>
      </c>
      <c r="B85165" t="s">
        <v>1035</v>
      </c>
      <c r="C85165">
        <v>11.825100000000001</v>
      </c>
      <c r="D85165">
        <v>42.590299999999999</v>
      </c>
      <c r="E85165" t="s">
        <v>623</v>
      </c>
      <c r="F85165">
        <v>0</v>
      </c>
    </row>
    <row r="85166" spans="1:6" x14ac:dyDescent="0.25">
      <c r="A85166" t="s">
        <v>6</v>
      </c>
      <c r="B85166" t="s">
        <v>1035</v>
      </c>
      <c r="C85166">
        <v>11.825100000000001</v>
      </c>
      <c r="D85166">
        <v>42.590299999999999</v>
      </c>
      <c r="E85166" t="s">
        <v>624</v>
      </c>
      <c r="F85166">
        <v>0</v>
      </c>
    </row>
    <row r="85167" spans="1:6" x14ac:dyDescent="0.25">
      <c r="A85167" t="s">
        <v>6</v>
      </c>
      <c r="B85167" t="s">
        <v>1035</v>
      </c>
      <c r="C85167">
        <v>11.825100000000001</v>
      </c>
      <c r="D85167">
        <v>42.590299999999999</v>
      </c>
      <c r="E85167" t="s">
        <v>625</v>
      </c>
      <c r="F85167">
        <v>0</v>
      </c>
    </row>
    <row r="85168" spans="1:6" x14ac:dyDescent="0.25">
      <c r="A85168" t="s">
        <v>6</v>
      </c>
      <c r="B85168" t="s">
        <v>1035</v>
      </c>
      <c r="C85168">
        <v>11.825100000000001</v>
      </c>
      <c r="D85168">
        <v>42.590299999999999</v>
      </c>
      <c r="E85168" t="s">
        <v>626</v>
      </c>
      <c r="F85168">
        <v>0</v>
      </c>
    </row>
    <row r="85169" spans="1:6" x14ac:dyDescent="0.25">
      <c r="A85169" t="s">
        <v>6</v>
      </c>
      <c r="B85169" t="s">
        <v>1035</v>
      </c>
      <c r="C85169">
        <v>11.825100000000001</v>
      </c>
      <c r="D85169">
        <v>42.590299999999999</v>
      </c>
      <c r="E85169" t="s">
        <v>627</v>
      </c>
      <c r="F85169">
        <v>0</v>
      </c>
    </row>
    <row r="85170" spans="1:6" x14ac:dyDescent="0.25">
      <c r="A85170" t="s">
        <v>6</v>
      </c>
      <c r="B85170" t="s">
        <v>1035</v>
      </c>
      <c r="C85170">
        <v>11.825100000000001</v>
      </c>
      <c r="D85170">
        <v>42.590299999999999</v>
      </c>
      <c r="E85170" t="s">
        <v>628</v>
      </c>
      <c r="F85170">
        <v>0</v>
      </c>
    </row>
    <row r="85171" spans="1:6" x14ac:dyDescent="0.25">
      <c r="A85171" t="s">
        <v>6</v>
      </c>
      <c r="B85171" t="s">
        <v>1035</v>
      </c>
      <c r="C85171">
        <v>11.825100000000001</v>
      </c>
      <c r="D85171">
        <v>42.590299999999999</v>
      </c>
      <c r="E85171" t="s">
        <v>629</v>
      </c>
      <c r="F85171">
        <v>0</v>
      </c>
    </row>
    <row r="85172" spans="1:6" x14ac:dyDescent="0.25">
      <c r="A85172" t="s">
        <v>6</v>
      </c>
      <c r="B85172" t="s">
        <v>1035</v>
      </c>
      <c r="C85172">
        <v>11.825100000000001</v>
      </c>
      <c r="D85172">
        <v>42.590299999999999</v>
      </c>
      <c r="E85172" t="s">
        <v>630</v>
      </c>
      <c r="F85172">
        <v>0</v>
      </c>
    </row>
    <row r="85173" spans="1:6" x14ac:dyDescent="0.25">
      <c r="A85173" t="s">
        <v>6</v>
      </c>
      <c r="B85173" t="s">
        <v>1035</v>
      </c>
      <c r="C85173">
        <v>11.825100000000001</v>
      </c>
      <c r="D85173">
        <v>42.590299999999999</v>
      </c>
      <c r="E85173" t="s">
        <v>631</v>
      </c>
      <c r="F85173">
        <v>0</v>
      </c>
    </row>
    <row r="85174" spans="1:6" x14ac:dyDescent="0.25">
      <c r="A85174" t="s">
        <v>6</v>
      </c>
      <c r="B85174" t="s">
        <v>1035</v>
      </c>
      <c r="C85174">
        <v>11.825100000000001</v>
      </c>
      <c r="D85174">
        <v>42.590299999999999</v>
      </c>
      <c r="E85174" t="s">
        <v>632</v>
      </c>
      <c r="F85174">
        <v>0</v>
      </c>
    </row>
    <row r="85175" spans="1:6" x14ac:dyDescent="0.25">
      <c r="A85175" t="s">
        <v>6</v>
      </c>
      <c r="B85175" t="s">
        <v>1035</v>
      </c>
      <c r="C85175">
        <v>11.825100000000001</v>
      </c>
      <c r="D85175">
        <v>42.590299999999999</v>
      </c>
      <c r="E85175" t="s">
        <v>633</v>
      </c>
      <c r="F85175">
        <v>0</v>
      </c>
    </row>
    <row r="85176" spans="1:6" x14ac:dyDescent="0.25">
      <c r="A85176" t="s">
        <v>6</v>
      </c>
      <c r="B85176" t="s">
        <v>1035</v>
      </c>
      <c r="C85176">
        <v>11.825100000000001</v>
      </c>
      <c r="D85176">
        <v>42.590299999999999</v>
      </c>
      <c r="E85176" t="s">
        <v>634</v>
      </c>
      <c r="F85176">
        <v>0</v>
      </c>
    </row>
    <row r="85177" spans="1:6" x14ac:dyDescent="0.25">
      <c r="A85177" t="s">
        <v>6</v>
      </c>
      <c r="B85177" t="s">
        <v>1035</v>
      </c>
      <c r="C85177">
        <v>11.825100000000001</v>
      </c>
      <c r="D85177">
        <v>42.590299999999999</v>
      </c>
      <c r="E85177" t="s">
        <v>635</v>
      </c>
      <c r="F85177">
        <v>0</v>
      </c>
    </row>
    <row r="85178" spans="1:6" x14ac:dyDescent="0.25">
      <c r="A85178" t="s">
        <v>6</v>
      </c>
      <c r="B85178" t="s">
        <v>1035</v>
      </c>
      <c r="C85178">
        <v>11.825100000000001</v>
      </c>
      <c r="D85178">
        <v>42.590299999999999</v>
      </c>
      <c r="E85178" t="s">
        <v>636</v>
      </c>
      <c r="F85178">
        <v>0</v>
      </c>
    </row>
    <row r="85179" spans="1:6" x14ac:dyDescent="0.25">
      <c r="A85179" t="s">
        <v>6</v>
      </c>
      <c r="B85179" t="s">
        <v>1035</v>
      </c>
      <c r="C85179">
        <v>11.825100000000001</v>
      </c>
      <c r="D85179">
        <v>42.590299999999999</v>
      </c>
      <c r="E85179" t="s">
        <v>637</v>
      </c>
      <c r="F85179">
        <v>0</v>
      </c>
    </row>
    <row r="85180" spans="1:6" x14ac:dyDescent="0.25">
      <c r="A85180" t="s">
        <v>6</v>
      </c>
      <c r="B85180" t="s">
        <v>1035</v>
      </c>
      <c r="C85180">
        <v>11.825100000000001</v>
      </c>
      <c r="D85180">
        <v>42.590299999999999</v>
      </c>
      <c r="E85180" t="s">
        <v>638</v>
      </c>
      <c r="F85180">
        <v>0</v>
      </c>
    </row>
    <row r="85181" spans="1:6" x14ac:dyDescent="0.25">
      <c r="A85181" t="s">
        <v>6</v>
      </c>
      <c r="B85181" t="s">
        <v>1035</v>
      </c>
      <c r="C85181">
        <v>11.825100000000001</v>
      </c>
      <c r="D85181">
        <v>42.590299999999999</v>
      </c>
      <c r="E85181" t="s">
        <v>639</v>
      </c>
      <c r="F85181">
        <v>0</v>
      </c>
    </row>
    <row r="85182" spans="1:6" x14ac:dyDescent="0.25">
      <c r="A85182" t="s">
        <v>6</v>
      </c>
      <c r="B85182" t="s">
        <v>1035</v>
      </c>
      <c r="C85182">
        <v>11.825100000000001</v>
      </c>
      <c r="D85182">
        <v>42.590299999999999</v>
      </c>
      <c r="E85182" t="s">
        <v>640</v>
      </c>
      <c r="F85182">
        <v>0</v>
      </c>
    </row>
    <row r="85183" spans="1:6" x14ac:dyDescent="0.25">
      <c r="A85183" t="s">
        <v>6</v>
      </c>
      <c r="B85183" t="s">
        <v>1035</v>
      </c>
      <c r="C85183">
        <v>11.825100000000001</v>
      </c>
      <c r="D85183">
        <v>42.590299999999999</v>
      </c>
      <c r="E85183" t="s">
        <v>641</v>
      </c>
      <c r="F85183">
        <v>0</v>
      </c>
    </row>
    <row r="85184" spans="1:6" x14ac:dyDescent="0.25">
      <c r="A85184" t="s">
        <v>6</v>
      </c>
      <c r="B85184" t="s">
        <v>1035</v>
      </c>
      <c r="C85184">
        <v>11.825100000000001</v>
      </c>
      <c r="D85184">
        <v>42.590299999999999</v>
      </c>
      <c r="E85184" t="s">
        <v>642</v>
      </c>
      <c r="F85184">
        <v>0</v>
      </c>
    </row>
    <row r="85185" spans="1:6" x14ac:dyDescent="0.25">
      <c r="A85185" t="s">
        <v>6</v>
      </c>
      <c r="B85185" t="s">
        <v>1035</v>
      </c>
      <c r="C85185">
        <v>11.825100000000001</v>
      </c>
      <c r="D85185">
        <v>42.590299999999999</v>
      </c>
      <c r="E85185" t="s">
        <v>643</v>
      </c>
      <c r="F85185">
        <v>0</v>
      </c>
    </row>
    <row r="85186" spans="1:6" x14ac:dyDescent="0.25">
      <c r="A85186" t="s">
        <v>6</v>
      </c>
      <c r="B85186" t="s">
        <v>1035</v>
      </c>
      <c r="C85186">
        <v>11.825100000000001</v>
      </c>
      <c r="D85186">
        <v>42.590299999999999</v>
      </c>
      <c r="E85186" t="s">
        <v>644</v>
      </c>
      <c r="F85186">
        <v>0</v>
      </c>
    </row>
    <row r="85187" spans="1:6" x14ac:dyDescent="0.25">
      <c r="A85187" t="s">
        <v>6</v>
      </c>
      <c r="B85187" t="s">
        <v>1035</v>
      </c>
      <c r="C85187">
        <v>11.825100000000001</v>
      </c>
      <c r="D85187">
        <v>42.590299999999999</v>
      </c>
      <c r="E85187" t="s">
        <v>645</v>
      </c>
      <c r="F85187">
        <v>0</v>
      </c>
    </row>
    <row r="85188" spans="1:6" x14ac:dyDescent="0.25">
      <c r="A85188" t="s">
        <v>6</v>
      </c>
      <c r="B85188" t="s">
        <v>1035</v>
      </c>
      <c r="C85188">
        <v>11.825100000000001</v>
      </c>
      <c r="D85188">
        <v>42.590299999999999</v>
      </c>
      <c r="E85188" t="s">
        <v>646</v>
      </c>
      <c r="F85188">
        <v>0</v>
      </c>
    </row>
    <row r="85189" spans="1:6" x14ac:dyDescent="0.25">
      <c r="A85189" t="s">
        <v>6</v>
      </c>
      <c r="B85189" t="s">
        <v>1035</v>
      </c>
      <c r="C85189">
        <v>11.825100000000001</v>
      </c>
      <c r="D85189">
        <v>42.590299999999999</v>
      </c>
      <c r="E85189" t="s">
        <v>647</v>
      </c>
      <c r="F85189">
        <v>0</v>
      </c>
    </row>
    <row r="85190" spans="1:6" x14ac:dyDescent="0.25">
      <c r="A85190" t="s">
        <v>6</v>
      </c>
      <c r="B85190" t="s">
        <v>1035</v>
      </c>
      <c r="C85190">
        <v>11.825100000000001</v>
      </c>
      <c r="D85190">
        <v>42.590299999999999</v>
      </c>
      <c r="E85190" t="s">
        <v>648</v>
      </c>
      <c r="F85190">
        <v>0</v>
      </c>
    </row>
    <row r="85191" spans="1:6" x14ac:dyDescent="0.25">
      <c r="A85191" t="s">
        <v>6</v>
      </c>
      <c r="B85191" t="s">
        <v>1035</v>
      </c>
      <c r="C85191">
        <v>11.825100000000001</v>
      </c>
      <c r="D85191">
        <v>42.590299999999999</v>
      </c>
      <c r="E85191" t="s">
        <v>649</v>
      </c>
      <c r="F85191">
        <v>0</v>
      </c>
    </row>
    <row r="85192" spans="1:6" x14ac:dyDescent="0.25">
      <c r="A85192" t="s">
        <v>6</v>
      </c>
      <c r="B85192" t="s">
        <v>1035</v>
      </c>
      <c r="C85192">
        <v>11.825100000000001</v>
      </c>
      <c r="D85192">
        <v>42.590299999999999</v>
      </c>
      <c r="E85192" t="s">
        <v>650</v>
      </c>
      <c r="F85192">
        <v>0</v>
      </c>
    </row>
    <row r="85193" spans="1:6" x14ac:dyDescent="0.25">
      <c r="A85193" t="s">
        <v>6</v>
      </c>
      <c r="B85193" t="s">
        <v>1035</v>
      </c>
      <c r="C85193">
        <v>11.825100000000001</v>
      </c>
      <c r="D85193">
        <v>42.590299999999999</v>
      </c>
      <c r="E85193" t="s">
        <v>651</v>
      </c>
      <c r="F85193">
        <v>0</v>
      </c>
    </row>
    <row r="85194" spans="1:6" x14ac:dyDescent="0.25">
      <c r="A85194" t="s">
        <v>6</v>
      </c>
      <c r="B85194" t="s">
        <v>1035</v>
      </c>
      <c r="C85194">
        <v>11.825100000000001</v>
      </c>
      <c r="D85194">
        <v>42.590299999999999</v>
      </c>
      <c r="E85194" t="s">
        <v>652</v>
      </c>
      <c r="F85194">
        <v>0</v>
      </c>
    </row>
    <row r="85195" spans="1:6" x14ac:dyDescent="0.25">
      <c r="A85195" t="s">
        <v>6</v>
      </c>
      <c r="B85195" t="s">
        <v>1035</v>
      </c>
      <c r="C85195">
        <v>11.825100000000001</v>
      </c>
      <c r="D85195">
        <v>42.590299999999999</v>
      </c>
      <c r="E85195" t="s">
        <v>653</v>
      </c>
      <c r="F85195">
        <v>0</v>
      </c>
    </row>
    <row r="85196" spans="1:6" x14ac:dyDescent="0.25">
      <c r="A85196" t="s">
        <v>6</v>
      </c>
      <c r="B85196" t="s">
        <v>1035</v>
      </c>
      <c r="C85196">
        <v>11.825100000000001</v>
      </c>
      <c r="D85196">
        <v>42.590299999999999</v>
      </c>
      <c r="E85196" t="s">
        <v>654</v>
      </c>
      <c r="F85196">
        <v>0</v>
      </c>
    </row>
    <row r="85197" spans="1:6" x14ac:dyDescent="0.25">
      <c r="A85197" t="s">
        <v>6</v>
      </c>
      <c r="B85197" t="s">
        <v>1035</v>
      </c>
      <c r="C85197">
        <v>11.825100000000001</v>
      </c>
      <c r="D85197">
        <v>42.590299999999999</v>
      </c>
      <c r="E85197" t="s">
        <v>655</v>
      </c>
      <c r="F85197">
        <v>0</v>
      </c>
    </row>
    <row r="85198" spans="1:6" x14ac:dyDescent="0.25">
      <c r="A85198" t="s">
        <v>6</v>
      </c>
      <c r="B85198" t="s">
        <v>1035</v>
      </c>
      <c r="C85198">
        <v>11.825100000000001</v>
      </c>
      <c r="D85198">
        <v>42.590299999999999</v>
      </c>
      <c r="E85198" t="s">
        <v>656</v>
      </c>
      <c r="F85198">
        <v>0</v>
      </c>
    </row>
    <row r="85199" spans="1:6" x14ac:dyDescent="0.25">
      <c r="A85199" t="s">
        <v>6</v>
      </c>
      <c r="B85199" t="s">
        <v>1035</v>
      </c>
      <c r="C85199">
        <v>11.825100000000001</v>
      </c>
      <c r="D85199">
        <v>42.590299999999999</v>
      </c>
      <c r="E85199" t="s">
        <v>657</v>
      </c>
      <c r="F85199">
        <v>0</v>
      </c>
    </row>
    <row r="85200" spans="1:6" x14ac:dyDescent="0.25">
      <c r="A85200" t="s">
        <v>6</v>
      </c>
      <c r="B85200" t="s">
        <v>1035</v>
      </c>
      <c r="C85200">
        <v>11.825100000000001</v>
      </c>
      <c r="D85200">
        <v>42.590299999999999</v>
      </c>
      <c r="E85200" t="s">
        <v>658</v>
      </c>
      <c r="F85200">
        <v>0</v>
      </c>
    </row>
    <row r="85201" spans="1:6" x14ac:dyDescent="0.25">
      <c r="A85201" t="s">
        <v>6</v>
      </c>
      <c r="B85201" t="s">
        <v>1035</v>
      </c>
      <c r="C85201">
        <v>11.825100000000001</v>
      </c>
      <c r="D85201">
        <v>42.590299999999999</v>
      </c>
      <c r="E85201" t="s">
        <v>659</v>
      </c>
      <c r="F85201">
        <v>0</v>
      </c>
    </row>
    <row r="85202" spans="1:6" x14ac:dyDescent="0.25">
      <c r="A85202" t="s">
        <v>6</v>
      </c>
      <c r="B85202" t="s">
        <v>1035</v>
      </c>
      <c r="C85202">
        <v>11.825100000000001</v>
      </c>
      <c r="D85202">
        <v>42.590299999999999</v>
      </c>
      <c r="E85202" t="s">
        <v>660</v>
      </c>
      <c r="F85202">
        <v>0</v>
      </c>
    </row>
    <row r="85203" spans="1:6" x14ac:dyDescent="0.25">
      <c r="A85203" t="s">
        <v>6</v>
      </c>
      <c r="B85203" t="s">
        <v>1035</v>
      </c>
      <c r="C85203">
        <v>11.825100000000001</v>
      </c>
      <c r="D85203">
        <v>42.590299999999999</v>
      </c>
      <c r="E85203" t="s">
        <v>661</v>
      </c>
      <c r="F85203">
        <v>0</v>
      </c>
    </row>
    <row r="85204" spans="1:6" x14ac:dyDescent="0.25">
      <c r="A85204" t="s">
        <v>6</v>
      </c>
      <c r="B85204" t="s">
        <v>1035</v>
      </c>
      <c r="C85204">
        <v>11.825100000000001</v>
      </c>
      <c r="D85204">
        <v>42.590299999999999</v>
      </c>
      <c r="E85204" t="s">
        <v>662</v>
      </c>
      <c r="F85204">
        <v>0</v>
      </c>
    </row>
    <row r="85205" spans="1:6" x14ac:dyDescent="0.25">
      <c r="A85205" t="s">
        <v>6</v>
      </c>
      <c r="B85205" t="s">
        <v>1035</v>
      </c>
      <c r="C85205">
        <v>11.825100000000001</v>
      </c>
      <c r="D85205">
        <v>42.590299999999999</v>
      </c>
      <c r="E85205" t="s">
        <v>663</v>
      </c>
      <c r="F85205">
        <v>0</v>
      </c>
    </row>
    <row r="85206" spans="1:6" x14ac:dyDescent="0.25">
      <c r="A85206" t="s">
        <v>6</v>
      </c>
      <c r="B85206" t="s">
        <v>1035</v>
      </c>
      <c r="C85206">
        <v>11.825100000000001</v>
      </c>
      <c r="D85206">
        <v>42.590299999999999</v>
      </c>
      <c r="E85206" t="s">
        <v>664</v>
      </c>
      <c r="F85206">
        <v>0</v>
      </c>
    </row>
    <row r="85207" spans="1:6" x14ac:dyDescent="0.25">
      <c r="A85207" t="s">
        <v>6</v>
      </c>
      <c r="B85207" t="s">
        <v>1035</v>
      </c>
      <c r="C85207">
        <v>11.825100000000001</v>
      </c>
      <c r="D85207">
        <v>42.590299999999999</v>
      </c>
      <c r="E85207" t="s">
        <v>665</v>
      </c>
      <c r="F85207">
        <v>0</v>
      </c>
    </row>
    <row r="85208" spans="1:6" x14ac:dyDescent="0.25">
      <c r="A85208" t="s">
        <v>6</v>
      </c>
      <c r="B85208" t="s">
        <v>1035</v>
      </c>
      <c r="C85208">
        <v>11.825100000000001</v>
      </c>
      <c r="D85208">
        <v>42.590299999999999</v>
      </c>
      <c r="E85208" t="s">
        <v>666</v>
      </c>
      <c r="F85208">
        <v>0</v>
      </c>
    </row>
    <row r="85209" spans="1:6" x14ac:dyDescent="0.25">
      <c r="A85209" t="s">
        <v>6</v>
      </c>
      <c r="B85209" t="s">
        <v>1035</v>
      </c>
      <c r="C85209">
        <v>11.825100000000001</v>
      </c>
      <c r="D85209">
        <v>42.590299999999999</v>
      </c>
      <c r="E85209" t="s">
        <v>667</v>
      </c>
      <c r="F85209">
        <v>0</v>
      </c>
    </row>
    <row r="85210" spans="1:6" x14ac:dyDescent="0.25">
      <c r="A85210" t="s">
        <v>6</v>
      </c>
      <c r="B85210" t="s">
        <v>1035</v>
      </c>
      <c r="C85210">
        <v>11.825100000000001</v>
      </c>
      <c r="D85210">
        <v>42.590299999999999</v>
      </c>
      <c r="E85210" t="s">
        <v>668</v>
      </c>
      <c r="F85210">
        <v>0</v>
      </c>
    </row>
    <row r="85211" spans="1:6" x14ac:dyDescent="0.25">
      <c r="A85211" t="s">
        <v>6</v>
      </c>
      <c r="B85211" t="s">
        <v>1035</v>
      </c>
      <c r="C85211">
        <v>11.825100000000001</v>
      </c>
      <c r="D85211">
        <v>42.590299999999999</v>
      </c>
      <c r="E85211" t="s">
        <v>669</v>
      </c>
      <c r="F85211">
        <v>0</v>
      </c>
    </row>
    <row r="85212" spans="1:6" x14ac:dyDescent="0.25">
      <c r="A85212" t="s">
        <v>6</v>
      </c>
      <c r="B85212" t="s">
        <v>1035</v>
      </c>
      <c r="C85212">
        <v>11.825100000000001</v>
      </c>
      <c r="D85212">
        <v>42.590299999999999</v>
      </c>
      <c r="E85212" t="s">
        <v>670</v>
      </c>
      <c r="F85212">
        <v>0</v>
      </c>
    </row>
    <row r="85213" spans="1:6" x14ac:dyDescent="0.25">
      <c r="A85213" t="s">
        <v>6</v>
      </c>
      <c r="B85213" t="s">
        <v>1035</v>
      </c>
      <c r="C85213">
        <v>11.825100000000001</v>
      </c>
      <c r="D85213">
        <v>42.590299999999999</v>
      </c>
      <c r="E85213" t="s">
        <v>671</v>
      </c>
      <c r="F85213">
        <v>0</v>
      </c>
    </row>
    <row r="85214" spans="1:6" x14ac:dyDescent="0.25">
      <c r="A85214" t="s">
        <v>6</v>
      </c>
      <c r="B85214" t="s">
        <v>1035</v>
      </c>
      <c r="C85214">
        <v>11.825100000000001</v>
      </c>
      <c r="D85214">
        <v>42.590299999999999</v>
      </c>
      <c r="E85214" t="s">
        <v>672</v>
      </c>
      <c r="F85214">
        <v>0</v>
      </c>
    </row>
    <row r="85215" spans="1:6" x14ac:dyDescent="0.25">
      <c r="A85215" t="s">
        <v>6</v>
      </c>
      <c r="B85215" t="s">
        <v>1035</v>
      </c>
      <c r="C85215">
        <v>11.825100000000001</v>
      </c>
      <c r="D85215">
        <v>42.590299999999999</v>
      </c>
      <c r="E85215" t="s">
        <v>673</v>
      </c>
      <c r="F85215">
        <v>0</v>
      </c>
    </row>
    <row r="85216" spans="1:6" x14ac:dyDescent="0.25">
      <c r="A85216" t="s">
        <v>6</v>
      </c>
      <c r="B85216" t="s">
        <v>1035</v>
      </c>
      <c r="C85216">
        <v>11.825100000000001</v>
      </c>
      <c r="D85216">
        <v>42.590299999999999</v>
      </c>
      <c r="E85216" t="s">
        <v>674</v>
      </c>
      <c r="F85216">
        <v>0</v>
      </c>
    </row>
    <row r="85217" spans="1:6" x14ac:dyDescent="0.25">
      <c r="A85217" t="s">
        <v>6</v>
      </c>
      <c r="B85217" t="s">
        <v>1035</v>
      </c>
      <c r="C85217">
        <v>11.825100000000001</v>
      </c>
      <c r="D85217">
        <v>42.590299999999999</v>
      </c>
      <c r="E85217" t="s">
        <v>675</v>
      </c>
      <c r="F85217">
        <v>0</v>
      </c>
    </row>
    <row r="85218" spans="1:6" x14ac:dyDescent="0.25">
      <c r="A85218" t="s">
        <v>6</v>
      </c>
      <c r="B85218" t="s">
        <v>1035</v>
      </c>
      <c r="C85218">
        <v>11.825100000000001</v>
      </c>
      <c r="D85218">
        <v>42.590299999999999</v>
      </c>
      <c r="E85218" t="s">
        <v>676</v>
      </c>
      <c r="F85218">
        <v>0</v>
      </c>
    </row>
    <row r="85219" spans="1:6" x14ac:dyDescent="0.25">
      <c r="A85219" t="s">
        <v>6</v>
      </c>
      <c r="B85219" t="s">
        <v>1035</v>
      </c>
      <c r="C85219">
        <v>11.825100000000001</v>
      </c>
      <c r="D85219">
        <v>42.590299999999999</v>
      </c>
      <c r="E85219" t="s">
        <v>677</v>
      </c>
      <c r="F85219">
        <v>0</v>
      </c>
    </row>
    <row r="85220" spans="1:6" x14ac:dyDescent="0.25">
      <c r="A85220" t="s">
        <v>6</v>
      </c>
      <c r="B85220" t="s">
        <v>1035</v>
      </c>
      <c r="C85220">
        <v>11.825100000000001</v>
      </c>
      <c r="D85220">
        <v>42.590299999999999</v>
      </c>
      <c r="E85220" t="s">
        <v>678</v>
      </c>
      <c r="F85220">
        <v>0</v>
      </c>
    </row>
    <row r="85221" spans="1:6" x14ac:dyDescent="0.25">
      <c r="A85221" t="s">
        <v>6</v>
      </c>
      <c r="B85221" t="s">
        <v>1035</v>
      </c>
      <c r="C85221">
        <v>11.825100000000001</v>
      </c>
      <c r="D85221">
        <v>42.590299999999999</v>
      </c>
      <c r="E85221" t="s">
        <v>679</v>
      </c>
      <c r="F85221">
        <v>0</v>
      </c>
    </row>
    <row r="85222" spans="1:6" x14ac:dyDescent="0.25">
      <c r="A85222" t="s">
        <v>6</v>
      </c>
      <c r="B85222" t="s">
        <v>1035</v>
      </c>
      <c r="C85222">
        <v>11.825100000000001</v>
      </c>
      <c r="D85222">
        <v>42.590299999999999</v>
      </c>
      <c r="E85222" t="s">
        <v>680</v>
      </c>
      <c r="F85222">
        <v>0</v>
      </c>
    </row>
    <row r="85223" spans="1:6" x14ac:dyDescent="0.25">
      <c r="A85223" t="s">
        <v>6</v>
      </c>
      <c r="B85223" t="s">
        <v>1035</v>
      </c>
      <c r="C85223">
        <v>11.825100000000001</v>
      </c>
      <c r="D85223">
        <v>42.590299999999999</v>
      </c>
      <c r="E85223" t="s">
        <v>681</v>
      </c>
      <c r="F85223">
        <v>0</v>
      </c>
    </row>
    <row r="85224" spans="1:6" x14ac:dyDescent="0.25">
      <c r="A85224" t="s">
        <v>6</v>
      </c>
      <c r="B85224" t="s">
        <v>1035</v>
      </c>
      <c r="C85224">
        <v>11.825100000000001</v>
      </c>
      <c r="D85224">
        <v>42.590299999999999</v>
      </c>
      <c r="E85224" t="s">
        <v>682</v>
      </c>
      <c r="F85224">
        <v>0</v>
      </c>
    </row>
    <row r="85225" spans="1:6" x14ac:dyDescent="0.25">
      <c r="A85225" t="s">
        <v>6</v>
      </c>
      <c r="B85225" t="s">
        <v>1035</v>
      </c>
      <c r="C85225">
        <v>11.825100000000001</v>
      </c>
      <c r="D85225">
        <v>42.590299999999999</v>
      </c>
      <c r="E85225" t="s">
        <v>683</v>
      </c>
      <c r="F85225">
        <v>0</v>
      </c>
    </row>
    <row r="85226" spans="1:6" x14ac:dyDescent="0.25">
      <c r="A85226" t="s">
        <v>6</v>
      </c>
      <c r="B85226" t="s">
        <v>1035</v>
      </c>
      <c r="C85226">
        <v>11.825100000000001</v>
      </c>
      <c r="D85226">
        <v>42.590299999999999</v>
      </c>
      <c r="E85226" t="s">
        <v>684</v>
      </c>
      <c r="F85226">
        <v>0</v>
      </c>
    </row>
    <row r="85227" spans="1:6" x14ac:dyDescent="0.25">
      <c r="A85227" t="s">
        <v>6</v>
      </c>
      <c r="B85227" t="s">
        <v>1035</v>
      </c>
      <c r="C85227">
        <v>11.825100000000001</v>
      </c>
      <c r="D85227">
        <v>42.590299999999999</v>
      </c>
      <c r="E85227" t="s">
        <v>685</v>
      </c>
      <c r="F85227">
        <v>0</v>
      </c>
    </row>
    <row r="85228" spans="1:6" x14ac:dyDescent="0.25">
      <c r="A85228" t="s">
        <v>6</v>
      </c>
      <c r="B85228" t="s">
        <v>1035</v>
      </c>
      <c r="C85228">
        <v>11.825100000000001</v>
      </c>
      <c r="D85228">
        <v>42.590299999999999</v>
      </c>
      <c r="E85228" t="s">
        <v>686</v>
      </c>
      <c r="F85228">
        <v>0</v>
      </c>
    </row>
    <row r="85229" spans="1:6" x14ac:dyDescent="0.25">
      <c r="A85229" t="s">
        <v>6</v>
      </c>
      <c r="B85229" t="s">
        <v>1035</v>
      </c>
      <c r="C85229">
        <v>11.825100000000001</v>
      </c>
      <c r="D85229">
        <v>42.590299999999999</v>
      </c>
      <c r="E85229" t="s">
        <v>687</v>
      </c>
      <c r="F85229">
        <v>0</v>
      </c>
    </row>
    <row r="85230" spans="1:6" x14ac:dyDescent="0.25">
      <c r="A85230" t="s">
        <v>6</v>
      </c>
      <c r="B85230" t="s">
        <v>1035</v>
      </c>
      <c r="C85230">
        <v>11.825100000000001</v>
      </c>
      <c r="D85230">
        <v>42.590299999999999</v>
      </c>
      <c r="E85230" t="s">
        <v>688</v>
      </c>
      <c r="F85230">
        <v>0</v>
      </c>
    </row>
    <row r="85231" spans="1:6" x14ac:dyDescent="0.25">
      <c r="A85231" t="s">
        <v>6</v>
      </c>
      <c r="B85231" t="s">
        <v>1035</v>
      </c>
      <c r="C85231">
        <v>11.825100000000001</v>
      </c>
      <c r="D85231">
        <v>42.590299999999999</v>
      </c>
      <c r="E85231" t="s">
        <v>689</v>
      </c>
      <c r="F85231">
        <v>0</v>
      </c>
    </row>
    <row r="85232" spans="1:6" x14ac:dyDescent="0.25">
      <c r="A85232" t="s">
        <v>6</v>
      </c>
      <c r="B85232" t="s">
        <v>1035</v>
      </c>
      <c r="C85232">
        <v>11.825100000000001</v>
      </c>
      <c r="D85232">
        <v>42.590299999999999</v>
      </c>
      <c r="E85232" t="s">
        <v>690</v>
      </c>
      <c r="F85232">
        <v>0</v>
      </c>
    </row>
    <row r="85233" spans="1:6" x14ac:dyDescent="0.25">
      <c r="A85233" t="s">
        <v>6</v>
      </c>
      <c r="B85233" t="s">
        <v>1035</v>
      </c>
      <c r="C85233">
        <v>11.825100000000001</v>
      </c>
      <c r="D85233">
        <v>42.590299999999999</v>
      </c>
      <c r="E85233" t="s">
        <v>691</v>
      </c>
      <c r="F85233">
        <v>0</v>
      </c>
    </row>
    <row r="85234" spans="1:6" x14ac:dyDescent="0.25">
      <c r="A85234" t="s">
        <v>6</v>
      </c>
      <c r="B85234" t="s">
        <v>1035</v>
      </c>
      <c r="C85234">
        <v>11.825100000000001</v>
      </c>
      <c r="D85234">
        <v>42.590299999999999</v>
      </c>
      <c r="E85234" t="s">
        <v>692</v>
      </c>
      <c r="F85234">
        <v>0</v>
      </c>
    </row>
    <row r="85235" spans="1:6" x14ac:dyDescent="0.25">
      <c r="A85235" t="s">
        <v>6</v>
      </c>
      <c r="B85235" t="s">
        <v>1035</v>
      </c>
      <c r="C85235">
        <v>11.825100000000001</v>
      </c>
      <c r="D85235">
        <v>42.590299999999999</v>
      </c>
      <c r="E85235" t="s">
        <v>693</v>
      </c>
      <c r="F85235">
        <v>0</v>
      </c>
    </row>
    <row r="85236" spans="1:6" x14ac:dyDescent="0.25">
      <c r="A85236" t="s">
        <v>6</v>
      </c>
      <c r="B85236" t="s">
        <v>1035</v>
      </c>
      <c r="C85236">
        <v>11.825100000000001</v>
      </c>
      <c r="D85236">
        <v>42.590299999999999</v>
      </c>
      <c r="E85236" t="s">
        <v>694</v>
      </c>
      <c r="F85236">
        <v>0</v>
      </c>
    </row>
    <row r="85237" spans="1:6" x14ac:dyDescent="0.25">
      <c r="A85237" t="s">
        <v>6</v>
      </c>
      <c r="B85237" t="s">
        <v>1035</v>
      </c>
      <c r="C85237">
        <v>11.825100000000001</v>
      </c>
      <c r="D85237">
        <v>42.590299999999999</v>
      </c>
      <c r="E85237" t="s">
        <v>695</v>
      </c>
      <c r="F85237">
        <v>0</v>
      </c>
    </row>
    <row r="85238" spans="1:6" x14ac:dyDescent="0.25">
      <c r="A85238" t="s">
        <v>6</v>
      </c>
      <c r="B85238" t="s">
        <v>1035</v>
      </c>
      <c r="C85238">
        <v>11.825100000000001</v>
      </c>
      <c r="D85238">
        <v>42.590299999999999</v>
      </c>
      <c r="E85238" t="s">
        <v>696</v>
      </c>
      <c r="F85238">
        <v>0</v>
      </c>
    </row>
    <row r="85239" spans="1:6" x14ac:dyDescent="0.25">
      <c r="A85239" t="s">
        <v>6</v>
      </c>
      <c r="B85239" t="s">
        <v>1035</v>
      </c>
      <c r="C85239">
        <v>11.825100000000001</v>
      </c>
      <c r="D85239">
        <v>42.590299999999999</v>
      </c>
      <c r="E85239" t="s">
        <v>697</v>
      </c>
      <c r="F85239">
        <v>0</v>
      </c>
    </row>
    <row r="85240" spans="1:6" x14ac:dyDescent="0.25">
      <c r="A85240" t="s">
        <v>6</v>
      </c>
      <c r="B85240" t="s">
        <v>1035</v>
      </c>
      <c r="C85240">
        <v>11.825100000000001</v>
      </c>
      <c r="D85240">
        <v>42.590299999999999</v>
      </c>
      <c r="E85240" t="s">
        <v>698</v>
      </c>
      <c r="F85240">
        <v>0</v>
      </c>
    </row>
    <row r="85241" spans="1:6" x14ac:dyDescent="0.25">
      <c r="A85241" t="s">
        <v>6</v>
      </c>
      <c r="B85241" t="s">
        <v>1035</v>
      </c>
      <c r="C85241">
        <v>11.825100000000001</v>
      </c>
      <c r="D85241">
        <v>42.590299999999999</v>
      </c>
      <c r="E85241" t="s">
        <v>699</v>
      </c>
      <c r="F85241">
        <v>0</v>
      </c>
    </row>
    <row r="85242" spans="1:6" x14ac:dyDescent="0.25">
      <c r="A85242" t="s">
        <v>6</v>
      </c>
      <c r="B85242" t="s">
        <v>1035</v>
      </c>
      <c r="C85242">
        <v>11.825100000000001</v>
      </c>
      <c r="D85242">
        <v>42.590299999999999</v>
      </c>
      <c r="E85242" t="s">
        <v>700</v>
      </c>
      <c r="F85242">
        <v>0</v>
      </c>
    </row>
    <row r="85243" spans="1:6" x14ac:dyDescent="0.25">
      <c r="A85243" t="s">
        <v>6</v>
      </c>
      <c r="B85243" t="s">
        <v>1035</v>
      </c>
      <c r="C85243">
        <v>11.825100000000001</v>
      </c>
      <c r="D85243">
        <v>42.590299999999999</v>
      </c>
      <c r="E85243" t="s">
        <v>701</v>
      </c>
      <c r="F85243">
        <v>0</v>
      </c>
    </row>
    <row r="85244" spans="1:6" x14ac:dyDescent="0.25">
      <c r="A85244" t="s">
        <v>6</v>
      </c>
      <c r="B85244" t="s">
        <v>1035</v>
      </c>
      <c r="C85244">
        <v>11.825100000000001</v>
      </c>
      <c r="D85244">
        <v>42.590299999999999</v>
      </c>
      <c r="E85244" t="s">
        <v>702</v>
      </c>
      <c r="F85244">
        <v>0</v>
      </c>
    </row>
    <row r="85245" spans="1:6" x14ac:dyDescent="0.25">
      <c r="A85245" t="s">
        <v>6</v>
      </c>
      <c r="B85245" t="s">
        <v>1035</v>
      </c>
      <c r="C85245">
        <v>11.825100000000001</v>
      </c>
      <c r="D85245">
        <v>42.590299999999999</v>
      </c>
      <c r="E85245" t="s">
        <v>703</v>
      </c>
      <c r="F85245">
        <v>0</v>
      </c>
    </row>
    <row r="85246" spans="1:6" x14ac:dyDescent="0.25">
      <c r="A85246" t="s">
        <v>6</v>
      </c>
      <c r="B85246" t="s">
        <v>1035</v>
      </c>
      <c r="C85246">
        <v>11.825100000000001</v>
      </c>
      <c r="D85246">
        <v>42.590299999999999</v>
      </c>
      <c r="E85246" t="s">
        <v>704</v>
      </c>
      <c r="F85246">
        <v>0</v>
      </c>
    </row>
    <row r="85247" spans="1:6" x14ac:dyDescent="0.25">
      <c r="A85247" t="s">
        <v>6</v>
      </c>
      <c r="B85247" t="s">
        <v>1035</v>
      </c>
      <c r="C85247">
        <v>11.825100000000001</v>
      </c>
      <c r="D85247">
        <v>42.590299999999999</v>
      </c>
      <c r="E85247" t="s">
        <v>705</v>
      </c>
      <c r="F85247">
        <v>0</v>
      </c>
    </row>
    <row r="85248" spans="1:6" x14ac:dyDescent="0.25">
      <c r="A85248" t="s">
        <v>6</v>
      </c>
      <c r="B85248" t="s">
        <v>1035</v>
      </c>
      <c r="C85248">
        <v>11.825100000000001</v>
      </c>
      <c r="D85248">
        <v>42.590299999999999</v>
      </c>
      <c r="E85248" t="s">
        <v>706</v>
      </c>
      <c r="F85248">
        <v>0</v>
      </c>
    </row>
    <row r="85249" spans="1:6" x14ac:dyDescent="0.25">
      <c r="A85249" t="s">
        <v>6</v>
      </c>
      <c r="B85249" t="s">
        <v>1035</v>
      </c>
      <c r="C85249">
        <v>11.825100000000001</v>
      </c>
      <c r="D85249">
        <v>42.590299999999999</v>
      </c>
      <c r="E85249" t="s">
        <v>707</v>
      </c>
      <c r="F85249">
        <v>0</v>
      </c>
    </row>
    <row r="85250" spans="1:6" x14ac:dyDescent="0.25">
      <c r="A85250" t="s">
        <v>6</v>
      </c>
      <c r="B85250" t="s">
        <v>1035</v>
      </c>
      <c r="C85250">
        <v>11.825100000000001</v>
      </c>
      <c r="D85250">
        <v>42.590299999999999</v>
      </c>
      <c r="E85250" t="s">
        <v>708</v>
      </c>
      <c r="F85250">
        <v>0</v>
      </c>
    </row>
    <row r="85251" spans="1:6" x14ac:dyDescent="0.25">
      <c r="A85251" t="s">
        <v>6</v>
      </c>
      <c r="B85251" t="s">
        <v>1035</v>
      </c>
      <c r="C85251">
        <v>11.825100000000001</v>
      </c>
      <c r="D85251">
        <v>42.590299999999999</v>
      </c>
      <c r="E85251" t="s">
        <v>709</v>
      </c>
      <c r="F85251">
        <v>0</v>
      </c>
    </row>
    <row r="85252" spans="1:6" x14ac:dyDescent="0.25">
      <c r="A85252" t="s">
        <v>6</v>
      </c>
      <c r="B85252" t="s">
        <v>1035</v>
      </c>
      <c r="C85252">
        <v>11.825100000000001</v>
      </c>
      <c r="D85252">
        <v>42.590299999999999</v>
      </c>
      <c r="E85252" t="s">
        <v>710</v>
      </c>
      <c r="F85252">
        <v>0</v>
      </c>
    </row>
    <row r="85253" spans="1:6" x14ac:dyDescent="0.25">
      <c r="A85253" t="s">
        <v>6</v>
      </c>
      <c r="B85253" t="s">
        <v>1035</v>
      </c>
      <c r="C85253">
        <v>11.825100000000001</v>
      </c>
      <c r="D85253">
        <v>42.590299999999999</v>
      </c>
      <c r="E85253" t="s">
        <v>711</v>
      </c>
      <c r="F85253">
        <v>0</v>
      </c>
    </row>
    <row r="85254" spans="1:6" x14ac:dyDescent="0.25">
      <c r="A85254" t="s">
        <v>6</v>
      </c>
      <c r="B85254" t="s">
        <v>1035</v>
      </c>
      <c r="C85254">
        <v>11.825100000000001</v>
      </c>
      <c r="D85254">
        <v>42.590299999999999</v>
      </c>
      <c r="E85254" t="s">
        <v>712</v>
      </c>
      <c r="F85254">
        <v>0</v>
      </c>
    </row>
    <row r="85255" spans="1:6" x14ac:dyDescent="0.25">
      <c r="A85255" t="s">
        <v>6</v>
      </c>
      <c r="B85255" t="s">
        <v>1035</v>
      </c>
      <c r="C85255">
        <v>11.825100000000001</v>
      </c>
      <c r="D85255">
        <v>42.590299999999999</v>
      </c>
      <c r="E85255" t="s">
        <v>713</v>
      </c>
      <c r="F85255">
        <v>0</v>
      </c>
    </row>
    <row r="85256" spans="1:6" x14ac:dyDescent="0.25">
      <c r="A85256" t="s">
        <v>6</v>
      </c>
      <c r="B85256" t="s">
        <v>1035</v>
      </c>
      <c r="C85256">
        <v>11.825100000000001</v>
      </c>
      <c r="D85256">
        <v>42.590299999999999</v>
      </c>
      <c r="E85256" t="s">
        <v>714</v>
      </c>
      <c r="F85256">
        <v>0</v>
      </c>
    </row>
    <row r="85257" spans="1:6" x14ac:dyDescent="0.25">
      <c r="A85257" t="s">
        <v>6</v>
      </c>
      <c r="B85257" t="s">
        <v>1035</v>
      </c>
      <c r="C85257">
        <v>11.825100000000001</v>
      </c>
      <c r="D85257">
        <v>42.590299999999999</v>
      </c>
      <c r="E85257" t="s">
        <v>715</v>
      </c>
      <c r="F85257">
        <v>0</v>
      </c>
    </row>
    <row r="85258" spans="1:6" x14ac:dyDescent="0.25">
      <c r="A85258" t="s">
        <v>6</v>
      </c>
      <c r="B85258" t="s">
        <v>1035</v>
      </c>
      <c r="C85258">
        <v>11.825100000000001</v>
      </c>
      <c r="D85258">
        <v>42.590299999999999</v>
      </c>
      <c r="E85258" t="s">
        <v>716</v>
      </c>
      <c r="F85258">
        <v>0</v>
      </c>
    </row>
    <row r="85259" spans="1:6" x14ac:dyDescent="0.25">
      <c r="A85259" t="s">
        <v>6</v>
      </c>
      <c r="B85259" t="s">
        <v>1035</v>
      </c>
      <c r="C85259">
        <v>11.825100000000001</v>
      </c>
      <c r="D85259">
        <v>42.590299999999999</v>
      </c>
      <c r="E85259" t="s">
        <v>717</v>
      </c>
      <c r="F85259">
        <v>0</v>
      </c>
    </row>
    <row r="85260" spans="1:6" x14ac:dyDescent="0.25">
      <c r="A85260" t="s">
        <v>6</v>
      </c>
      <c r="B85260" t="s">
        <v>1035</v>
      </c>
      <c r="C85260">
        <v>11.825100000000001</v>
      </c>
      <c r="D85260">
        <v>42.590299999999999</v>
      </c>
      <c r="E85260" t="s">
        <v>718</v>
      </c>
      <c r="F85260">
        <v>0</v>
      </c>
    </row>
    <row r="85261" spans="1:6" x14ac:dyDescent="0.25">
      <c r="A85261" t="s">
        <v>6</v>
      </c>
      <c r="B85261" t="s">
        <v>1035</v>
      </c>
      <c r="C85261">
        <v>11.825100000000001</v>
      </c>
      <c r="D85261">
        <v>42.590299999999999</v>
      </c>
      <c r="E85261" t="s">
        <v>719</v>
      </c>
      <c r="F85261">
        <v>0</v>
      </c>
    </row>
    <row r="85262" spans="1:6" x14ac:dyDescent="0.25">
      <c r="A85262" t="s">
        <v>6</v>
      </c>
      <c r="B85262" t="s">
        <v>1035</v>
      </c>
      <c r="C85262">
        <v>11.825100000000001</v>
      </c>
      <c r="D85262">
        <v>42.590299999999999</v>
      </c>
      <c r="E85262" t="s">
        <v>720</v>
      </c>
      <c r="F85262">
        <v>0</v>
      </c>
    </row>
    <row r="85263" spans="1:6" x14ac:dyDescent="0.25">
      <c r="A85263" t="s">
        <v>6</v>
      </c>
      <c r="B85263" t="s">
        <v>1035</v>
      </c>
      <c r="C85263">
        <v>11.825100000000001</v>
      </c>
      <c r="D85263">
        <v>42.590299999999999</v>
      </c>
      <c r="E85263" t="s">
        <v>721</v>
      </c>
      <c r="F85263">
        <v>0</v>
      </c>
    </row>
    <row r="85264" spans="1:6" x14ac:dyDescent="0.25">
      <c r="A85264" t="s">
        <v>6</v>
      </c>
      <c r="B85264" t="s">
        <v>1035</v>
      </c>
      <c r="C85264">
        <v>11.825100000000001</v>
      </c>
      <c r="D85264">
        <v>42.590299999999999</v>
      </c>
      <c r="E85264" t="s">
        <v>722</v>
      </c>
      <c r="F85264">
        <v>0</v>
      </c>
    </row>
    <row r="85265" spans="1:6" x14ac:dyDescent="0.25">
      <c r="A85265" t="s">
        <v>6</v>
      </c>
      <c r="B85265" t="s">
        <v>1035</v>
      </c>
      <c r="C85265">
        <v>11.825100000000001</v>
      </c>
      <c r="D85265">
        <v>42.590299999999999</v>
      </c>
      <c r="E85265" t="s">
        <v>723</v>
      </c>
      <c r="F85265">
        <v>0</v>
      </c>
    </row>
    <row r="85266" spans="1:6" x14ac:dyDescent="0.25">
      <c r="A85266" t="s">
        <v>6</v>
      </c>
      <c r="B85266" t="s">
        <v>1035</v>
      </c>
      <c r="C85266">
        <v>11.825100000000001</v>
      </c>
      <c r="D85266">
        <v>42.590299999999999</v>
      </c>
      <c r="E85266" t="s">
        <v>724</v>
      </c>
      <c r="F85266">
        <v>0</v>
      </c>
    </row>
    <row r="85267" spans="1:6" x14ac:dyDescent="0.25">
      <c r="A85267" t="s">
        <v>6</v>
      </c>
      <c r="B85267" t="s">
        <v>1035</v>
      </c>
      <c r="C85267">
        <v>11.825100000000001</v>
      </c>
      <c r="D85267">
        <v>42.590299999999999</v>
      </c>
      <c r="E85267" t="s">
        <v>725</v>
      </c>
      <c r="F85267">
        <v>0</v>
      </c>
    </row>
    <row r="85268" spans="1:6" x14ac:dyDescent="0.25">
      <c r="A85268" t="s">
        <v>6</v>
      </c>
      <c r="B85268" t="s">
        <v>1035</v>
      </c>
      <c r="C85268">
        <v>11.825100000000001</v>
      </c>
      <c r="D85268">
        <v>42.590299999999999</v>
      </c>
      <c r="E85268" t="s">
        <v>726</v>
      </c>
      <c r="F85268">
        <v>0</v>
      </c>
    </row>
    <row r="85269" spans="1:6" x14ac:dyDescent="0.25">
      <c r="A85269" t="s">
        <v>6</v>
      </c>
      <c r="B85269" t="s">
        <v>1035</v>
      </c>
      <c r="C85269">
        <v>11.825100000000001</v>
      </c>
      <c r="D85269">
        <v>42.590299999999999</v>
      </c>
      <c r="E85269" t="s">
        <v>727</v>
      </c>
      <c r="F85269">
        <v>0</v>
      </c>
    </row>
    <row r="85270" spans="1:6" x14ac:dyDescent="0.25">
      <c r="A85270" t="s">
        <v>6</v>
      </c>
      <c r="B85270" t="s">
        <v>1035</v>
      </c>
      <c r="C85270">
        <v>11.825100000000001</v>
      </c>
      <c r="D85270">
        <v>42.590299999999999</v>
      </c>
      <c r="E85270" t="s">
        <v>728</v>
      </c>
      <c r="F85270">
        <v>0</v>
      </c>
    </row>
    <row r="85271" spans="1:6" x14ac:dyDescent="0.25">
      <c r="A85271" t="s">
        <v>6</v>
      </c>
      <c r="B85271" t="s">
        <v>1035</v>
      </c>
      <c r="C85271">
        <v>11.825100000000001</v>
      </c>
      <c r="D85271">
        <v>42.590299999999999</v>
      </c>
      <c r="E85271" t="s">
        <v>729</v>
      </c>
      <c r="F85271">
        <v>0</v>
      </c>
    </row>
    <row r="85272" spans="1:6" x14ac:dyDescent="0.25">
      <c r="A85272" t="s">
        <v>6</v>
      </c>
      <c r="B85272" t="s">
        <v>1035</v>
      </c>
      <c r="C85272">
        <v>11.825100000000001</v>
      </c>
      <c r="D85272">
        <v>42.590299999999999</v>
      </c>
      <c r="E85272" t="s">
        <v>730</v>
      </c>
      <c r="F85272">
        <v>0</v>
      </c>
    </row>
    <row r="85273" spans="1:6" x14ac:dyDescent="0.25">
      <c r="A85273" t="s">
        <v>6</v>
      </c>
      <c r="B85273" t="s">
        <v>1035</v>
      </c>
      <c r="C85273">
        <v>11.825100000000001</v>
      </c>
      <c r="D85273">
        <v>42.590299999999999</v>
      </c>
      <c r="E85273" t="s">
        <v>731</v>
      </c>
      <c r="F85273">
        <v>0</v>
      </c>
    </row>
    <row r="85274" spans="1:6" x14ac:dyDescent="0.25">
      <c r="A85274" t="s">
        <v>6</v>
      </c>
      <c r="B85274" t="s">
        <v>1035</v>
      </c>
      <c r="C85274">
        <v>11.825100000000001</v>
      </c>
      <c r="D85274">
        <v>42.590299999999999</v>
      </c>
      <c r="E85274" t="s">
        <v>732</v>
      </c>
      <c r="F85274">
        <v>0</v>
      </c>
    </row>
    <row r="85275" spans="1:6" x14ac:dyDescent="0.25">
      <c r="A85275" t="s">
        <v>6</v>
      </c>
      <c r="B85275" t="s">
        <v>1035</v>
      </c>
      <c r="C85275">
        <v>11.825100000000001</v>
      </c>
      <c r="D85275">
        <v>42.590299999999999</v>
      </c>
      <c r="E85275" t="s">
        <v>733</v>
      </c>
      <c r="F85275">
        <v>0</v>
      </c>
    </row>
    <row r="85276" spans="1:6" x14ac:dyDescent="0.25">
      <c r="A85276" t="s">
        <v>6</v>
      </c>
      <c r="B85276" t="s">
        <v>1035</v>
      </c>
      <c r="C85276">
        <v>11.825100000000001</v>
      </c>
      <c r="D85276">
        <v>42.590299999999999</v>
      </c>
      <c r="E85276" t="s">
        <v>734</v>
      </c>
      <c r="F85276">
        <v>0</v>
      </c>
    </row>
    <row r="85277" spans="1:6" x14ac:dyDescent="0.25">
      <c r="A85277" t="s">
        <v>6</v>
      </c>
      <c r="B85277" t="s">
        <v>1035</v>
      </c>
      <c r="C85277">
        <v>11.825100000000001</v>
      </c>
      <c r="D85277">
        <v>42.590299999999999</v>
      </c>
      <c r="E85277" t="s">
        <v>735</v>
      </c>
      <c r="F85277">
        <v>0</v>
      </c>
    </row>
    <row r="85278" spans="1:6" x14ac:dyDescent="0.25">
      <c r="A85278" t="s">
        <v>6</v>
      </c>
      <c r="B85278" t="s">
        <v>1035</v>
      </c>
      <c r="C85278">
        <v>11.825100000000001</v>
      </c>
      <c r="D85278">
        <v>42.590299999999999</v>
      </c>
      <c r="E85278" t="s">
        <v>736</v>
      </c>
      <c r="F85278">
        <v>0</v>
      </c>
    </row>
    <row r="85279" spans="1:6" x14ac:dyDescent="0.25">
      <c r="A85279" t="s">
        <v>6</v>
      </c>
      <c r="B85279" t="s">
        <v>1035</v>
      </c>
      <c r="C85279">
        <v>11.825100000000001</v>
      </c>
      <c r="D85279">
        <v>42.590299999999999</v>
      </c>
      <c r="E85279" t="s">
        <v>737</v>
      </c>
      <c r="F85279">
        <v>0</v>
      </c>
    </row>
    <row r="85280" spans="1:6" x14ac:dyDescent="0.25">
      <c r="A85280" t="s">
        <v>6</v>
      </c>
      <c r="B85280" t="s">
        <v>1035</v>
      </c>
      <c r="C85280">
        <v>11.825100000000001</v>
      </c>
      <c r="D85280">
        <v>42.590299999999999</v>
      </c>
      <c r="E85280" t="s">
        <v>738</v>
      </c>
      <c r="F85280">
        <v>0</v>
      </c>
    </row>
    <row r="85281" spans="1:6" x14ac:dyDescent="0.25">
      <c r="A85281" t="s">
        <v>6</v>
      </c>
      <c r="B85281" t="s">
        <v>1035</v>
      </c>
      <c r="C85281">
        <v>11.825100000000001</v>
      </c>
      <c r="D85281">
        <v>42.590299999999999</v>
      </c>
      <c r="E85281" t="s">
        <v>739</v>
      </c>
      <c r="F85281">
        <v>0</v>
      </c>
    </row>
    <row r="85282" spans="1:6" x14ac:dyDescent="0.25">
      <c r="A85282" t="s">
        <v>6</v>
      </c>
      <c r="B85282" t="s">
        <v>1035</v>
      </c>
      <c r="C85282">
        <v>11.825100000000001</v>
      </c>
      <c r="D85282">
        <v>42.590299999999999</v>
      </c>
      <c r="E85282" t="s">
        <v>740</v>
      </c>
      <c r="F85282">
        <v>0</v>
      </c>
    </row>
    <row r="85283" spans="1:6" x14ac:dyDescent="0.25">
      <c r="A85283" t="s">
        <v>6</v>
      </c>
      <c r="B85283" t="s">
        <v>1035</v>
      </c>
      <c r="C85283">
        <v>11.825100000000001</v>
      </c>
      <c r="D85283">
        <v>42.590299999999999</v>
      </c>
      <c r="E85283" t="s">
        <v>741</v>
      </c>
      <c r="F85283">
        <v>0</v>
      </c>
    </row>
    <row r="85284" spans="1:6" x14ac:dyDescent="0.25">
      <c r="A85284" t="s">
        <v>6</v>
      </c>
      <c r="B85284" t="s">
        <v>1035</v>
      </c>
      <c r="C85284">
        <v>11.825100000000001</v>
      </c>
      <c r="D85284">
        <v>42.590299999999999</v>
      </c>
      <c r="E85284" t="s">
        <v>742</v>
      </c>
      <c r="F85284">
        <v>0</v>
      </c>
    </row>
    <row r="85285" spans="1:6" x14ac:dyDescent="0.25">
      <c r="A85285" t="s">
        <v>6</v>
      </c>
      <c r="B85285" t="s">
        <v>1035</v>
      </c>
      <c r="C85285">
        <v>11.825100000000001</v>
      </c>
      <c r="D85285">
        <v>42.590299999999999</v>
      </c>
      <c r="E85285" t="s">
        <v>743</v>
      </c>
      <c r="F85285">
        <v>0</v>
      </c>
    </row>
    <row r="85286" spans="1:6" x14ac:dyDescent="0.25">
      <c r="A85286" t="s">
        <v>6</v>
      </c>
      <c r="B85286" t="s">
        <v>1035</v>
      </c>
      <c r="C85286">
        <v>11.825100000000001</v>
      </c>
      <c r="D85286">
        <v>42.590299999999999</v>
      </c>
      <c r="E85286" t="s">
        <v>744</v>
      </c>
      <c r="F85286">
        <v>0</v>
      </c>
    </row>
    <row r="85287" spans="1:6" x14ac:dyDescent="0.25">
      <c r="A85287" t="s">
        <v>6</v>
      </c>
      <c r="B85287" t="s">
        <v>1035</v>
      </c>
      <c r="C85287">
        <v>11.825100000000001</v>
      </c>
      <c r="D85287">
        <v>42.590299999999999</v>
      </c>
      <c r="E85287" t="s">
        <v>745</v>
      </c>
      <c r="F85287">
        <v>0</v>
      </c>
    </row>
    <row r="85288" spans="1:6" x14ac:dyDescent="0.25">
      <c r="A85288" t="s">
        <v>6</v>
      </c>
      <c r="B85288" t="s">
        <v>1035</v>
      </c>
      <c r="C85288">
        <v>11.825100000000001</v>
      </c>
      <c r="D85288">
        <v>42.590299999999999</v>
      </c>
      <c r="E85288" t="s">
        <v>746</v>
      </c>
      <c r="F85288">
        <v>0</v>
      </c>
    </row>
    <row r="85289" spans="1:6" x14ac:dyDescent="0.25">
      <c r="A85289" t="s">
        <v>6</v>
      </c>
      <c r="B85289" t="s">
        <v>1035</v>
      </c>
      <c r="C85289">
        <v>11.825100000000001</v>
      </c>
      <c r="D85289">
        <v>42.590299999999999</v>
      </c>
      <c r="E85289" t="s">
        <v>747</v>
      </c>
      <c r="F85289">
        <v>0</v>
      </c>
    </row>
    <row r="85290" spans="1:6" x14ac:dyDescent="0.25">
      <c r="A85290" t="s">
        <v>6</v>
      </c>
      <c r="B85290" t="s">
        <v>1035</v>
      </c>
      <c r="C85290">
        <v>11.825100000000001</v>
      </c>
      <c r="D85290">
        <v>42.590299999999999</v>
      </c>
      <c r="E85290" t="s">
        <v>748</v>
      </c>
      <c r="F85290">
        <v>0</v>
      </c>
    </row>
    <row r="85291" spans="1:6" x14ac:dyDescent="0.25">
      <c r="A85291" t="s">
        <v>6</v>
      </c>
      <c r="B85291" t="s">
        <v>1035</v>
      </c>
      <c r="C85291">
        <v>11.825100000000001</v>
      </c>
      <c r="D85291">
        <v>42.590299999999999</v>
      </c>
      <c r="E85291" t="s">
        <v>749</v>
      </c>
      <c r="F85291">
        <v>0</v>
      </c>
    </row>
    <row r="85292" spans="1:6" x14ac:dyDescent="0.25">
      <c r="A85292" t="s">
        <v>6</v>
      </c>
      <c r="B85292" t="s">
        <v>1035</v>
      </c>
      <c r="C85292">
        <v>11.825100000000001</v>
      </c>
      <c r="D85292">
        <v>42.590299999999999</v>
      </c>
      <c r="E85292" t="s">
        <v>750</v>
      </c>
      <c r="F85292">
        <v>0</v>
      </c>
    </row>
    <row r="85293" spans="1:6" x14ac:dyDescent="0.25">
      <c r="A85293" t="s">
        <v>6</v>
      </c>
      <c r="B85293" t="s">
        <v>1035</v>
      </c>
      <c r="C85293">
        <v>11.825100000000001</v>
      </c>
      <c r="D85293">
        <v>42.590299999999999</v>
      </c>
      <c r="E85293" t="s">
        <v>751</v>
      </c>
      <c r="F85293">
        <v>0</v>
      </c>
    </row>
    <row r="85294" spans="1:6" x14ac:dyDescent="0.25">
      <c r="A85294" t="s">
        <v>6</v>
      </c>
      <c r="B85294" t="s">
        <v>1035</v>
      </c>
      <c r="C85294">
        <v>11.825100000000001</v>
      </c>
      <c r="D85294">
        <v>42.590299999999999</v>
      </c>
      <c r="E85294" t="s">
        <v>752</v>
      </c>
      <c r="F85294">
        <v>0</v>
      </c>
    </row>
    <row r="85295" spans="1:6" x14ac:dyDescent="0.25">
      <c r="A85295" t="s">
        <v>6</v>
      </c>
      <c r="B85295" t="s">
        <v>1035</v>
      </c>
      <c r="C85295">
        <v>11.825100000000001</v>
      </c>
      <c r="D85295">
        <v>42.590299999999999</v>
      </c>
      <c r="E85295" t="s">
        <v>753</v>
      </c>
      <c r="F85295">
        <v>0</v>
      </c>
    </row>
    <row r="85296" spans="1:6" x14ac:dyDescent="0.25">
      <c r="A85296" t="s">
        <v>6</v>
      </c>
      <c r="B85296" t="s">
        <v>1035</v>
      </c>
      <c r="C85296">
        <v>11.825100000000001</v>
      </c>
      <c r="D85296">
        <v>42.590299999999999</v>
      </c>
      <c r="E85296" t="s">
        <v>754</v>
      </c>
      <c r="F85296">
        <v>0</v>
      </c>
    </row>
    <row r="85297" spans="1:6" x14ac:dyDescent="0.25">
      <c r="A85297" t="s">
        <v>6</v>
      </c>
      <c r="B85297" t="s">
        <v>1035</v>
      </c>
      <c r="C85297">
        <v>11.825100000000001</v>
      </c>
      <c r="D85297">
        <v>42.590299999999999</v>
      </c>
      <c r="E85297" t="s">
        <v>755</v>
      </c>
      <c r="F85297">
        <v>0</v>
      </c>
    </row>
    <row r="85298" spans="1:6" x14ac:dyDescent="0.25">
      <c r="A85298" t="s">
        <v>6</v>
      </c>
      <c r="B85298" t="s">
        <v>1035</v>
      </c>
      <c r="C85298">
        <v>11.825100000000001</v>
      </c>
      <c r="D85298">
        <v>42.590299999999999</v>
      </c>
      <c r="E85298" t="s">
        <v>756</v>
      </c>
      <c r="F85298">
        <v>0</v>
      </c>
    </row>
    <row r="85299" spans="1:6" x14ac:dyDescent="0.25">
      <c r="A85299" t="s">
        <v>6</v>
      </c>
      <c r="B85299" t="s">
        <v>1035</v>
      </c>
      <c r="C85299">
        <v>11.825100000000001</v>
      </c>
      <c r="D85299">
        <v>42.590299999999999</v>
      </c>
      <c r="E85299" t="s">
        <v>757</v>
      </c>
      <c r="F85299">
        <v>0</v>
      </c>
    </row>
    <row r="85300" spans="1:6" x14ac:dyDescent="0.25">
      <c r="A85300" t="s">
        <v>6</v>
      </c>
      <c r="B85300" t="s">
        <v>1035</v>
      </c>
      <c r="C85300">
        <v>11.825100000000001</v>
      </c>
      <c r="D85300">
        <v>42.590299999999999</v>
      </c>
      <c r="E85300" t="s">
        <v>758</v>
      </c>
      <c r="F85300">
        <v>0</v>
      </c>
    </row>
    <row r="85301" spans="1:6" x14ac:dyDescent="0.25">
      <c r="A85301" t="s">
        <v>6</v>
      </c>
      <c r="B85301" t="s">
        <v>1035</v>
      </c>
      <c r="C85301">
        <v>11.825100000000001</v>
      </c>
      <c r="D85301">
        <v>42.590299999999999</v>
      </c>
      <c r="E85301" t="s">
        <v>759</v>
      </c>
      <c r="F85301">
        <v>0</v>
      </c>
    </row>
    <row r="85302" spans="1:6" x14ac:dyDescent="0.25">
      <c r="A85302" t="s">
        <v>6</v>
      </c>
      <c r="B85302" t="s">
        <v>1035</v>
      </c>
      <c r="C85302">
        <v>11.825100000000001</v>
      </c>
      <c r="D85302">
        <v>42.590299999999999</v>
      </c>
      <c r="E85302" t="s">
        <v>760</v>
      </c>
      <c r="F85302">
        <v>0</v>
      </c>
    </row>
    <row r="85303" spans="1:6" x14ac:dyDescent="0.25">
      <c r="A85303" t="s">
        <v>6</v>
      </c>
      <c r="B85303" t="s">
        <v>1035</v>
      </c>
      <c r="C85303">
        <v>11.825100000000001</v>
      </c>
      <c r="D85303">
        <v>42.590299999999999</v>
      </c>
      <c r="E85303" t="s">
        <v>761</v>
      </c>
      <c r="F85303">
        <v>0</v>
      </c>
    </row>
    <row r="85304" spans="1:6" x14ac:dyDescent="0.25">
      <c r="A85304" t="s">
        <v>6</v>
      </c>
      <c r="B85304" t="s">
        <v>1035</v>
      </c>
      <c r="C85304">
        <v>11.825100000000001</v>
      </c>
      <c r="D85304">
        <v>42.590299999999999</v>
      </c>
      <c r="E85304" t="s">
        <v>762</v>
      </c>
      <c r="F85304">
        <v>0</v>
      </c>
    </row>
    <row r="85305" spans="1:6" x14ac:dyDescent="0.25">
      <c r="A85305" t="s">
        <v>6</v>
      </c>
      <c r="B85305" t="s">
        <v>1035</v>
      </c>
      <c r="C85305">
        <v>11.825100000000001</v>
      </c>
      <c r="D85305">
        <v>42.590299999999999</v>
      </c>
      <c r="E85305" t="s">
        <v>763</v>
      </c>
      <c r="F85305">
        <v>0</v>
      </c>
    </row>
    <row r="85306" spans="1:6" x14ac:dyDescent="0.25">
      <c r="A85306" t="s">
        <v>6</v>
      </c>
      <c r="B85306" t="s">
        <v>1035</v>
      </c>
      <c r="C85306">
        <v>11.825100000000001</v>
      </c>
      <c r="D85306">
        <v>42.590299999999999</v>
      </c>
      <c r="E85306" t="s">
        <v>764</v>
      </c>
      <c r="F85306">
        <v>0</v>
      </c>
    </row>
    <row r="85307" spans="1:6" x14ac:dyDescent="0.25">
      <c r="A85307" t="s">
        <v>6</v>
      </c>
      <c r="B85307" t="s">
        <v>1035</v>
      </c>
      <c r="C85307">
        <v>11.825100000000001</v>
      </c>
      <c r="D85307">
        <v>42.590299999999999</v>
      </c>
      <c r="E85307" t="s">
        <v>765</v>
      </c>
      <c r="F85307">
        <v>0</v>
      </c>
    </row>
    <row r="85308" spans="1:6" x14ac:dyDescent="0.25">
      <c r="A85308" t="s">
        <v>6</v>
      </c>
      <c r="B85308" t="s">
        <v>1035</v>
      </c>
      <c r="C85308">
        <v>11.825100000000001</v>
      </c>
      <c r="D85308">
        <v>42.590299999999999</v>
      </c>
      <c r="E85308" t="s">
        <v>766</v>
      </c>
      <c r="F85308">
        <v>0</v>
      </c>
    </row>
    <row r="85309" spans="1:6" x14ac:dyDescent="0.25">
      <c r="A85309" t="s">
        <v>6</v>
      </c>
      <c r="B85309" t="s">
        <v>1035</v>
      </c>
      <c r="C85309">
        <v>11.825100000000001</v>
      </c>
      <c r="D85309">
        <v>42.590299999999999</v>
      </c>
      <c r="E85309" t="s">
        <v>767</v>
      </c>
      <c r="F85309">
        <v>0</v>
      </c>
    </row>
    <row r="85310" spans="1:6" x14ac:dyDescent="0.25">
      <c r="A85310" t="s">
        <v>6</v>
      </c>
      <c r="B85310" t="s">
        <v>1035</v>
      </c>
      <c r="C85310">
        <v>11.825100000000001</v>
      </c>
      <c r="D85310">
        <v>42.590299999999999</v>
      </c>
      <c r="E85310" t="s">
        <v>768</v>
      </c>
      <c r="F85310">
        <v>0</v>
      </c>
    </row>
    <row r="85311" spans="1:6" x14ac:dyDescent="0.25">
      <c r="A85311" t="s">
        <v>6</v>
      </c>
      <c r="B85311" t="s">
        <v>1035</v>
      </c>
      <c r="C85311">
        <v>11.825100000000001</v>
      </c>
      <c r="D85311">
        <v>42.590299999999999</v>
      </c>
      <c r="E85311" t="s">
        <v>769</v>
      </c>
      <c r="F85311">
        <v>0</v>
      </c>
    </row>
    <row r="85312" spans="1:6" x14ac:dyDescent="0.25">
      <c r="A85312" t="s">
        <v>6</v>
      </c>
      <c r="B85312" t="s">
        <v>1035</v>
      </c>
      <c r="C85312">
        <v>11.825100000000001</v>
      </c>
      <c r="D85312">
        <v>42.590299999999999</v>
      </c>
      <c r="E85312" t="s">
        <v>770</v>
      </c>
      <c r="F85312">
        <v>0</v>
      </c>
    </row>
    <row r="85313" spans="1:6" x14ac:dyDescent="0.25">
      <c r="A85313" t="s">
        <v>6</v>
      </c>
      <c r="B85313" t="s">
        <v>1035</v>
      </c>
      <c r="C85313">
        <v>11.825100000000001</v>
      </c>
      <c r="D85313">
        <v>42.590299999999999</v>
      </c>
      <c r="E85313" t="s">
        <v>771</v>
      </c>
      <c r="F85313">
        <v>0</v>
      </c>
    </row>
    <row r="85314" spans="1:6" x14ac:dyDescent="0.25">
      <c r="A85314" t="s">
        <v>6</v>
      </c>
      <c r="B85314" t="s">
        <v>1035</v>
      </c>
      <c r="C85314">
        <v>11.825100000000001</v>
      </c>
      <c r="D85314">
        <v>42.590299999999999</v>
      </c>
      <c r="E85314" t="s">
        <v>772</v>
      </c>
      <c r="F85314">
        <v>0</v>
      </c>
    </row>
    <row r="85315" spans="1:6" x14ac:dyDescent="0.25">
      <c r="A85315" t="s">
        <v>6</v>
      </c>
      <c r="B85315" t="s">
        <v>1035</v>
      </c>
      <c r="C85315">
        <v>11.825100000000001</v>
      </c>
      <c r="D85315">
        <v>42.590299999999999</v>
      </c>
      <c r="E85315" t="s">
        <v>773</v>
      </c>
      <c r="F85315">
        <v>0</v>
      </c>
    </row>
    <row r="85316" spans="1:6" x14ac:dyDescent="0.25">
      <c r="A85316" t="s">
        <v>6</v>
      </c>
      <c r="B85316" t="s">
        <v>1035</v>
      </c>
      <c r="C85316">
        <v>11.825100000000001</v>
      </c>
      <c r="D85316">
        <v>42.590299999999999</v>
      </c>
      <c r="E85316" t="s">
        <v>774</v>
      </c>
      <c r="F85316">
        <v>0</v>
      </c>
    </row>
    <row r="85317" spans="1:6" x14ac:dyDescent="0.25">
      <c r="A85317" t="s">
        <v>6</v>
      </c>
      <c r="B85317" t="s">
        <v>1035</v>
      </c>
      <c r="C85317">
        <v>11.825100000000001</v>
      </c>
      <c r="D85317">
        <v>42.590299999999999</v>
      </c>
      <c r="E85317" t="s">
        <v>775</v>
      </c>
      <c r="F85317">
        <v>0</v>
      </c>
    </row>
    <row r="85318" spans="1:6" x14ac:dyDescent="0.25">
      <c r="A85318" t="s">
        <v>6</v>
      </c>
      <c r="B85318" t="s">
        <v>1035</v>
      </c>
      <c r="C85318">
        <v>11.825100000000001</v>
      </c>
      <c r="D85318">
        <v>42.590299999999999</v>
      </c>
      <c r="E85318" t="s">
        <v>776</v>
      </c>
      <c r="F85318">
        <v>0</v>
      </c>
    </row>
    <row r="85319" spans="1:6" x14ac:dyDescent="0.25">
      <c r="A85319" t="s">
        <v>6</v>
      </c>
      <c r="B85319" t="s">
        <v>1035</v>
      </c>
      <c r="C85319">
        <v>11.825100000000001</v>
      </c>
      <c r="D85319">
        <v>42.590299999999999</v>
      </c>
      <c r="E85319" t="s">
        <v>777</v>
      </c>
      <c r="F85319">
        <v>0</v>
      </c>
    </row>
    <row r="85320" spans="1:6" x14ac:dyDescent="0.25">
      <c r="A85320" t="s">
        <v>6</v>
      </c>
      <c r="B85320" t="s">
        <v>1035</v>
      </c>
      <c r="C85320">
        <v>11.825100000000001</v>
      </c>
      <c r="D85320">
        <v>42.590299999999999</v>
      </c>
      <c r="E85320" t="s">
        <v>778</v>
      </c>
      <c r="F85320">
        <v>0</v>
      </c>
    </row>
    <row r="85321" spans="1:6" x14ac:dyDescent="0.25">
      <c r="A85321" t="s">
        <v>6</v>
      </c>
      <c r="B85321" t="s">
        <v>1035</v>
      </c>
      <c r="C85321">
        <v>11.825100000000001</v>
      </c>
      <c r="D85321">
        <v>42.590299999999999</v>
      </c>
      <c r="E85321" t="s">
        <v>779</v>
      </c>
      <c r="F85321">
        <v>0</v>
      </c>
    </row>
    <row r="85322" spans="1:6" x14ac:dyDescent="0.25">
      <c r="A85322" t="s">
        <v>6</v>
      </c>
      <c r="B85322" t="s">
        <v>1035</v>
      </c>
      <c r="C85322">
        <v>11.825100000000001</v>
      </c>
      <c r="D85322">
        <v>42.590299999999999</v>
      </c>
      <c r="E85322" t="s">
        <v>780</v>
      </c>
      <c r="F85322">
        <v>0</v>
      </c>
    </row>
    <row r="85323" spans="1:6" x14ac:dyDescent="0.25">
      <c r="A85323" t="s">
        <v>6</v>
      </c>
      <c r="B85323" t="s">
        <v>1035</v>
      </c>
      <c r="C85323">
        <v>11.825100000000001</v>
      </c>
      <c r="D85323">
        <v>42.590299999999999</v>
      </c>
      <c r="E85323" t="s">
        <v>781</v>
      </c>
      <c r="F85323">
        <v>0</v>
      </c>
    </row>
    <row r="85324" spans="1:6" x14ac:dyDescent="0.25">
      <c r="A85324" t="s">
        <v>6</v>
      </c>
      <c r="B85324" t="s">
        <v>1035</v>
      </c>
      <c r="C85324">
        <v>11.825100000000001</v>
      </c>
      <c r="D85324">
        <v>42.590299999999999</v>
      </c>
      <c r="E85324" t="s">
        <v>782</v>
      </c>
      <c r="F85324">
        <v>0</v>
      </c>
    </row>
    <row r="85325" spans="1:6" x14ac:dyDescent="0.25">
      <c r="A85325" t="s">
        <v>6</v>
      </c>
      <c r="B85325" t="s">
        <v>1035</v>
      </c>
      <c r="C85325">
        <v>11.825100000000001</v>
      </c>
      <c r="D85325">
        <v>42.590299999999999</v>
      </c>
      <c r="E85325" t="s">
        <v>783</v>
      </c>
      <c r="F85325">
        <v>0</v>
      </c>
    </row>
    <row r="85326" spans="1:6" x14ac:dyDescent="0.25">
      <c r="A85326" t="s">
        <v>6</v>
      </c>
      <c r="B85326" t="s">
        <v>1035</v>
      </c>
      <c r="C85326">
        <v>11.825100000000001</v>
      </c>
      <c r="D85326">
        <v>42.590299999999999</v>
      </c>
      <c r="E85326" t="s">
        <v>784</v>
      </c>
      <c r="F85326">
        <v>0</v>
      </c>
    </row>
    <row r="85327" spans="1:6" x14ac:dyDescent="0.25">
      <c r="A85327" t="s">
        <v>6</v>
      </c>
      <c r="B85327" t="s">
        <v>1035</v>
      </c>
      <c r="C85327">
        <v>11.825100000000001</v>
      </c>
      <c r="D85327">
        <v>42.590299999999999</v>
      </c>
      <c r="E85327" t="s">
        <v>785</v>
      </c>
      <c r="F85327">
        <v>0</v>
      </c>
    </row>
    <row r="85328" spans="1:6" x14ac:dyDescent="0.25">
      <c r="A85328" t="s">
        <v>6</v>
      </c>
      <c r="B85328" t="s">
        <v>1035</v>
      </c>
      <c r="C85328">
        <v>11.825100000000001</v>
      </c>
      <c r="D85328">
        <v>42.590299999999999</v>
      </c>
      <c r="E85328" t="s">
        <v>786</v>
      </c>
      <c r="F85328">
        <v>0</v>
      </c>
    </row>
    <row r="85329" spans="1:6" x14ac:dyDescent="0.25">
      <c r="A85329" t="s">
        <v>6</v>
      </c>
      <c r="B85329" t="s">
        <v>1035</v>
      </c>
      <c r="C85329">
        <v>11.825100000000001</v>
      </c>
      <c r="D85329">
        <v>42.590299999999999</v>
      </c>
      <c r="E85329" t="s">
        <v>787</v>
      </c>
      <c r="F85329">
        <v>0</v>
      </c>
    </row>
    <row r="85330" spans="1:6" x14ac:dyDescent="0.25">
      <c r="A85330" t="s">
        <v>6</v>
      </c>
      <c r="B85330" t="s">
        <v>1035</v>
      </c>
      <c r="C85330">
        <v>11.825100000000001</v>
      </c>
      <c r="D85330">
        <v>42.590299999999999</v>
      </c>
      <c r="E85330" t="s">
        <v>788</v>
      </c>
      <c r="F85330">
        <v>0</v>
      </c>
    </row>
    <row r="85331" spans="1:6" x14ac:dyDescent="0.25">
      <c r="A85331" t="s">
        <v>6</v>
      </c>
      <c r="B85331" t="s">
        <v>1035</v>
      </c>
      <c r="C85331">
        <v>11.825100000000001</v>
      </c>
      <c r="D85331">
        <v>42.590299999999999</v>
      </c>
      <c r="E85331" t="s">
        <v>789</v>
      </c>
      <c r="F85331">
        <v>0</v>
      </c>
    </row>
    <row r="85332" spans="1:6" x14ac:dyDescent="0.25">
      <c r="A85332" t="s">
        <v>6</v>
      </c>
      <c r="B85332" t="s">
        <v>1035</v>
      </c>
      <c r="C85332">
        <v>11.825100000000001</v>
      </c>
      <c r="D85332">
        <v>42.590299999999999</v>
      </c>
      <c r="E85332" t="s">
        <v>790</v>
      </c>
      <c r="F85332">
        <v>0</v>
      </c>
    </row>
    <row r="85333" spans="1:6" x14ac:dyDescent="0.25">
      <c r="A85333" t="s">
        <v>6</v>
      </c>
      <c r="B85333" t="s">
        <v>1035</v>
      </c>
      <c r="C85333">
        <v>11.825100000000001</v>
      </c>
      <c r="D85333">
        <v>42.590299999999999</v>
      </c>
      <c r="E85333" t="s">
        <v>791</v>
      </c>
      <c r="F85333">
        <v>0</v>
      </c>
    </row>
    <row r="85334" spans="1:6" x14ac:dyDescent="0.25">
      <c r="A85334" t="s">
        <v>6</v>
      </c>
      <c r="B85334" t="s">
        <v>1035</v>
      </c>
      <c r="C85334">
        <v>11.825100000000001</v>
      </c>
      <c r="D85334">
        <v>42.590299999999999</v>
      </c>
      <c r="E85334" t="s">
        <v>792</v>
      </c>
      <c r="F85334">
        <v>0</v>
      </c>
    </row>
    <row r="85335" spans="1:6" x14ac:dyDescent="0.25">
      <c r="A85335" t="s">
        <v>6</v>
      </c>
      <c r="B85335" t="s">
        <v>1035</v>
      </c>
      <c r="C85335">
        <v>11.825100000000001</v>
      </c>
      <c r="D85335">
        <v>42.590299999999999</v>
      </c>
      <c r="E85335" t="s">
        <v>793</v>
      </c>
      <c r="F85335">
        <v>0</v>
      </c>
    </row>
    <row r="85336" spans="1:6" x14ac:dyDescent="0.25">
      <c r="A85336" t="s">
        <v>6</v>
      </c>
      <c r="B85336" t="s">
        <v>1035</v>
      </c>
      <c r="C85336">
        <v>11.825100000000001</v>
      </c>
      <c r="D85336">
        <v>42.590299999999999</v>
      </c>
      <c r="E85336" t="s">
        <v>794</v>
      </c>
      <c r="F85336">
        <v>0</v>
      </c>
    </row>
    <row r="85337" spans="1:6" x14ac:dyDescent="0.25">
      <c r="A85337" t="s">
        <v>6</v>
      </c>
      <c r="B85337" t="s">
        <v>1035</v>
      </c>
      <c r="C85337">
        <v>11.825100000000001</v>
      </c>
      <c r="D85337">
        <v>42.590299999999999</v>
      </c>
      <c r="E85337" t="s">
        <v>795</v>
      </c>
      <c r="F85337">
        <v>0</v>
      </c>
    </row>
    <row r="85338" spans="1:6" x14ac:dyDescent="0.25">
      <c r="A85338" t="s">
        <v>6</v>
      </c>
      <c r="B85338" t="s">
        <v>1035</v>
      </c>
      <c r="C85338">
        <v>11.825100000000001</v>
      </c>
      <c r="D85338">
        <v>42.590299999999999</v>
      </c>
      <c r="E85338" t="s">
        <v>796</v>
      </c>
      <c r="F85338">
        <v>0</v>
      </c>
    </row>
    <row r="85339" spans="1:6" x14ac:dyDescent="0.25">
      <c r="A85339" t="s">
        <v>6</v>
      </c>
      <c r="B85339" t="s">
        <v>1035</v>
      </c>
      <c r="C85339">
        <v>11.825100000000001</v>
      </c>
      <c r="D85339">
        <v>42.590299999999999</v>
      </c>
      <c r="E85339" t="s">
        <v>797</v>
      </c>
      <c r="F85339">
        <v>0</v>
      </c>
    </row>
    <row r="85340" spans="1:6" x14ac:dyDescent="0.25">
      <c r="A85340" t="s">
        <v>6</v>
      </c>
      <c r="B85340" t="s">
        <v>1035</v>
      </c>
      <c r="C85340">
        <v>11.825100000000001</v>
      </c>
      <c r="D85340">
        <v>42.590299999999999</v>
      </c>
      <c r="E85340" t="s">
        <v>798</v>
      </c>
      <c r="F85340">
        <v>0</v>
      </c>
    </row>
    <row r="85341" spans="1:6" x14ac:dyDescent="0.25">
      <c r="A85341" t="s">
        <v>6</v>
      </c>
      <c r="B85341" t="s">
        <v>1035</v>
      </c>
      <c r="C85341">
        <v>11.825100000000001</v>
      </c>
      <c r="D85341">
        <v>42.590299999999999</v>
      </c>
      <c r="E85341" t="s">
        <v>799</v>
      </c>
      <c r="F85341">
        <v>0</v>
      </c>
    </row>
    <row r="85342" spans="1:6" x14ac:dyDescent="0.25">
      <c r="A85342" t="s">
        <v>6</v>
      </c>
      <c r="B85342" t="s">
        <v>1035</v>
      </c>
      <c r="C85342">
        <v>11.825100000000001</v>
      </c>
      <c r="D85342">
        <v>42.590299999999999</v>
      </c>
      <c r="E85342" t="s">
        <v>800</v>
      </c>
      <c r="F85342">
        <v>0</v>
      </c>
    </row>
    <row r="85343" spans="1:6" x14ac:dyDescent="0.25">
      <c r="A85343" t="s">
        <v>6</v>
      </c>
      <c r="B85343" t="s">
        <v>1035</v>
      </c>
      <c r="C85343">
        <v>11.825100000000001</v>
      </c>
      <c r="D85343">
        <v>42.590299999999999</v>
      </c>
      <c r="E85343" t="s">
        <v>801</v>
      </c>
      <c r="F85343">
        <v>0</v>
      </c>
    </row>
    <row r="85344" spans="1:6" x14ac:dyDescent="0.25">
      <c r="A85344" t="s">
        <v>6</v>
      </c>
      <c r="B85344" t="s">
        <v>1035</v>
      </c>
      <c r="C85344">
        <v>11.825100000000001</v>
      </c>
      <c r="D85344">
        <v>42.590299999999999</v>
      </c>
      <c r="E85344" t="s">
        <v>802</v>
      </c>
      <c r="F85344">
        <v>0</v>
      </c>
    </row>
    <row r="85345" spans="1:6" x14ac:dyDescent="0.25">
      <c r="A85345" t="s">
        <v>6</v>
      </c>
      <c r="B85345" t="s">
        <v>1035</v>
      </c>
      <c r="C85345">
        <v>11.825100000000001</v>
      </c>
      <c r="D85345">
        <v>42.590299999999999</v>
      </c>
      <c r="E85345" t="s">
        <v>803</v>
      </c>
      <c r="F85345">
        <v>0</v>
      </c>
    </row>
    <row r="85346" spans="1:6" x14ac:dyDescent="0.25">
      <c r="A85346" t="s">
        <v>6</v>
      </c>
      <c r="B85346" t="s">
        <v>1035</v>
      </c>
      <c r="C85346">
        <v>11.825100000000001</v>
      </c>
      <c r="D85346">
        <v>42.590299999999999</v>
      </c>
      <c r="E85346" t="s">
        <v>804</v>
      </c>
      <c r="F85346">
        <v>0</v>
      </c>
    </row>
    <row r="85347" spans="1:6" x14ac:dyDescent="0.25">
      <c r="A85347" t="s">
        <v>6</v>
      </c>
      <c r="B85347" t="s">
        <v>1035</v>
      </c>
      <c r="C85347">
        <v>11.825100000000001</v>
      </c>
      <c r="D85347">
        <v>42.590299999999999</v>
      </c>
      <c r="E85347" t="s">
        <v>805</v>
      </c>
      <c r="F85347">
        <v>0</v>
      </c>
    </row>
    <row r="85348" spans="1:6" x14ac:dyDescent="0.25">
      <c r="A85348" t="s">
        <v>6</v>
      </c>
      <c r="B85348" t="s">
        <v>1035</v>
      </c>
      <c r="C85348">
        <v>11.825100000000001</v>
      </c>
      <c r="D85348">
        <v>42.590299999999999</v>
      </c>
      <c r="E85348" t="s">
        <v>806</v>
      </c>
      <c r="F85348">
        <v>0</v>
      </c>
    </row>
    <row r="85349" spans="1:6" x14ac:dyDescent="0.25">
      <c r="A85349" t="s">
        <v>6</v>
      </c>
      <c r="B85349" t="s">
        <v>1035</v>
      </c>
      <c r="C85349">
        <v>11.825100000000001</v>
      </c>
      <c r="D85349">
        <v>42.590299999999999</v>
      </c>
      <c r="E85349" t="s">
        <v>807</v>
      </c>
      <c r="F85349">
        <v>0</v>
      </c>
    </row>
    <row r="85350" spans="1:6" x14ac:dyDescent="0.25">
      <c r="A85350" t="s">
        <v>6</v>
      </c>
      <c r="B85350" t="s">
        <v>1035</v>
      </c>
      <c r="C85350">
        <v>11.825100000000001</v>
      </c>
      <c r="D85350">
        <v>42.590299999999999</v>
      </c>
      <c r="E85350" t="s">
        <v>808</v>
      </c>
      <c r="F85350">
        <v>0</v>
      </c>
    </row>
    <row r="85351" spans="1:6" x14ac:dyDescent="0.25">
      <c r="A85351" t="s">
        <v>6</v>
      </c>
      <c r="B85351" t="s">
        <v>1035</v>
      </c>
      <c r="C85351">
        <v>11.825100000000001</v>
      </c>
      <c r="D85351">
        <v>42.590299999999999</v>
      </c>
      <c r="E85351" t="s">
        <v>809</v>
      </c>
      <c r="F85351">
        <v>0</v>
      </c>
    </row>
    <row r="85352" spans="1:6" x14ac:dyDescent="0.25">
      <c r="A85352" t="s">
        <v>6</v>
      </c>
      <c r="B85352" t="s">
        <v>1035</v>
      </c>
      <c r="C85352">
        <v>11.825100000000001</v>
      </c>
      <c r="D85352">
        <v>42.590299999999999</v>
      </c>
      <c r="E85352" t="s">
        <v>810</v>
      </c>
      <c r="F85352">
        <v>0</v>
      </c>
    </row>
    <row r="85353" spans="1:6" x14ac:dyDescent="0.25">
      <c r="A85353" t="s">
        <v>6</v>
      </c>
      <c r="B85353" t="s">
        <v>1035</v>
      </c>
      <c r="C85353">
        <v>11.825100000000001</v>
      </c>
      <c r="D85353">
        <v>42.590299999999999</v>
      </c>
      <c r="E85353" t="s">
        <v>811</v>
      </c>
      <c r="F85353">
        <v>0</v>
      </c>
    </row>
    <row r="85354" spans="1:6" x14ac:dyDescent="0.25">
      <c r="A85354" t="s">
        <v>6</v>
      </c>
      <c r="B85354" t="s">
        <v>1035</v>
      </c>
      <c r="C85354">
        <v>11.825100000000001</v>
      </c>
      <c r="D85354">
        <v>42.590299999999999</v>
      </c>
      <c r="E85354" t="s">
        <v>812</v>
      </c>
      <c r="F85354">
        <v>0</v>
      </c>
    </row>
    <row r="85355" spans="1:6" x14ac:dyDescent="0.25">
      <c r="A85355" t="s">
        <v>6</v>
      </c>
      <c r="B85355" t="s">
        <v>1035</v>
      </c>
      <c r="C85355">
        <v>11.825100000000001</v>
      </c>
      <c r="D85355">
        <v>42.590299999999999</v>
      </c>
      <c r="E85355" t="s">
        <v>813</v>
      </c>
      <c r="F85355">
        <v>0</v>
      </c>
    </row>
    <row r="85356" spans="1:6" x14ac:dyDescent="0.25">
      <c r="A85356" t="s">
        <v>6</v>
      </c>
      <c r="B85356" t="s">
        <v>1035</v>
      </c>
      <c r="C85356">
        <v>11.825100000000001</v>
      </c>
      <c r="D85356">
        <v>42.590299999999999</v>
      </c>
      <c r="E85356" t="s">
        <v>814</v>
      </c>
      <c r="F85356">
        <v>0</v>
      </c>
    </row>
    <row r="85357" spans="1:6" x14ac:dyDescent="0.25">
      <c r="A85357" t="s">
        <v>6</v>
      </c>
      <c r="B85357" t="s">
        <v>1035</v>
      </c>
      <c r="C85357">
        <v>11.825100000000001</v>
      </c>
      <c r="D85357">
        <v>42.590299999999999</v>
      </c>
      <c r="E85357" t="s">
        <v>815</v>
      </c>
      <c r="F85357">
        <v>0</v>
      </c>
    </row>
    <row r="85358" spans="1:6" x14ac:dyDescent="0.25">
      <c r="A85358" t="s">
        <v>6</v>
      </c>
      <c r="B85358" t="s">
        <v>1035</v>
      </c>
      <c r="C85358">
        <v>11.825100000000001</v>
      </c>
      <c r="D85358">
        <v>42.590299999999999</v>
      </c>
      <c r="E85358" t="s">
        <v>816</v>
      </c>
      <c r="F85358">
        <v>0</v>
      </c>
    </row>
    <row r="85359" spans="1:6" x14ac:dyDescent="0.25">
      <c r="A85359" t="s">
        <v>6</v>
      </c>
      <c r="B85359" t="s">
        <v>1035</v>
      </c>
      <c r="C85359">
        <v>11.825100000000001</v>
      </c>
      <c r="D85359">
        <v>42.590299999999999</v>
      </c>
      <c r="E85359" t="s">
        <v>817</v>
      </c>
      <c r="F85359">
        <v>0</v>
      </c>
    </row>
    <row r="85360" spans="1:6" x14ac:dyDescent="0.25">
      <c r="A85360" t="s">
        <v>6</v>
      </c>
      <c r="B85360" t="s">
        <v>1035</v>
      </c>
      <c r="C85360">
        <v>11.825100000000001</v>
      </c>
      <c r="D85360">
        <v>42.590299999999999</v>
      </c>
      <c r="E85360" t="s">
        <v>818</v>
      </c>
      <c r="F85360">
        <v>0</v>
      </c>
    </row>
    <row r="85361" spans="1:6" x14ac:dyDescent="0.25">
      <c r="A85361" t="s">
        <v>6</v>
      </c>
      <c r="B85361" t="s">
        <v>1035</v>
      </c>
      <c r="C85361">
        <v>11.825100000000001</v>
      </c>
      <c r="D85361">
        <v>42.590299999999999</v>
      </c>
      <c r="E85361" t="s">
        <v>819</v>
      </c>
      <c r="F85361">
        <v>0</v>
      </c>
    </row>
    <row r="85362" spans="1:6" x14ac:dyDescent="0.25">
      <c r="A85362" t="s">
        <v>6</v>
      </c>
      <c r="B85362" t="s">
        <v>1035</v>
      </c>
      <c r="C85362">
        <v>11.825100000000001</v>
      </c>
      <c r="D85362">
        <v>42.590299999999999</v>
      </c>
      <c r="E85362" t="s">
        <v>820</v>
      </c>
      <c r="F85362">
        <v>0</v>
      </c>
    </row>
    <row r="85363" spans="1:6" x14ac:dyDescent="0.25">
      <c r="A85363" t="s">
        <v>6</v>
      </c>
      <c r="B85363" t="s">
        <v>1035</v>
      </c>
      <c r="C85363">
        <v>11.825100000000001</v>
      </c>
      <c r="D85363">
        <v>42.590299999999999</v>
      </c>
      <c r="E85363" t="s">
        <v>821</v>
      </c>
      <c r="F85363">
        <v>0</v>
      </c>
    </row>
    <row r="85364" spans="1:6" x14ac:dyDescent="0.25">
      <c r="A85364" t="s">
        <v>6</v>
      </c>
      <c r="B85364" t="s">
        <v>1035</v>
      </c>
      <c r="C85364">
        <v>11.825100000000001</v>
      </c>
      <c r="D85364">
        <v>42.590299999999999</v>
      </c>
      <c r="E85364" t="s">
        <v>822</v>
      </c>
      <c r="F85364">
        <v>0</v>
      </c>
    </row>
    <row r="85365" spans="1:6" x14ac:dyDescent="0.25">
      <c r="A85365" t="s">
        <v>6</v>
      </c>
      <c r="B85365" t="s">
        <v>1035</v>
      </c>
      <c r="C85365">
        <v>11.825100000000001</v>
      </c>
      <c r="D85365">
        <v>42.590299999999999</v>
      </c>
      <c r="E85365" t="s">
        <v>823</v>
      </c>
      <c r="F85365">
        <v>0</v>
      </c>
    </row>
    <row r="85366" spans="1:6" x14ac:dyDescent="0.25">
      <c r="A85366" t="s">
        <v>6</v>
      </c>
      <c r="B85366" t="s">
        <v>1035</v>
      </c>
      <c r="C85366">
        <v>11.825100000000001</v>
      </c>
      <c r="D85366">
        <v>42.590299999999999</v>
      </c>
      <c r="E85366" t="s">
        <v>824</v>
      </c>
      <c r="F85366">
        <v>0</v>
      </c>
    </row>
    <row r="85367" spans="1:6" x14ac:dyDescent="0.25">
      <c r="A85367" t="s">
        <v>6</v>
      </c>
      <c r="B85367" t="s">
        <v>1035</v>
      </c>
      <c r="C85367">
        <v>11.825100000000001</v>
      </c>
      <c r="D85367">
        <v>42.590299999999999</v>
      </c>
      <c r="E85367" t="s">
        <v>825</v>
      </c>
      <c r="F85367">
        <v>0</v>
      </c>
    </row>
    <row r="85368" spans="1:6" x14ac:dyDescent="0.25">
      <c r="A85368" t="s">
        <v>6</v>
      </c>
      <c r="B85368" t="s">
        <v>1035</v>
      </c>
      <c r="C85368">
        <v>11.825100000000001</v>
      </c>
      <c r="D85368">
        <v>42.590299999999999</v>
      </c>
      <c r="E85368" t="s">
        <v>826</v>
      </c>
      <c r="F85368">
        <v>0</v>
      </c>
    </row>
    <row r="85369" spans="1:6" x14ac:dyDescent="0.25">
      <c r="A85369" t="s">
        <v>6</v>
      </c>
      <c r="B85369" t="s">
        <v>1035</v>
      </c>
      <c r="C85369">
        <v>11.825100000000001</v>
      </c>
      <c r="D85369">
        <v>42.590299999999999</v>
      </c>
      <c r="E85369" t="s">
        <v>827</v>
      </c>
      <c r="F85369">
        <v>0</v>
      </c>
    </row>
    <row r="85370" spans="1:6" x14ac:dyDescent="0.25">
      <c r="A85370" t="s">
        <v>6</v>
      </c>
      <c r="B85370" t="s">
        <v>1035</v>
      </c>
      <c r="C85370">
        <v>11.825100000000001</v>
      </c>
      <c r="D85370">
        <v>42.590299999999999</v>
      </c>
      <c r="E85370" t="s">
        <v>828</v>
      </c>
      <c r="F85370">
        <v>0</v>
      </c>
    </row>
    <row r="85371" spans="1:6" x14ac:dyDescent="0.25">
      <c r="A85371" t="s">
        <v>6</v>
      </c>
      <c r="B85371" t="s">
        <v>1035</v>
      </c>
      <c r="C85371">
        <v>11.825100000000001</v>
      </c>
      <c r="D85371">
        <v>42.590299999999999</v>
      </c>
      <c r="E85371" t="s">
        <v>829</v>
      </c>
      <c r="F85371">
        <v>0</v>
      </c>
    </row>
    <row r="85372" spans="1:6" x14ac:dyDescent="0.25">
      <c r="A85372" t="s">
        <v>6</v>
      </c>
      <c r="B85372" t="s">
        <v>1035</v>
      </c>
      <c r="C85372">
        <v>11.825100000000001</v>
      </c>
      <c r="D85372">
        <v>42.590299999999999</v>
      </c>
      <c r="E85372" t="s">
        <v>830</v>
      </c>
      <c r="F85372">
        <v>0</v>
      </c>
    </row>
    <row r="85373" spans="1:6" x14ac:dyDescent="0.25">
      <c r="A85373" t="s">
        <v>6</v>
      </c>
      <c r="B85373" t="s">
        <v>1035</v>
      </c>
      <c r="C85373">
        <v>11.825100000000001</v>
      </c>
      <c r="D85373">
        <v>42.590299999999999</v>
      </c>
      <c r="E85373" t="s">
        <v>831</v>
      </c>
      <c r="F85373">
        <v>0</v>
      </c>
    </row>
    <row r="85374" spans="1:6" x14ac:dyDescent="0.25">
      <c r="A85374" t="s">
        <v>6</v>
      </c>
      <c r="B85374" t="s">
        <v>1035</v>
      </c>
      <c r="C85374">
        <v>11.825100000000001</v>
      </c>
      <c r="D85374">
        <v>42.590299999999999</v>
      </c>
      <c r="E85374" t="s">
        <v>832</v>
      </c>
      <c r="F85374">
        <v>0</v>
      </c>
    </row>
    <row r="85375" spans="1:6" x14ac:dyDescent="0.25">
      <c r="A85375" t="s">
        <v>6</v>
      </c>
      <c r="B85375" t="s">
        <v>1035</v>
      </c>
      <c r="C85375">
        <v>11.825100000000001</v>
      </c>
      <c r="D85375">
        <v>42.590299999999999</v>
      </c>
      <c r="E85375" t="s">
        <v>833</v>
      </c>
      <c r="F85375">
        <v>0</v>
      </c>
    </row>
    <row r="85376" spans="1:6" x14ac:dyDescent="0.25">
      <c r="A85376" t="s">
        <v>6</v>
      </c>
      <c r="B85376" t="s">
        <v>1035</v>
      </c>
      <c r="C85376">
        <v>11.825100000000001</v>
      </c>
      <c r="D85376">
        <v>42.590299999999999</v>
      </c>
      <c r="E85376" t="s">
        <v>834</v>
      </c>
      <c r="F85376">
        <v>0</v>
      </c>
    </row>
    <row r="85377" spans="1:6" x14ac:dyDescent="0.25">
      <c r="A85377" t="s">
        <v>6</v>
      </c>
      <c r="B85377" t="s">
        <v>1035</v>
      </c>
      <c r="C85377">
        <v>11.825100000000001</v>
      </c>
      <c r="D85377">
        <v>42.590299999999999</v>
      </c>
      <c r="E85377" t="s">
        <v>835</v>
      </c>
      <c r="F85377">
        <v>0</v>
      </c>
    </row>
    <row r="85378" spans="1:6" x14ac:dyDescent="0.25">
      <c r="A85378" t="s">
        <v>6</v>
      </c>
      <c r="B85378" t="s">
        <v>1035</v>
      </c>
      <c r="C85378">
        <v>11.825100000000001</v>
      </c>
      <c r="D85378">
        <v>42.590299999999999</v>
      </c>
      <c r="E85378" t="s">
        <v>836</v>
      </c>
      <c r="F85378">
        <v>0</v>
      </c>
    </row>
    <row r="85379" spans="1:6" x14ac:dyDescent="0.25">
      <c r="A85379" t="s">
        <v>6</v>
      </c>
      <c r="B85379" t="s">
        <v>1035</v>
      </c>
      <c r="C85379">
        <v>11.825100000000001</v>
      </c>
      <c r="D85379">
        <v>42.590299999999999</v>
      </c>
      <c r="E85379" t="s">
        <v>837</v>
      </c>
      <c r="F85379">
        <v>0</v>
      </c>
    </row>
    <row r="85380" spans="1:6" x14ac:dyDescent="0.25">
      <c r="A85380" t="s">
        <v>6</v>
      </c>
      <c r="B85380" t="s">
        <v>1035</v>
      </c>
      <c r="C85380">
        <v>11.825100000000001</v>
      </c>
      <c r="D85380">
        <v>42.590299999999999</v>
      </c>
      <c r="E85380" t="s">
        <v>838</v>
      </c>
      <c r="F85380">
        <v>0</v>
      </c>
    </row>
    <row r="85381" spans="1:6" x14ac:dyDescent="0.25">
      <c r="A85381" t="s">
        <v>6</v>
      </c>
      <c r="B85381" t="s">
        <v>1035</v>
      </c>
      <c r="C85381">
        <v>11.825100000000001</v>
      </c>
      <c r="D85381">
        <v>42.590299999999999</v>
      </c>
      <c r="E85381" t="s">
        <v>839</v>
      </c>
      <c r="F85381">
        <v>0</v>
      </c>
    </row>
    <row r="85382" spans="1:6" x14ac:dyDescent="0.25">
      <c r="A85382" t="s">
        <v>6</v>
      </c>
      <c r="B85382" t="s">
        <v>1035</v>
      </c>
      <c r="C85382">
        <v>11.825100000000001</v>
      </c>
      <c r="D85382">
        <v>42.590299999999999</v>
      </c>
      <c r="E85382" t="s">
        <v>840</v>
      </c>
      <c r="F85382">
        <v>0</v>
      </c>
    </row>
    <row r="85383" spans="1:6" x14ac:dyDescent="0.25">
      <c r="A85383" t="s">
        <v>6</v>
      </c>
      <c r="B85383" t="s">
        <v>1035</v>
      </c>
      <c r="C85383">
        <v>11.825100000000001</v>
      </c>
      <c r="D85383">
        <v>42.590299999999999</v>
      </c>
      <c r="E85383" t="s">
        <v>841</v>
      </c>
      <c r="F85383">
        <v>0</v>
      </c>
    </row>
    <row r="85384" spans="1:6" x14ac:dyDescent="0.25">
      <c r="A85384" t="s">
        <v>6</v>
      </c>
      <c r="B85384" t="s">
        <v>1035</v>
      </c>
      <c r="C85384">
        <v>11.825100000000001</v>
      </c>
      <c r="D85384">
        <v>42.590299999999999</v>
      </c>
      <c r="E85384" t="s">
        <v>842</v>
      </c>
      <c r="F85384">
        <v>0</v>
      </c>
    </row>
    <row r="85385" spans="1:6" x14ac:dyDescent="0.25">
      <c r="A85385" t="s">
        <v>6</v>
      </c>
      <c r="B85385" t="s">
        <v>1035</v>
      </c>
      <c r="C85385">
        <v>11.825100000000001</v>
      </c>
      <c r="D85385">
        <v>42.590299999999999</v>
      </c>
      <c r="E85385" t="s">
        <v>843</v>
      </c>
      <c r="F85385">
        <v>0</v>
      </c>
    </row>
    <row r="85386" spans="1:6" x14ac:dyDescent="0.25">
      <c r="A85386" t="s">
        <v>6</v>
      </c>
      <c r="B85386" t="s">
        <v>1035</v>
      </c>
      <c r="C85386">
        <v>11.825100000000001</v>
      </c>
      <c r="D85386">
        <v>42.590299999999999</v>
      </c>
      <c r="E85386" t="s">
        <v>844</v>
      </c>
      <c r="F85386">
        <v>0</v>
      </c>
    </row>
    <row r="85387" spans="1:6" x14ac:dyDescent="0.25">
      <c r="A85387" t="s">
        <v>6</v>
      </c>
      <c r="B85387" t="s">
        <v>1035</v>
      </c>
      <c r="C85387">
        <v>11.825100000000001</v>
      </c>
      <c r="D85387">
        <v>42.590299999999999</v>
      </c>
      <c r="E85387" t="s">
        <v>845</v>
      </c>
      <c r="F85387">
        <v>0</v>
      </c>
    </row>
    <row r="85388" spans="1:6" x14ac:dyDescent="0.25">
      <c r="A85388" t="s">
        <v>6</v>
      </c>
      <c r="B85388" t="s">
        <v>1035</v>
      </c>
      <c r="C85388">
        <v>11.825100000000001</v>
      </c>
      <c r="D85388">
        <v>42.590299999999999</v>
      </c>
      <c r="E85388" t="s">
        <v>846</v>
      </c>
      <c r="F85388">
        <v>0</v>
      </c>
    </row>
    <row r="85389" spans="1:6" x14ac:dyDescent="0.25">
      <c r="A85389" t="s">
        <v>6</v>
      </c>
      <c r="B85389" t="s">
        <v>1035</v>
      </c>
      <c r="C85389">
        <v>11.825100000000001</v>
      </c>
      <c r="D85389">
        <v>42.590299999999999</v>
      </c>
      <c r="E85389" t="s">
        <v>847</v>
      </c>
      <c r="F85389">
        <v>0</v>
      </c>
    </row>
    <row r="85390" spans="1:6" x14ac:dyDescent="0.25">
      <c r="A85390" t="s">
        <v>6</v>
      </c>
      <c r="B85390" t="s">
        <v>1035</v>
      </c>
      <c r="C85390">
        <v>11.825100000000001</v>
      </c>
      <c r="D85390">
        <v>42.590299999999999</v>
      </c>
      <c r="E85390" t="s">
        <v>848</v>
      </c>
      <c r="F85390">
        <v>0</v>
      </c>
    </row>
    <row r="85391" spans="1:6" x14ac:dyDescent="0.25">
      <c r="A85391" t="s">
        <v>6</v>
      </c>
      <c r="B85391" t="s">
        <v>1035</v>
      </c>
      <c r="C85391">
        <v>11.825100000000001</v>
      </c>
      <c r="D85391">
        <v>42.590299999999999</v>
      </c>
      <c r="E85391" t="s">
        <v>849</v>
      </c>
      <c r="F85391">
        <v>0</v>
      </c>
    </row>
    <row r="85392" spans="1:6" x14ac:dyDescent="0.25">
      <c r="A85392" t="s">
        <v>6</v>
      </c>
      <c r="B85392" t="s">
        <v>1035</v>
      </c>
      <c r="C85392">
        <v>11.825100000000001</v>
      </c>
      <c r="D85392">
        <v>42.590299999999999</v>
      </c>
      <c r="E85392" t="s">
        <v>850</v>
      </c>
      <c r="F85392">
        <v>0</v>
      </c>
    </row>
    <row r="85393" spans="1:6" x14ac:dyDescent="0.25">
      <c r="A85393" t="s">
        <v>6</v>
      </c>
      <c r="B85393" t="s">
        <v>1035</v>
      </c>
      <c r="C85393">
        <v>11.825100000000001</v>
      </c>
      <c r="D85393">
        <v>42.590299999999999</v>
      </c>
      <c r="E85393" t="s">
        <v>851</v>
      </c>
      <c r="F85393">
        <v>0</v>
      </c>
    </row>
    <row r="85394" spans="1:6" x14ac:dyDescent="0.25">
      <c r="A85394" t="s">
        <v>6</v>
      </c>
      <c r="B85394" t="s">
        <v>1035</v>
      </c>
      <c r="C85394">
        <v>11.825100000000001</v>
      </c>
      <c r="D85394">
        <v>42.590299999999999</v>
      </c>
      <c r="E85394" t="s">
        <v>852</v>
      </c>
      <c r="F85394">
        <v>0</v>
      </c>
    </row>
    <row r="85395" spans="1:6" x14ac:dyDescent="0.25">
      <c r="A85395" t="s">
        <v>6</v>
      </c>
      <c r="B85395" t="s">
        <v>1035</v>
      </c>
      <c r="C85395">
        <v>11.825100000000001</v>
      </c>
      <c r="D85395">
        <v>42.590299999999999</v>
      </c>
      <c r="E85395" t="s">
        <v>853</v>
      </c>
      <c r="F85395">
        <v>0</v>
      </c>
    </row>
    <row r="85396" spans="1:6" x14ac:dyDescent="0.25">
      <c r="A85396" t="s">
        <v>6</v>
      </c>
      <c r="B85396" t="s">
        <v>1035</v>
      </c>
      <c r="C85396">
        <v>11.825100000000001</v>
      </c>
      <c r="D85396">
        <v>42.590299999999999</v>
      </c>
      <c r="E85396" t="s">
        <v>854</v>
      </c>
      <c r="F85396">
        <v>0</v>
      </c>
    </row>
    <row r="85397" spans="1:6" x14ac:dyDescent="0.25">
      <c r="A85397" t="s">
        <v>6</v>
      </c>
      <c r="B85397" t="s">
        <v>1035</v>
      </c>
      <c r="C85397">
        <v>11.825100000000001</v>
      </c>
      <c r="D85397">
        <v>42.590299999999999</v>
      </c>
      <c r="E85397" t="s">
        <v>855</v>
      </c>
      <c r="F85397">
        <v>0</v>
      </c>
    </row>
    <row r="85398" spans="1:6" x14ac:dyDescent="0.25">
      <c r="A85398" t="s">
        <v>6</v>
      </c>
      <c r="B85398" t="s">
        <v>1035</v>
      </c>
      <c r="C85398">
        <v>11.825100000000001</v>
      </c>
      <c r="D85398">
        <v>42.590299999999999</v>
      </c>
      <c r="E85398" t="s">
        <v>856</v>
      </c>
      <c r="F85398">
        <v>0</v>
      </c>
    </row>
    <row r="85399" spans="1:6" x14ac:dyDescent="0.25">
      <c r="A85399" t="s">
        <v>6</v>
      </c>
      <c r="B85399" t="s">
        <v>1035</v>
      </c>
      <c r="C85399">
        <v>11.825100000000001</v>
      </c>
      <c r="D85399">
        <v>42.590299999999999</v>
      </c>
      <c r="E85399" t="s">
        <v>857</v>
      </c>
      <c r="F85399">
        <v>0</v>
      </c>
    </row>
    <row r="85400" spans="1:6" x14ac:dyDescent="0.25">
      <c r="A85400" t="s">
        <v>6</v>
      </c>
      <c r="B85400" t="s">
        <v>1035</v>
      </c>
      <c r="C85400">
        <v>11.825100000000001</v>
      </c>
      <c r="D85400">
        <v>42.590299999999999</v>
      </c>
      <c r="E85400" t="s">
        <v>858</v>
      </c>
      <c r="F85400">
        <v>0</v>
      </c>
    </row>
    <row r="85401" spans="1:6" x14ac:dyDescent="0.25">
      <c r="A85401" t="s">
        <v>6</v>
      </c>
      <c r="B85401" t="s">
        <v>1035</v>
      </c>
      <c r="C85401">
        <v>11.825100000000001</v>
      </c>
      <c r="D85401">
        <v>42.590299999999999</v>
      </c>
      <c r="E85401" t="s">
        <v>859</v>
      </c>
      <c r="F85401">
        <v>0</v>
      </c>
    </row>
    <row r="85402" spans="1:6" x14ac:dyDescent="0.25">
      <c r="A85402" t="s">
        <v>6</v>
      </c>
      <c r="B85402" t="s">
        <v>1035</v>
      </c>
      <c r="C85402">
        <v>11.825100000000001</v>
      </c>
      <c r="D85402">
        <v>42.590299999999999</v>
      </c>
      <c r="E85402" t="s">
        <v>860</v>
      </c>
      <c r="F85402">
        <v>0</v>
      </c>
    </row>
    <row r="85403" spans="1:6" x14ac:dyDescent="0.25">
      <c r="A85403" t="s">
        <v>6</v>
      </c>
      <c r="B85403" t="s">
        <v>1035</v>
      </c>
      <c r="C85403">
        <v>11.825100000000001</v>
      </c>
      <c r="D85403">
        <v>42.590299999999999</v>
      </c>
      <c r="E85403" t="s">
        <v>861</v>
      </c>
      <c r="F85403">
        <v>0</v>
      </c>
    </row>
    <row r="85404" spans="1:6" x14ac:dyDescent="0.25">
      <c r="A85404" t="s">
        <v>6</v>
      </c>
      <c r="B85404" t="s">
        <v>1035</v>
      </c>
      <c r="C85404">
        <v>11.825100000000001</v>
      </c>
      <c r="D85404">
        <v>42.590299999999999</v>
      </c>
      <c r="E85404" t="s">
        <v>862</v>
      </c>
      <c r="F85404">
        <v>0</v>
      </c>
    </row>
    <row r="85405" spans="1:6" x14ac:dyDescent="0.25">
      <c r="A85405" t="s">
        <v>6</v>
      </c>
      <c r="B85405" t="s">
        <v>1035</v>
      </c>
      <c r="C85405">
        <v>11.825100000000001</v>
      </c>
      <c r="D85405">
        <v>42.590299999999999</v>
      </c>
      <c r="E85405" t="s">
        <v>863</v>
      </c>
      <c r="F85405">
        <v>0</v>
      </c>
    </row>
    <row r="85406" spans="1:6" x14ac:dyDescent="0.25">
      <c r="A85406" t="s">
        <v>6</v>
      </c>
      <c r="B85406" t="s">
        <v>1035</v>
      </c>
      <c r="C85406">
        <v>11.825100000000001</v>
      </c>
      <c r="D85406">
        <v>42.590299999999999</v>
      </c>
      <c r="E85406" t="s">
        <v>864</v>
      </c>
      <c r="F85406">
        <v>0</v>
      </c>
    </row>
    <row r="85407" spans="1:6" x14ac:dyDescent="0.25">
      <c r="A85407" t="s">
        <v>6</v>
      </c>
      <c r="B85407" t="s">
        <v>1035</v>
      </c>
      <c r="C85407">
        <v>11.825100000000001</v>
      </c>
      <c r="D85407">
        <v>42.590299999999999</v>
      </c>
      <c r="E85407" t="s">
        <v>865</v>
      </c>
      <c r="F85407">
        <v>0</v>
      </c>
    </row>
    <row r="85408" spans="1:6" x14ac:dyDescent="0.25">
      <c r="A85408" t="s">
        <v>6</v>
      </c>
      <c r="B85408" t="s">
        <v>1035</v>
      </c>
      <c r="C85408">
        <v>11.825100000000001</v>
      </c>
      <c r="D85408">
        <v>42.590299999999999</v>
      </c>
      <c r="E85408" t="s">
        <v>866</v>
      </c>
      <c r="F85408">
        <v>0</v>
      </c>
    </row>
    <row r="85409" spans="1:6" x14ac:dyDescent="0.25">
      <c r="A85409" t="s">
        <v>6</v>
      </c>
      <c r="B85409" t="s">
        <v>1035</v>
      </c>
      <c r="C85409">
        <v>11.825100000000001</v>
      </c>
      <c r="D85409">
        <v>42.590299999999999</v>
      </c>
      <c r="E85409" t="s">
        <v>867</v>
      </c>
      <c r="F85409">
        <v>0</v>
      </c>
    </row>
    <row r="85410" spans="1:6" x14ac:dyDescent="0.25">
      <c r="A85410" t="s">
        <v>6</v>
      </c>
      <c r="B85410" t="s">
        <v>1035</v>
      </c>
      <c r="C85410">
        <v>11.825100000000001</v>
      </c>
      <c r="D85410">
        <v>42.590299999999999</v>
      </c>
      <c r="E85410" t="s">
        <v>868</v>
      </c>
      <c r="F85410">
        <v>0</v>
      </c>
    </row>
    <row r="85411" spans="1:6" x14ac:dyDescent="0.25">
      <c r="A85411" t="s">
        <v>6</v>
      </c>
      <c r="B85411" t="s">
        <v>1035</v>
      </c>
      <c r="C85411">
        <v>11.825100000000001</v>
      </c>
      <c r="D85411">
        <v>42.590299999999999</v>
      </c>
      <c r="E85411" t="s">
        <v>869</v>
      </c>
      <c r="F85411">
        <v>0</v>
      </c>
    </row>
    <row r="85412" spans="1:6" x14ac:dyDescent="0.25">
      <c r="A85412" t="s">
        <v>6</v>
      </c>
      <c r="B85412" t="s">
        <v>1035</v>
      </c>
      <c r="C85412">
        <v>11.825100000000001</v>
      </c>
      <c r="D85412">
        <v>42.590299999999999</v>
      </c>
      <c r="E85412" t="s">
        <v>870</v>
      </c>
      <c r="F85412">
        <v>0</v>
      </c>
    </row>
    <row r="85413" spans="1:6" x14ac:dyDescent="0.25">
      <c r="A85413" t="s">
        <v>6</v>
      </c>
      <c r="B85413" t="s">
        <v>1035</v>
      </c>
      <c r="C85413">
        <v>11.825100000000001</v>
      </c>
      <c r="D85413">
        <v>42.590299999999999</v>
      </c>
      <c r="E85413" t="s">
        <v>871</v>
      </c>
      <c r="F85413">
        <v>0</v>
      </c>
    </row>
    <row r="85414" spans="1:6" x14ac:dyDescent="0.25">
      <c r="A85414" t="s">
        <v>6</v>
      </c>
      <c r="B85414" t="s">
        <v>1035</v>
      </c>
      <c r="C85414">
        <v>11.825100000000001</v>
      </c>
      <c r="D85414">
        <v>42.590299999999999</v>
      </c>
      <c r="E85414" t="s">
        <v>872</v>
      </c>
      <c r="F85414">
        <v>0</v>
      </c>
    </row>
    <row r="85415" spans="1:6" x14ac:dyDescent="0.25">
      <c r="A85415" t="s">
        <v>6</v>
      </c>
      <c r="B85415" t="s">
        <v>1035</v>
      </c>
      <c r="C85415">
        <v>11.825100000000001</v>
      </c>
      <c r="D85415">
        <v>42.590299999999999</v>
      </c>
      <c r="E85415" t="s">
        <v>873</v>
      </c>
      <c r="F85415">
        <v>0</v>
      </c>
    </row>
    <row r="85416" spans="1:6" x14ac:dyDescent="0.25">
      <c r="A85416" t="s">
        <v>6</v>
      </c>
      <c r="B85416" t="s">
        <v>1035</v>
      </c>
      <c r="C85416">
        <v>11.825100000000001</v>
      </c>
      <c r="D85416">
        <v>42.590299999999999</v>
      </c>
      <c r="E85416" t="s">
        <v>874</v>
      </c>
      <c r="F85416">
        <v>0</v>
      </c>
    </row>
    <row r="85417" spans="1:6" x14ac:dyDescent="0.25">
      <c r="A85417" t="s">
        <v>6</v>
      </c>
      <c r="B85417" t="s">
        <v>1035</v>
      </c>
      <c r="C85417">
        <v>11.825100000000001</v>
      </c>
      <c r="D85417">
        <v>42.590299999999999</v>
      </c>
      <c r="E85417" t="s">
        <v>875</v>
      </c>
      <c r="F85417">
        <v>0</v>
      </c>
    </row>
    <row r="85418" spans="1:6" x14ac:dyDescent="0.25">
      <c r="A85418" t="s">
        <v>6</v>
      </c>
      <c r="B85418" t="s">
        <v>1035</v>
      </c>
      <c r="C85418">
        <v>11.825100000000001</v>
      </c>
      <c r="D85418">
        <v>42.590299999999999</v>
      </c>
      <c r="E85418" t="s">
        <v>876</v>
      </c>
      <c r="F85418">
        <v>0</v>
      </c>
    </row>
    <row r="85419" spans="1:6" x14ac:dyDescent="0.25">
      <c r="A85419" t="s">
        <v>6</v>
      </c>
      <c r="B85419" t="s">
        <v>1035</v>
      </c>
      <c r="C85419">
        <v>11.825100000000001</v>
      </c>
      <c r="D85419">
        <v>42.590299999999999</v>
      </c>
      <c r="E85419" t="s">
        <v>877</v>
      </c>
      <c r="F85419">
        <v>0</v>
      </c>
    </row>
    <row r="85420" spans="1:6" x14ac:dyDescent="0.25">
      <c r="A85420" t="s">
        <v>6</v>
      </c>
      <c r="B85420" t="s">
        <v>1035</v>
      </c>
      <c r="C85420">
        <v>11.825100000000001</v>
      </c>
      <c r="D85420">
        <v>42.590299999999999</v>
      </c>
      <c r="E85420" t="s">
        <v>878</v>
      </c>
      <c r="F85420">
        <v>0</v>
      </c>
    </row>
    <row r="85421" spans="1:6" x14ac:dyDescent="0.25">
      <c r="A85421" t="s">
        <v>6</v>
      </c>
      <c r="B85421" t="s">
        <v>1035</v>
      </c>
      <c r="C85421">
        <v>11.825100000000001</v>
      </c>
      <c r="D85421">
        <v>42.590299999999999</v>
      </c>
      <c r="E85421" t="s">
        <v>879</v>
      </c>
      <c r="F85421">
        <v>0</v>
      </c>
    </row>
    <row r="85422" spans="1:6" x14ac:dyDescent="0.25">
      <c r="A85422" t="s">
        <v>6</v>
      </c>
      <c r="B85422" t="s">
        <v>1035</v>
      </c>
      <c r="C85422">
        <v>11.825100000000001</v>
      </c>
      <c r="D85422">
        <v>42.590299999999999</v>
      </c>
      <c r="E85422" t="s">
        <v>880</v>
      </c>
      <c r="F85422">
        <v>0</v>
      </c>
    </row>
    <row r="85423" spans="1:6" x14ac:dyDescent="0.25">
      <c r="A85423" t="s">
        <v>6</v>
      </c>
      <c r="B85423" t="s">
        <v>1035</v>
      </c>
      <c r="C85423">
        <v>11.825100000000001</v>
      </c>
      <c r="D85423">
        <v>42.590299999999999</v>
      </c>
      <c r="E85423" t="s">
        <v>881</v>
      </c>
      <c r="F85423">
        <v>0</v>
      </c>
    </row>
    <row r="85424" spans="1:6" x14ac:dyDescent="0.25">
      <c r="A85424" t="s">
        <v>6</v>
      </c>
      <c r="B85424" t="s">
        <v>1035</v>
      </c>
      <c r="C85424">
        <v>11.825100000000001</v>
      </c>
      <c r="D85424">
        <v>42.590299999999999</v>
      </c>
      <c r="E85424" t="s">
        <v>882</v>
      </c>
      <c r="F85424">
        <v>0</v>
      </c>
    </row>
    <row r="85425" spans="1:6" x14ac:dyDescent="0.25">
      <c r="A85425" t="s">
        <v>6</v>
      </c>
      <c r="B85425" t="s">
        <v>1035</v>
      </c>
      <c r="C85425">
        <v>11.825100000000001</v>
      </c>
      <c r="D85425">
        <v>42.590299999999999</v>
      </c>
      <c r="E85425" t="s">
        <v>883</v>
      </c>
      <c r="F85425">
        <v>0</v>
      </c>
    </row>
    <row r="85426" spans="1:6" x14ac:dyDescent="0.25">
      <c r="A85426" t="s">
        <v>6</v>
      </c>
      <c r="B85426" t="s">
        <v>1035</v>
      </c>
      <c r="C85426">
        <v>11.825100000000001</v>
      </c>
      <c r="D85426">
        <v>42.590299999999999</v>
      </c>
      <c r="E85426" t="s">
        <v>884</v>
      </c>
      <c r="F85426">
        <v>0</v>
      </c>
    </row>
    <row r="85427" spans="1:6" x14ac:dyDescent="0.25">
      <c r="A85427" t="s">
        <v>6</v>
      </c>
      <c r="B85427" t="s">
        <v>1035</v>
      </c>
      <c r="C85427">
        <v>11.825100000000001</v>
      </c>
      <c r="D85427">
        <v>42.590299999999999</v>
      </c>
      <c r="E85427" t="s">
        <v>885</v>
      </c>
      <c r="F85427">
        <v>0</v>
      </c>
    </row>
    <row r="85428" spans="1:6" x14ac:dyDescent="0.25">
      <c r="A85428" t="s">
        <v>6</v>
      </c>
      <c r="B85428" t="s">
        <v>1035</v>
      </c>
      <c r="C85428">
        <v>11.825100000000001</v>
      </c>
      <c r="D85428">
        <v>42.590299999999999</v>
      </c>
      <c r="E85428" t="s">
        <v>886</v>
      </c>
      <c r="F85428">
        <v>0</v>
      </c>
    </row>
    <row r="85429" spans="1:6" x14ac:dyDescent="0.25">
      <c r="A85429" t="s">
        <v>6</v>
      </c>
      <c r="B85429" t="s">
        <v>1035</v>
      </c>
      <c r="C85429">
        <v>11.825100000000001</v>
      </c>
      <c r="D85429">
        <v>42.590299999999999</v>
      </c>
      <c r="E85429" t="s">
        <v>887</v>
      </c>
      <c r="F85429">
        <v>0</v>
      </c>
    </row>
    <row r="85430" spans="1:6" x14ac:dyDescent="0.25">
      <c r="A85430" t="s">
        <v>6</v>
      </c>
      <c r="B85430" t="s">
        <v>1035</v>
      </c>
      <c r="C85430">
        <v>11.825100000000001</v>
      </c>
      <c r="D85430">
        <v>42.590299999999999</v>
      </c>
      <c r="E85430" t="s">
        <v>888</v>
      </c>
      <c r="F85430">
        <v>0</v>
      </c>
    </row>
    <row r="85431" spans="1:6" x14ac:dyDescent="0.25">
      <c r="A85431" t="s">
        <v>6</v>
      </c>
      <c r="B85431" t="s">
        <v>1035</v>
      </c>
      <c r="C85431">
        <v>11.825100000000001</v>
      </c>
      <c r="D85431">
        <v>42.590299999999999</v>
      </c>
      <c r="E85431" t="s">
        <v>889</v>
      </c>
      <c r="F85431">
        <v>0</v>
      </c>
    </row>
    <row r="85432" spans="1:6" x14ac:dyDescent="0.25">
      <c r="A85432" t="s">
        <v>6</v>
      </c>
      <c r="B85432" t="s">
        <v>1035</v>
      </c>
      <c r="C85432">
        <v>11.825100000000001</v>
      </c>
      <c r="D85432">
        <v>42.590299999999999</v>
      </c>
      <c r="E85432" t="s">
        <v>890</v>
      </c>
      <c r="F85432">
        <v>0</v>
      </c>
    </row>
    <row r="85433" spans="1:6" x14ac:dyDescent="0.25">
      <c r="A85433" t="s">
        <v>6</v>
      </c>
      <c r="B85433" t="s">
        <v>1035</v>
      </c>
      <c r="C85433">
        <v>11.825100000000001</v>
      </c>
      <c r="D85433">
        <v>42.590299999999999</v>
      </c>
      <c r="E85433" t="s">
        <v>891</v>
      </c>
      <c r="F85433">
        <v>0</v>
      </c>
    </row>
    <row r="85434" spans="1:6" x14ac:dyDescent="0.25">
      <c r="A85434" t="s">
        <v>6</v>
      </c>
      <c r="B85434" t="s">
        <v>1035</v>
      </c>
      <c r="C85434">
        <v>11.825100000000001</v>
      </c>
      <c r="D85434">
        <v>42.590299999999999</v>
      </c>
      <c r="E85434" t="s">
        <v>892</v>
      </c>
      <c r="F85434">
        <v>0</v>
      </c>
    </row>
    <row r="85435" spans="1:6" x14ac:dyDescent="0.25">
      <c r="A85435" t="s">
        <v>6</v>
      </c>
      <c r="B85435" t="s">
        <v>1035</v>
      </c>
      <c r="C85435">
        <v>11.825100000000001</v>
      </c>
      <c r="D85435">
        <v>42.590299999999999</v>
      </c>
      <c r="E85435" t="s">
        <v>893</v>
      </c>
      <c r="F85435">
        <v>0</v>
      </c>
    </row>
    <row r="85436" spans="1:6" x14ac:dyDescent="0.25">
      <c r="A85436" t="s">
        <v>6</v>
      </c>
      <c r="B85436" t="s">
        <v>1035</v>
      </c>
      <c r="C85436">
        <v>11.825100000000001</v>
      </c>
      <c r="D85436">
        <v>42.590299999999999</v>
      </c>
      <c r="E85436" t="s">
        <v>894</v>
      </c>
      <c r="F85436">
        <v>0</v>
      </c>
    </row>
    <row r="85437" spans="1:6" x14ac:dyDescent="0.25">
      <c r="A85437" t="s">
        <v>6</v>
      </c>
      <c r="B85437" t="s">
        <v>1035</v>
      </c>
      <c r="C85437">
        <v>11.825100000000001</v>
      </c>
      <c r="D85437">
        <v>42.590299999999999</v>
      </c>
      <c r="E85437" t="s">
        <v>895</v>
      </c>
      <c r="F85437">
        <v>0</v>
      </c>
    </row>
    <row r="85438" spans="1:6" x14ac:dyDescent="0.25">
      <c r="A85438" t="s">
        <v>6</v>
      </c>
      <c r="B85438" t="s">
        <v>1035</v>
      </c>
      <c r="C85438">
        <v>11.825100000000001</v>
      </c>
      <c r="D85438">
        <v>42.590299999999999</v>
      </c>
      <c r="E85438" t="s">
        <v>896</v>
      </c>
      <c r="F85438">
        <v>0</v>
      </c>
    </row>
    <row r="85439" spans="1:6" x14ac:dyDescent="0.25">
      <c r="A85439" t="s">
        <v>6</v>
      </c>
      <c r="B85439" t="s">
        <v>1035</v>
      </c>
      <c r="C85439">
        <v>11.825100000000001</v>
      </c>
      <c r="D85439">
        <v>42.590299999999999</v>
      </c>
      <c r="E85439" t="s">
        <v>897</v>
      </c>
      <c r="F85439">
        <v>0</v>
      </c>
    </row>
    <row r="85440" spans="1:6" x14ac:dyDescent="0.25">
      <c r="A85440" t="s">
        <v>6</v>
      </c>
      <c r="B85440" t="s">
        <v>1035</v>
      </c>
      <c r="C85440">
        <v>11.825100000000001</v>
      </c>
      <c r="D85440">
        <v>42.590299999999999</v>
      </c>
      <c r="E85440" t="s">
        <v>898</v>
      </c>
      <c r="F85440">
        <v>0</v>
      </c>
    </row>
    <row r="85441" spans="1:6" x14ac:dyDescent="0.25">
      <c r="A85441" t="s">
        <v>6</v>
      </c>
      <c r="B85441" t="s">
        <v>1035</v>
      </c>
      <c r="C85441">
        <v>11.825100000000001</v>
      </c>
      <c r="D85441">
        <v>42.590299999999999</v>
      </c>
      <c r="E85441" t="s">
        <v>899</v>
      </c>
      <c r="F85441">
        <v>0</v>
      </c>
    </row>
    <row r="85442" spans="1:6" x14ac:dyDescent="0.25">
      <c r="A85442" t="s">
        <v>6</v>
      </c>
      <c r="B85442" t="s">
        <v>1035</v>
      </c>
      <c r="C85442">
        <v>11.825100000000001</v>
      </c>
      <c r="D85442">
        <v>42.590299999999999</v>
      </c>
      <c r="E85442" t="s">
        <v>900</v>
      </c>
      <c r="F85442">
        <v>0</v>
      </c>
    </row>
    <row r="85443" spans="1:6" x14ac:dyDescent="0.25">
      <c r="A85443" t="s">
        <v>6</v>
      </c>
      <c r="B85443" t="s">
        <v>1035</v>
      </c>
      <c r="C85443">
        <v>11.825100000000001</v>
      </c>
      <c r="D85443">
        <v>42.590299999999999</v>
      </c>
      <c r="E85443" t="s">
        <v>901</v>
      </c>
      <c r="F85443">
        <v>0</v>
      </c>
    </row>
    <row r="85444" spans="1:6" x14ac:dyDescent="0.25">
      <c r="A85444" t="s">
        <v>6</v>
      </c>
      <c r="B85444" t="s">
        <v>1035</v>
      </c>
      <c r="C85444">
        <v>11.825100000000001</v>
      </c>
      <c r="D85444">
        <v>42.590299999999999</v>
      </c>
      <c r="E85444" t="s">
        <v>902</v>
      </c>
      <c r="F85444">
        <v>0</v>
      </c>
    </row>
    <row r="85445" spans="1:6" x14ac:dyDescent="0.25">
      <c r="A85445" t="s">
        <v>6</v>
      </c>
      <c r="B85445" t="s">
        <v>1035</v>
      </c>
      <c r="C85445">
        <v>11.825100000000001</v>
      </c>
      <c r="D85445">
        <v>42.590299999999999</v>
      </c>
      <c r="E85445" t="s">
        <v>903</v>
      </c>
      <c r="F85445">
        <v>0</v>
      </c>
    </row>
    <row r="85446" spans="1:6" x14ac:dyDescent="0.25">
      <c r="A85446" t="s">
        <v>6</v>
      </c>
      <c r="B85446" t="s">
        <v>1035</v>
      </c>
      <c r="C85446">
        <v>11.825100000000001</v>
      </c>
      <c r="D85446">
        <v>42.590299999999999</v>
      </c>
      <c r="E85446" t="s">
        <v>904</v>
      </c>
      <c r="F85446">
        <v>0</v>
      </c>
    </row>
    <row r="85447" spans="1:6" x14ac:dyDescent="0.25">
      <c r="A85447" t="s">
        <v>6</v>
      </c>
      <c r="B85447" t="s">
        <v>1035</v>
      </c>
      <c r="C85447">
        <v>11.825100000000001</v>
      </c>
      <c r="D85447">
        <v>42.590299999999999</v>
      </c>
      <c r="E85447" t="s">
        <v>905</v>
      </c>
      <c r="F85447">
        <v>0</v>
      </c>
    </row>
    <row r="85448" spans="1:6" x14ac:dyDescent="0.25">
      <c r="A85448" t="s">
        <v>6</v>
      </c>
      <c r="B85448" t="s">
        <v>1035</v>
      </c>
      <c r="C85448">
        <v>11.825100000000001</v>
      </c>
      <c r="D85448">
        <v>42.590299999999999</v>
      </c>
      <c r="E85448" t="s">
        <v>906</v>
      </c>
      <c r="F85448">
        <v>0</v>
      </c>
    </row>
    <row r="85449" spans="1:6" x14ac:dyDescent="0.25">
      <c r="A85449" t="s">
        <v>6</v>
      </c>
      <c r="B85449" t="s">
        <v>1035</v>
      </c>
      <c r="C85449">
        <v>11.825100000000001</v>
      </c>
      <c r="D85449">
        <v>42.590299999999999</v>
      </c>
      <c r="E85449" t="s">
        <v>907</v>
      </c>
      <c r="F85449">
        <v>0</v>
      </c>
    </row>
    <row r="85450" spans="1:6" x14ac:dyDescent="0.25">
      <c r="A85450" t="s">
        <v>6</v>
      </c>
      <c r="B85450" t="s">
        <v>1035</v>
      </c>
      <c r="C85450">
        <v>11.825100000000001</v>
      </c>
      <c r="D85450">
        <v>42.590299999999999</v>
      </c>
      <c r="E85450" t="s">
        <v>908</v>
      </c>
      <c r="F85450">
        <v>0</v>
      </c>
    </row>
    <row r="85451" spans="1:6" x14ac:dyDescent="0.25">
      <c r="A85451" t="s">
        <v>6</v>
      </c>
      <c r="B85451" t="s">
        <v>1035</v>
      </c>
      <c r="C85451">
        <v>11.825100000000001</v>
      </c>
      <c r="D85451">
        <v>42.590299999999999</v>
      </c>
      <c r="E85451" t="s">
        <v>909</v>
      </c>
      <c r="F85451">
        <v>0</v>
      </c>
    </row>
    <row r="85452" spans="1:6" x14ac:dyDescent="0.25">
      <c r="A85452" t="s">
        <v>6</v>
      </c>
      <c r="B85452" t="s">
        <v>1035</v>
      </c>
      <c r="C85452">
        <v>11.825100000000001</v>
      </c>
      <c r="D85452">
        <v>42.590299999999999</v>
      </c>
      <c r="E85452" t="s">
        <v>910</v>
      </c>
      <c r="F85452">
        <v>0</v>
      </c>
    </row>
    <row r="85453" spans="1:6" x14ac:dyDescent="0.25">
      <c r="A85453" t="s">
        <v>6</v>
      </c>
      <c r="B85453" t="s">
        <v>1035</v>
      </c>
      <c r="C85453">
        <v>11.825100000000001</v>
      </c>
      <c r="D85453">
        <v>42.590299999999999</v>
      </c>
      <c r="E85453" t="s">
        <v>911</v>
      </c>
      <c r="F85453">
        <v>0</v>
      </c>
    </row>
    <row r="85454" spans="1:6" x14ac:dyDescent="0.25">
      <c r="A85454" t="s">
        <v>6</v>
      </c>
      <c r="B85454" t="s">
        <v>1035</v>
      </c>
      <c r="C85454">
        <v>11.825100000000001</v>
      </c>
      <c r="D85454">
        <v>42.590299999999999</v>
      </c>
      <c r="E85454" t="s">
        <v>912</v>
      </c>
      <c r="F85454">
        <v>0</v>
      </c>
    </row>
    <row r="85455" spans="1:6" x14ac:dyDescent="0.25">
      <c r="A85455" t="s">
        <v>6</v>
      </c>
      <c r="B85455" t="s">
        <v>1035</v>
      </c>
      <c r="C85455">
        <v>11.825100000000001</v>
      </c>
      <c r="D85455">
        <v>42.590299999999999</v>
      </c>
      <c r="E85455" t="s">
        <v>913</v>
      </c>
      <c r="F85455">
        <v>0</v>
      </c>
    </row>
    <row r="85456" spans="1:6" x14ac:dyDescent="0.25">
      <c r="A85456" t="s">
        <v>6</v>
      </c>
      <c r="B85456" t="s">
        <v>1035</v>
      </c>
      <c r="C85456">
        <v>11.825100000000001</v>
      </c>
      <c r="D85456">
        <v>42.590299999999999</v>
      </c>
      <c r="E85456" t="s">
        <v>914</v>
      </c>
      <c r="F85456">
        <v>0</v>
      </c>
    </row>
    <row r="85457" spans="1:6" x14ac:dyDescent="0.25">
      <c r="A85457" t="s">
        <v>6</v>
      </c>
      <c r="B85457" t="s">
        <v>1035</v>
      </c>
      <c r="C85457">
        <v>11.825100000000001</v>
      </c>
      <c r="D85457">
        <v>42.590299999999999</v>
      </c>
      <c r="E85457" t="s">
        <v>915</v>
      </c>
      <c r="F85457">
        <v>0</v>
      </c>
    </row>
    <row r="85458" spans="1:6" x14ac:dyDescent="0.25">
      <c r="A85458" t="s">
        <v>6</v>
      </c>
      <c r="B85458" t="s">
        <v>1035</v>
      </c>
      <c r="C85458">
        <v>11.825100000000001</v>
      </c>
      <c r="D85458">
        <v>42.590299999999999</v>
      </c>
      <c r="E85458" t="s">
        <v>916</v>
      </c>
      <c r="F85458">
        <v>0</v>
      </c>
    </row>
    <row r="85459" spans="1:6" x14ac:dyDescent="0.25">
      <c r="A85459" t="s">
        <v>6</v>
      </c>
      <c r="B85459" t="s">
        <v>1035</v>
      </c>
      <c r="C85459">
        <v>11.825100000000001</v>
      </c>
      <c r="D85459">
        <v>42.590299999999999</v>
      </c>
      <c r="E85459" t="s">
        <v>917</v>
      </c>
      <c r="F85459">
        <v>0</v>
      </c>
    </row>
    <row r="85460" spans="1:6" x14ac:dyDescent="0.25">
      <c r="A85460" t="s">
        <v>6</v>
      </c>
      <c r="B85460" t="s">
        <v>1035</v>
      </c>
      <c r="C85460">
        <v>11.825100000000001</v>
      </c>
      <c r="D85460">
        <v>42.590299999999999</v>
      </c>
      <c r="E85460" t="s">
        <v>918</v>
      </c>
      <c r="F85460">
        <v>0</v>
      </c>
    </row>
    <row r="85461" spans="1:6" x14ac:dyDescent="0.25">
      <c r="A85461" t="s">
        <v>6</v>
      </c>
      <c r="B85461" t="s">
        <v>1035</v>
      </c>
      <c r="C85461">
        <v>11.825100000000001</v>
      </c>
      <c r="D85461">
        <v>42.590299999999999</v>
      </c>
      <c r="E85461" t="s">
        <v>919</v>
      </c>
      <c r="F85461">
        <v>0</v>
      </c>
    </row>
    <row r="85462" spans="1:6" x14ac:dyDescent="0.25">
      <c r="A85462" t="s">
        <v>6</v>
      </c>
      <c r="B85462" t="s">
        <v>1035</v>
      </c>
      <c r="C85462">
        <v>11.825100000000001</v>
      </c>
      <c r="D85462">
        <v>42.590299999999999</v>
      </c>
      <c r="E85462" t="s">
        <v>920</v>
      </c>
      <c r="F85462">
        <v>0</v>
      </c>
    </row>
    <row r="85463" spans="1:6" x14ac:dyDescent="0.25">
      <c r="A85463" t="s">
        <v>6</v>
      </c>
      <c r="B85463" t="s">
        <v>1035</v>
      </c>
      <c r="C85463">
        <v>11.825100000000001</v>
      </c>
      <c r="D85463">
        <v>42.590299999999999</v>
      </c>
      <c r="E85463" t="s">
        <v>921</v>
      </c>
      <c r="F85463">
        <v>0</v>
      </c>
    </row>
    <row r="85464" spans="1:6" x14ac:dyDescent="0.25">
      <c r="A85464" t="s">
        <v>6</v>
      </c>
      <c r="B85464" t="s">
        <v>1035</v>
      </c>
      <c r="C85464">
        <v>11.825100000000001</v>
      </c>
      <c r="D85464">
        <v>42.590299999999999</v>
      </c>
      <c r="E85464" t="s">
        <v>922</v>
      </c>
      <c r="F85464">
        <v>0</v>
      </c>
    </row>
    <row r="85465" spans="1:6" x14ac:dyDescent="0.25">
      <c r="A85465" t="s">
        <v>6</v>
      </c>
      <c r="B85465" t="s">
        <v>1035</v>
      </c>
      <c r="C85465">
        <v>11.825100000000001</v>
      </c>
      <c r="D85465">
        <v>42.590299999999999</v>
      </c>
      <c r="E85465" t="s">
        <v>923</v>
      </c>
      <c r="F85465">
        <v>0</v>
      </c>
    </row>
    <row r="85466" spans="1:6" x14ac:dyDescent="0.25">
      <c r="A85466" t="s">
        <v>6</v>
      </c>
      <c r="B85466" t="s">
        <v>1035</v>
      </c>
      <c r="C85466">
        <v>11.825100000000001</v>
      </c>
      <c r="D85466">
        <v>42.590299999999999</v>
      </c>
      <c r="E85466" t="s">
        <v>924</v>
      </c>
      <c r="F85466">
        <v>0</v>
      </c>
    </row>
    <row r="85467" spans="1:6" x14ac:dyDescent="0.25">
      <c r="A85467" t="s">
        <v>6</v>
      </c>
      <c r="B85467" t="s">
        <v>1035</v>
      </c>
      <c r="C85467">
        <v>11.825100000000001</v>
      </c>
      <c r="D85467">
        <v>42.590299999999999</v>
      </c>
      <c r="E85467" t="s">
        <v>925</v>
      </c>
      <c r="F85467">
        <v>0</v>
      </c>
    </row>
    <row r="85468" spans="1:6" x14ac:dyDescent="0.25">
      <c r="A85468" t="s">
        <v>6</v>
      </c>
      <c r="B85468" t="s">
        <v>1035</v>
      </c>
      <c r="C85468">
        <v>11.825100000000001</v>
      </c>
      <c r="D85468">
        <v>42.590299999999999</v>
      </c>
      <c r="E85468" t="s">
        <v>926</v>
      </c>
      <c r="F85468">
        <v>0</v>
      </c>
    </row>
    <row r="85469" spans="1:6" x14ac:dyDescent="0.25">
      <c r="A85469" t="s">
        <v>6</v>
      </c>
      <c r="B85469" t="s">
        <v>1036</v>
      </c>
      <c r="C85469">
        <v>15.414999999999999</v>
      </c>
      <c r="D85469">
        <v>-61.371000000000002</v>
      </c>
      <c r="E85469" t="s">
        <v>8</v>
      </c>
      <c r="F85469">
        <v>0</v>
      </c>
    </row>
    <row r="85470" spans="1:6" x14ac:dyDescent="0.25">
      <c r="A85470" t="s">
        <v>6</v>
      </c>
      <c r="B85470" t="s">
        <v>1036</v>
      </c>
      <c r="C85470">
        <v>15.414999999999999</v>
      </c>
      <c r="D85470">
        <v>-61.371000000000002</v>
      </c>
      <c r="E85470" t="s">
        <v>9</v>
      </c>
      <c r="F85470">
        <v>0</v>
      </c>
    </row>
    <row r="85471" spans="1:6" x14ac:dyDescent="0.25">
      <c r="A85471" t="s">
        <v>6</v>
      </c>
      <c r="B85471" t="s">
        <v>1036</v>
      </c>
      <c r="C85471">
        <v>15.414999999999999</v>
      </c>
      <c r="D85471">
        <v>-61.371000000000002</v>
      </c>
      <c r="E85471" t="s">
        <v>10</v>
      </c>
      <c r="F85471">
        <v>0</v>
      </c>
    </row>
    <row r="85472" spans="1:6" x14ac:dyDescent="0.25">
      <c r="A85472" t="s">
        <v>6</v>
      </c>
      <c r="B85472" t="s">
        <v>1036</v>
      </c>
      <c r="C85472">
        <v>15.414999999999999</v>
      </c>
      <c r="D85472">
        <v>-61.371000000000002</v>
      </c>
      <c r="E85472" t="s">
        <v>11</v>
      </c>
      <c r="F85472">
        <v>0</v>
      </c>
    </row>
    <row r="85473" spans="1:6" x14ac:dyDescent="0.25">
      <c r="A85473" t="s">
        <v>6</v>
      </c>
      <c r="B85473" t="s">
        <v>1036</v>
      </c>
      <c r="C85473">
        <v>15.414999999999999</v>
      </c>
      <c r="D85473">
        <v>-61.371000000000002</v>
      </c>
      <c r="E85473" t="s">
        <v>12</v>
      </c>
      <c r="F85473">
        <v>0</v>
      </c>
    </row>
    <row r="85474" spans="1:6" x14ac:dyDescent="0.25">
      <c r="A85474" t="s">
        <v>6</v>
      </c>
      <c r="B85474" t="s">
        <v>1036</v>
      </c>
      <c r="C85474">
        <v>15.414999999999999</v>
      </c>
      <c r="D85474">
        <v>-61.371000000000002</v>
      </c>
      <c r="E85474" t="s">
        <v>13</v>
      </c>
      <c r="F85474">
        <v>0</v>
      </c>
    </row>
    <row r="85475" spans="1:6" x14ac:dyDescent="0.25">
      <c r="A85475" t="s">
        <v>6</v>
      </c>
      <c r="B85475" t="s">
        <v>1036</v>
      </c>
      <c r="C85475">
        <v>15.414999999999999</v>
      </c>
      <c r="D85475">
        <v>-61.371000000000002</v>
      </c>
      <c r="E85475" t="s">
        <v>14</v>
      </c>
      <c r="F85475">
        <v>0</v>
      </c>
    </row>
    <row r="85476" spans="1:6" x14ac:dyDescent="0.25">
      <c r="A85476" t="s">
        <v>6</v>
      </c>
      <c r="B85476" t="s">
        <v>1036</v>
      </c>
      <c r="C85476">
        <v>15.414999999999999</v>
      </c>
      <c r="D85476">
        <v>-61.371000000000002</v>
      </c>
      <c r="E85476" t="s">
        <v>15</v>
      </c>
      <c r="F85476">
        <v>0</v>
      </c>
    </row>
    <row r="85477" spans="1:6" x14ac:dyDescent="0.25">
      <c r="A85477" t="s">
        <v>6</v>
      </c>
      <c r="B85477" t="s">
        <v>1036</v>
      </c>
      <c r="C85477">
        <v>15.414999999999999</v>
      </c>
      <c r="D85477">
        <v>-61.371000000000002</v>
      </c>
      <c r="E85477" t="s">
        <v>16</v>
      </c>
      <c r="F85477">
        <v>0</v>
      </c>
    </row>
    <row r="85478" spans="1:6" x14ac:dyDescent="0.25">
      <c r="A85478" t="s">
        <v>6</v>
      </c>
      <c r="B85478" t="s">
        <v>1036</v>
      </c>
      <c r="C85478">
        <v>15.414999999999999</v>
      </c>
      <c r="D85478">
        <v>-61.371000000000002</v>
      </c>
      <c r="E85478" t="s">
        <v>17</v>
      </c>
      <c r="F85478">
        <v>0</v>
      </c>
    </row>
    <row r="85479" spans="1:6" x14ac:dyDescent="0.25">
      <c r="A85479" t="s">
        <v>6</v>
      </c>
      <c r="B85479" t="s">
        <v>1036</v>
      </c>
      <c r="C85479">
        <v>15.414999999999999</v>
      </c>
      <c r="D85479">
        <v>-61.371000000000002</v>
      </c>
      <c r="E85479" t="s">
        <v>18</v>
      </c>
      <c r="F85479">
        <v>0</v>
      </c>
    </row>
    <row r="85480" spans="1:6" x14ac:dyDescent="0.25">
      <c r="A85480" t="s">
        <v>6</v>
      </c>
      <c r="B85480" t="s">
        <v>1036</v>
      </c>
      <c r="C85480">
        <v>15.414999999999999</v>
      </c>
      <c r="D85480">
        <v>-61.371000000000002</v>
      </c>
      <c r="E85480" t="s">
        <v>19</v>
      </c>
      <c r="F85480">
        <v>0</v>
      </c>
    </row>
    <row r="85481" spans="1:6" x14ac:dyDescent="0.25">
      <c r="A85481" t="s">
        <v>6</v>
      </c>
      <c r="B85481" t="s">
        <v>1036</v>
      </c>
      <c r="C85481">
        <v>15.414999999999999</v>
      </c>
      <c r="D85481">
        <v>-61.371000000000002</v>
      </c>
      <c r="E85481" t="s">
        <v>20</v>
      </c>
      <c r="F85481">
        <v>0</v>
      </c>
    </row>
    <row r="85482" spans="1:6" x14ac:dyDescent="0.25">
      <c r="A85482" t="s">
        <v>6</v>
      </c>
      <c r="B85482" t="s">
        <v>1036</v>
      </c>
      <c r="C85482">
        <v>15.414999999999999</v>
      </c>
      <c r="D85482">
        <v>-61.371000000000002</v>
      </c>
      <c r="E85482" t="s">
        <v>21</v>
      </c>
      <c r="F85482">
        <v>0</v>
      </c>
    </row>
    <row r="85483" spans="1:6" x14ac:dyDescent="0.25">
      <c r="A85483" t="s">
        <v>6</v>
      </c>
      <c r="B85483" t="s">
        <v>1036</v>
      </c>
      <c r="C85483">
        <v>15.414999999999999</v>
      </c>
      <c r="D85483">
        <v>-61.371000000000002</v>
      </c>
      <c r="E85483" t="s">
        <v>22</v>
      </c>
      <c r="F85483">
        <v>0</v>
      </c>
    </row>
    <row r="85484" spans="1:6" x14ac:dyDescent="0.25">
      <c r="A85484" t="s">
        <v>6</v>
      </c>
      <c r="B85484" t="s">
        <v>1036</v>
      </c>
      <c r="C85484">
        <v>15.414999999999999</v>
      </c>
      <c r="D85484">
        <v>-61.371000000000002</v>
      </c>
      <c r="E85484" t="s">
        <v>23</v>
      </c>
      <c r="F85484">
        <v>0</v>
      </c>
    </row>
    <row r="85485" spans="1:6" x14ac:dyDescent="0.25">
      <c r="A85485" t="s">
        <v>6</v>
      </c>
      <c r="B85485" t="s">
        <v>1036</v>
      </c>
      <c r="C85485">
        <v>15.414999999999999</v>
      </c>
      <c r="D85485">
        <v>-61.371000000000002</v>
      </c>
      <c r="E85485" t="s">
        <v>24</v>
      </c>
      <c r="F85485">
        <v>0</v>
      </c>
    </row>
    <row r="85486" spans="1:6" x14ac:dyDescent="0.25">
      <c r="A85486" t="s">
        <v>6</v>
      </c>
      <c r="B85486" t="s">
        <v>1036</v>
      </c>
      <c r="C85486">
        <v>15.414999999999999</v>
      </c>
      <c r="D85486">
        <v>-61.371000000000002</v>
      </c>
      <c r="E85486" t="s">
        <v>25</v>
      </c>
      <c r="F85486">
        <v>0</v>
      </c>
    </row>
    <row r="85487" spans="1:6" x14ac:dyDescent="0.25">
      <c r="A85487" t="s">
        <v>6</v>
      </c>
      <c r="B85487" t="s">
        <v>1036</v>
      </c>
      <c r="C85487">
        <v>15.414999999999999</v>
      </c>
      <c r="D85487">
        <v>-61.371000000000002</v>
      </c>
      <c r="E85487" t="s">
        <v>26</v>
      </c>
      <c r="F85487">
        <v>0</v>
      </c>
    </row>
    <row r="85488" spans="1:6" x14ac:dyDescent="0.25">
      <c r="A85488" t="s">
        <v>6</v>
      </c>
      <c r="B85488" t="s">
        <v>1036</v>
      </c>
      <c r="C85488">
        <v>15.414999999999999</v>
      </c>
      <c r="D85488">
        <v>-61.371000000000002</v>
      </c>
      <c r="E85488" t="s">
        <v>27</v>
      </c>
      <c r="F85488">
        <v>0</v>
      </c>
    </row>
    <row r="85489" spans="1:6" x14ac:dyDescent="0.25">
      <c r="A85489" t="s">
        <v>6</v>
      </c>
      <c r="B85489" t="s">
        <v>1036</v>
      </c>
      <c r="C85489">
        <v>15.414999999999999</v>
      </c>
      <c r="D85489">
        <v>-61.371000000000002</v>
      </c>
      <c r="E85489" t="s">
        <v>28</v>
      </c>
      <c r="F85489">
        <v>0</v>
      </c>
    </row>
    <row r="85490" spans="1:6" x14ac:dyDescent="0.25">
      <c r="A85490" t="s">
        <v>6</v>
      </c>
      <c r="B85490" t="s">
        <v>1036</v>
      </c>
      <c r="C85490">
        <v>15.414999999999999</v>
      </c>
      <c r="D85490">
        <v>-61.371000000000002</v>
      </c>
      <c r="E85490" t="s">
        <v>29</v>
      </c>
      <c r="F85490">
        <v>0</v>
      </c>
    </row>
    <row r="85491" spans="1:6" x14ac:dyDescent="0.25">
      <c r="A85491" t="s">
        <v>6</v>
      </c>
      <c r="B85491" t="s">
        <v>1036</v>
      </c>
      <c r="C85491">
        <v>15.414999999999999</v>
      </c>
      <c r="D85491">
        <v>-61.371000000000002</v>
      </c>
      <c r="E85491" t="s">
        <v>30</v>
      </c>
      <c r="F85491">
        <v>0</v>
      </c>
    </row>
    <row r="85492" spans="1:6" x14ac:dyDescent="0.25">
      <c r="A85492" t="s">
        <v>6</v>
      </c>
      <c r="B85492" t="s">
        <v>1036</v>
      </c>
      <c r="C85492">
        <v>15.414999999999999</v>
      </c>
      <c r="D85492">
        <v>-61.371000000000002</v>
      </c>
      <c r="E85492" t="s">
        <v>31</v>
      </c>
      <c r="F85492">
        <v>0</v>
      </c>
    </row>
    <row r="85493" spans="1:6" x14ac:dyDescent="0.25">
      <c r="A85493" t="s">
        <v>6</v>
      </c>
      <c r="B85493" t="s">
        <v>1036</v>
      </c>
      <c r="C85493">
        <v>15.414999999999999</v>
      </c>
      <c r="D85493">
        <v>-61.371000000000002</v>
      </c>
      <c r="E85493" t="s">
        <v>32</v>
      </c>
      <c r="F85493">
        <v>0</v>
      </c>
    </row>
    <row r="85494" spans="1:6" x14ac:dyDescent="0.25">
      <c r="A85494" t="s">
        <v>6</v>
      </c>
      <c r="B85494" t="s">
        <v>1036</v>
      </c>
      <c r="C85494">
        <v>15.414999999999999</v>
      </c>
      <c r="D85494">
        <v>-61.371000000000002</v>
      </c>
      <c r="E85494" t="s">
        <v>33</v>
      </c>
      <c r="F85494">
        <v>0</v>
      </c>
    </row>
    <row r="85495" spans="1:6" x14ac:dyDescent="0.25">
      <c r="A85495" t="s">
        <v>6</v>
      </c>
      <c r="B85495" t="s">
        <v>1036</v>
      </c>
      <c r="C85495">
        <v>15.414999999999999</v>
      </c>
      <c r="D85495">
        <v>-61.371000000000002</v>
      </c>
      <c r="E85495" t="s">
        <v>34</v>
      </c>
      <c r="F85495">
        <v>0</v>
      </c>
    </row>
    <row r="85496" spans="1:6" x14ac:dyDescent="0.25">
      <c r="A85496" t="s">
        <v>6</v>
      </c>
      <c r="B85496" t="s">
        <v>1036</v>
      </c>
      <c r="C85496">
        <v>15.414999999999999</v>
      </c>
      <c r="D85496">
        <v>-61.371000000000002</v>
      </c>
      <c r="E85496" t="s">
        <v>35</v>
      </c>
      <c r="F85496">
        <v>0</v>
      </c>
    </row>
    <row r="85497" spans="1:6" x14ac:dyDescent="0.25">
      <c r="A85497" t="s">
        <v>6</v>
      </c>
      <c r="B85497" t="s">
        <v>1036</v>
      </c>
      <c r="C85497">
        <v>15.414999999999999</v>
      </c>
      <c r="D85497">
        <v>-61.371000000000002</v>
      </c>
      <c r="E85497" t="s">
        <v>36</v>
      </c>
      <c r="F85497">
        <v>0</v>
      </c>
    </row>
    <row r="85498" spans="1:6" x14ac:dyDescent="0.25">
      <c r="A85498" t="s">
        <v>6</v>
      </c>
      <c r="B85498" t="s">
        <v>1036</v>
      </c>
      <c r="C85498">
        <v>15.414999999999999</v>
      </c>
      <c r="D85498">
        <v>-61.371000000000002</v>
      </c>
      <c r="E85498" t="s">
        <v>37</v>
      </c>
      <c r="F85498">
        <v>0</v>
      </c>
    </row>
    <row r="85499" spans="1:6" x14ac:dyDescent="0.25">
      <c r="A85499" t="s">
        <v>6</v>
      </c>
      <c r="B85499" t="s">
        <v>1036</v>
      </c>
      <c r="C85499">
        <v>15.414999999999999</v>
      </c>
      <c r="D85499">
        <v>-61.371000000000002</v>
      </c>
      <c r="E85499" t="s">
        <v>38</v>
      </c>
      <c r="F85499">
        <v>0</v>
      </c>
    </row>
    <row r="85500" spans="1:6" x14ac:dyDescent="0.25">
      <c r="A85500" t="s">
        <v>6</v>
      </c>
      <c r="B85500" t="s">
        <v>1036</v>
      </c>
      <c r="C85500">
        <v>15.414999999999999</v>
      </c>
      <c r="D85500">
        <v>-61.371000000000002</v>
      </c>
      <c r="E85500" t="s">
        <v>39</v>
      </c>
      <c r="F85500">
        <v>0</v>
      </c>
    </row>
    <row r="85501" spans="1:6" x14ac:dyDescent="0.25">
      <c r="A85501" t="s">
        <v>6</v>
      </c>
      <c r="B85501" t="s">
        <v>1036</v>
      </c>
      <c r="C85501">
        <v>15.414999999999999</v>
      </c>
      <c r="D85501">
        <v>-61.371000000000002</v>
      </c>
      <c r="E85501" t="s">
        <v>40</v>
      </c>
      <c r="F85501">
        <v>0</v>
      </c>
    </row>
    <row r="85502" spans="1:6" x14ac:dyDescent="0.25">
      <c r="A85502" t="s">
        <v>6</v>
      </c>
      <c r="B85502" t="s">
        <v>1036</v>
      </c>
      <c r="C85502">
        <v>15.414999999999999</v>
      </c>
      <c r="D85502">
        <v>-61.371000000000002</v>
      </c>
      <c r="E85502" t="s">
        <v>41</v>
      </c>
      <c r="F85502">
        <v>0</v>
      </c>
    </row>
    <row r="85503" spans="1:6" x14ac:dyDescent="0.25">
      <c r="A85503" t="s">
        <v>6</v>
      </c>
      <c r="B85503" t="s">
        <v>1036</v>
      </c>
      <c r="C85503">
        <v>15.414999999999999</v>
      </c>
      <c r="D85503">
        <v>-61.371000000000002</v>
      </c>
      <c r="E85503" t="s">
        <v>42</v>
      </c>
      <c r="F85503">
        <v>0</v>
      </c>
    </row>
    <row r="85504" spans="1:6" x14ac:dyDescent="0.25">
      <c r="A85504" t="s">
        <v>6</v>
      </c>
      <c r="B85504" t="s">
        <v>1036</v>
      </c>
      <c r="C85504">
        <v>15.414999999999999</v>
      </c>
      <c r="D85504">
        <v>-61.371000000000002</v>
      </c>
      <c r="E85504" t="s">
        <v>43</v>
      </c>
      <c r="F85504">
        <v>0</v>
      </c>
    </row>
    <row r="85505" spans="1:6" x14ac:dyDescent="0.25">
      <c r="A85505" t="s">
        <v>6</v>
      </c>
      <c r="B85505" t="s">
        <v>1036</v>
      </c>
      <c r="C85505">
        <v>15.414999999999999</v>
      </c>
      <c r="D85505">
        <v>-61.371000000000002</v>
      </c>
      <c r="E85505" t="s">
        <v>44</v>
      </c>
      <c r="F85505">
        <v>0</v>
      </c>
    </row>
    <row r="85506" spans="1:6" x14ac:dyDescent="0.25">
      <c r="A85506" t="s">
        <v>6</v>
      </c>
      <c r="B85506" t="s">
        <v>1036</v>
      </c>
      <c r="C85506">
        <v>15.414999999999999</v>
      </c>
      <c r="D85506">
        <v>-61.371000000000002</v>
      </c>
      <c r="E85506" t="s">
        <v>45</v>
      </c>
      <c r="F85506">
        <v>0</v>
      </c>
    </row>
    <row r="85507" spans="1:6" x14ac:dyDescent="0.25">
      <c r="A85507" t="s">
        <v>6</v>
      </c>
      <c r="B85507" t="s">
        <v>1036</v>
      </c>
      <c r="C85507">
        <v>15.414999999999999</v>
      </c>
      <c r="D85507">
        <v>-61.371000000000002</v>
      </c>
      <c r="E85507" t="s">
        <v>46</v>
      </c>
      <c r="F85507">
        <v>0</v>
      </c>
    </row>
    <row r="85508" spans="1:6" x14ac:dyDescent="0.25">
      <c r="A85508" t="s">
        <v>6</v>
      </c>
      <c r="B85508" t="s">
        <v>1036</v>
      </c>
      <c r="C85508">
        <v>15.414999999999999</v>
      </c>
      <c r="D85508">
        <v>-61.371000000000002</v>
      </c>
      <c r="E85508" t="s">
        <v>47</v>
      </c>
      <c r="F85508">
        <v>0</v>
      </c>
    </row>
    <row r="85509" spans="1:6" x14ac:dyDescent="0.25">
      <c r="A85509" t="s">
        <v>6</v>
      </c>
      <c r="B85509" t="s">
        <v>1036</v>
      </c>
      <c r="C85509">
        <v>15.414999999999999</v>
      </c>
      <c r="D85509">
        <v>-61.371000000000002</v>
      </c>
      <c r="E85509" t="s">
        <v>48</v>
      </c>
      <c r="F85509">
        <v>0</v>
      </c>
    </row>
    <row r="85510" spans="1:6" x14ac:dyDescent="0.25">
      <c r="A85510" t="s">
        <v>6</v>
      </c>
      <c r="B85510" t="s">
        <v>1036</v>
      </c>
      <c r="C85510">
        <v>15.414999999999999</v>
      </c>
      <c r="D85510">
        <v>-61.371000000000002</v>
      </c>
      <c r="E85510" t="s">
        <v>49</v>
      </c>
      <c r="F85510">
        <v>0</v>
      </c>
    </row>
    <row r="85511" spans="1:6" x14ac:dyDescent="0.25">
      <c r="A85511" t="s">
        <v>6</v>
      </c>
      <c r="B85511" t="s">
        <v>1036</v>
      </c>
      <c r="C85511">
        <v>15.414999999999999</v>
      </c>
      <c r="D85511">
        <v>-61.371000000000002</v>
      </c>
      <c r="E85511" t="s">
        <v>50</v>
      </c>
      <c r="F85511">
        <v>0</v>
      </c>
    </row>
    <row r="85512" spans="1:6" x14ac:dyDescent="0.25">
      <c r="A85512" t="s">
        <v>6</v>
      </c>
      <c r="B85512" t="s">
        <v>1036</v>
      </c>
      <c r="C85512">
        <v>15.414999999999999</v>
      </c>
      <c r="D85512">
        <v>-61.371000000000002</v>
      </c>
      <c r="E85512" t="s">
        <v>51</v>
      </c>
      <c r="F85512">
        <v>0</v>
      </c>
    </row>
    <row r="85513" spans="1:6" x14ac:dyDescent="0.25">
      <c r="A85513" t="s">
        <v>6</v>
      </c>
      <c r="B85513" t="s">
        <v>1036</v>
      </c>
      <c r="C85513">
        <v>15.414999999999999</v>
      </c>
      <c r="D85513">
        <v>-61.371000000000002</v>
      </c>
      <c r="E85513" t="s">
        <v>52</v>
      </c>
      <c r="F85513">
        <v>0</v>
      </c>
    </row>
    <row r="85514" spans="1:6" x14ac:dyDescent="0.25">
      <c r="A85514" t="s">
        <v>6</v>
      </c>
      <c r="B85514" t="s">
        <v>1036</v>
      </c>
      <c r="C85514">
        <v>15.414999999999999</v>
      </c>
      <c r="D85514">
        <v>-61.371000000000002</v>
      </c>
      <c r="E85514" t="s">
        <v>53</v>
      </c>
      <c r="F85514">
        <v>0</v>
      </c>
    </row>
    <row r="85515" spans="1:6" x14ac:dyDescent="0.25">
      <c r="A85515" t="s">
        <v>6</v>
      </c>
      <c r="B85515" t="s">
        <v>1036</v>
      </c>
      <c r="C85515">
        <v>15.414999999999999</v>
      </c>
      <c r="D85515">
        <v>-61.371000000000002</v>
      </c>
      <c r="E85515" t="s">
        <v>54</v>
      </c>
      <c r="F85515">
        <v>0</v>
      </c>
    </row>
    <row r="85516" spans="1:6" x14ac:dyDescent="0.25">
      <c r="A85516" t="s">
        <v>6</v>
      </c>
      <c r="B85516" t="s">
        <v>1036</v>
      </c>
      <c r="C85516">
        <v>15.414999999999999</v>
      </c>
      <c r="D85516">
        <v>-61.371000000000002</v>
      </c>
      <c r="E85516" t="s">
        <v>55</v>
      </c>
      <c r="F85516">
        <v>0</v>
      </c>
    </row>
    <row r="85517" spans="1:6" x14ac:dyDescent="0.25">
      <c r="A85517" t="s">
        <v>6</v>
      </c>
      <c r="B85517" t="s">
        <v>1036</v>
      </c>
      <c r="C85517">
        <v>15.414999999999999</v>
      </c>
      <c r="D85517">
        <v>-61.371000000000002</v>
      </c>
      <c r="E85517" t="s">
        <v>56</v>
      </c>
      <c r="F85517">
        <v>0</v>
      </c>
    </row>
    <row r="85518" spans="1:6" x14ac:dyDescent="0.25">
      <c r="A85518" t="s">
        <v>6</v>
      </c>
      <c r="B85518" t="s">
        <v>1036</v>
      </c>
      <c r="C85518">
        <v>15.414999999999999</v>
      </c>
      <c r="D85518">
        <v>-61.371000000000002</v>
      </c>
      <c r="E85518" t="s">
        <v>57</v>
      </c>
      <c r="F85518">
        <v>0</v>
      </c>
    </row>
    <row r="85519" spans="1:6" x14ac:dyDescent="0.25">
      <c r="A85519" t="s">
        <v>6</v>
      </c>
      <c r="B85519" t="s">
        <v>1036</v>
      </c>
      <c r="C85519">
        <v>15.414999999999999</v>
      </c>
      <c r="D85519">
        <v>-61.371000000000002</v>
      </c>
      <c r="E85519" t="s">
        <v>58</v>
      </c>
      <c r="F85519">
        <v>0</v>
      </c>
    </row>
    <row r="85520" spans="1:6" x14ac:dyDescent="0.25">
      <c r="A85520" t="s">
        <v>6</v>
      </c>
      <c r="B85520" t="s">
        <v>1036</v>
      </c>
      <c r="C85520">
        <v>15.414999999999999</v>
      </c>
      <c r="D85520">
        <v>-61.371000000000002</v>
      </c>
      <c r="E85520" t="s">
        <v>59</v>
      </c>
      <c r="F85520">
        <v>0</v>
      </c>
    </row>
    <row r="85521" spans="1:6" x14ac:dyDescent="0.25">
      <c r="A85521" t="s">
        <v>6</v>
      </c>
      <c r="B85521" t="s">
        <v>1036</v>
      </c>
      <c r="C85521">
        <v>15.414999999999999</v>
      </c>
      <c r="D85521">
        <v>-61.371000000000002</v>
      </c>
      <c r="E85521" t="s">
        <v>60</v>
      </c>
      <c r="F85521">
        <v>0</v>
      </c>
    </row>
    <row r="85522" spans="1:6" x14ac:dyDescent="0.25">
      <c r="A85522" t="s">
        <v>6</v>
      </c>
      <c r="B85522" t="s">
        <v>1036</v>
      </c>
      <c r="C85522">
        <v>15.414999999999999</v>
      </c>
      <c r="D85522">
        <v>-61.371000000000002</v>
      </c>
      <c r="E85522" t="s">
        <v>61</v>
      </c>
      <c r="F85522">
        <v>0</v>
      </c>
    </row>
    <row r="85523" spans="1:6" x14ac:dyDescent="0.25">
      <c r="A85523" t="s">
        <v>6</v>
      </c>
      <c r="B85523" t="s">
        <v>1036</v>
      </c>
      <c r="C85523">
        <v>15.414999999999999</v>
      </c>
      <c r="D85523">
        <v>-61.371000000000002</v>
      </c>
      <c r="E85523" t="s">
        <v>62</v>
      </c>
      <c r="F85523">
        <v>0</v>
      </c>
    </row>
    <row r="85524" spans="1:6" x14ac:dyDescent="0.25">
      <c r="A85524" t="s">
        <v>6</v>
      </c>
      <c r="B85524" t="s">
        <v>1036</v>
      </c>
      <c r="C85524">
        <v>15.414999999999999</v>
      </c>
      <c r="D85524">
        <v>-61.371000000000002</v>
      </c>
      <c r="E85524" t="s">
        <v>63</v>
      </c>
      <c r="F85524">
        <v>0</v>
      </c>
    </row>
    <row r="85525" spans="1:6" x14ac:dyDescent="0.25">
      <c r="A85525" t="s">
        <v>6</v>
      </c>
      <c r="B85525" t="s">
        <v>1036</v>
      </c>
      <c r="C85525">
        <v>15.414999999999999</v>
      </c>
      <c r="D85525">
        <v>-61.371000000000002</v>
      </c>
      <c r="E85525" t="s">
        <v>64</v>
      </c>
      <c r="F85525">
        <v>0</v>
      </c>
    </row>
    <row r="85526" spans="1:6" x14ac:dyDescent="0.25">
      <c r="A85526" t="s">
        <v>6</v>
      </c>
      <c r="B85526" t="s">
        <v>1036</v>
      </c>
      <c r="C85526">
        <v>15.414999999999999</v>
      </c>
      <c r="D85526">
        <v>-61.371000000000002</v>
      </c>
      <c r="E85526" t="s">
        <v>65</v>
      </c>
      <c r="F85526">
        <v>0</v>
      </c>
    </row>
    <row r="85527" spans="1:6" x14ac:dyDescent="0.25">
      <c r="A85527" t="s">
        <v>6</v>
      </c>
      <c r="B85527" t="s">
        <v>1036</v>
      </c>
      <c r="C85527">
        <v>15.414999999999999</v>
      </c>
      <c r="D85527">
        <v>-61.371000000000002</v>
      </c>
      <c r="E85527" t="s">
        <v>66</v>
      </c>
      <c r="F85527">
        <v>0</v>
      </c>
    </row>
    <row r="85528" spans="1:6" x14ac:dyDescent="0.25">
      <c r="A85528" t="s">
        <v>6</v>
      </c>
      <c r="B85528" t="s">
        <v>1036</v>
      </c>
      <c r="C85528">
        <v>15.414999999999999</v>
      </c>
      <c r="D85528">
        <v>-61.371000000000002</v>
      </c>
      <c r="E85528" t="s">
        <v>67</v>
      </c>
      <c r="F85528">
        <v>0</v>
      </c>
    </row>
    <row r="85529" spans="1:6" x14ac:dyDescent="0.25">
      <c r="A85529" t="s">
        <v>6</v>
      </c>
      <c r="B85529" t="s">
        <v>1036</v>
      </c>
      <c r="C85529">
        <v>15.414999999999999</v>
      </c>
      <c r="D85529">
        <v>-61.371000000000002</v>
      </c>
      <c r="E85529" t="s">
        <v>68</v>
      </c>
      <c r="F85529">
        <v>0</v>
      </c>
    </row>
    <row r="85530" spans="1:6" x14ac:dyDescent="0.25">
      <c r="A85530" t="s">
        <v>6</v>
      </c>
      <c r="B85530" t="s">
        <v>1036</v>
      </c>
      <c r="C85530">
        <v>15.414999999999999</v>
      </c>
      <c r="D85530">
        <v>-61.371000000000002</v>
      </c>
      <c r="E85530" t="s">
        <v>69</v>
      </c>
      <c r="F85530">
        <v>0</v>
      </c>
    </row>
    <row r="85531" spans="1:6" x14ac:dyDescent="0.25">
      <c r="A85531" t="s">
        <v>6</v>
      </c>
      <c r="B85531" t="s">
        <v>1036</v>
      </c>
      <c r="C85531">
        <v>15.414999999999999</v>
      </c>
      <c r="D85531">
        <v>-61.371000000000002</v>
      </c>
      <c r="E85531" t="s">
        <v>70</v>
      </c>
      <c r="F85531">
        <v>0</v>
      </c>
    </row>
    <row r="85532" spans="1:6" x14ac:dyDescent="0.25">
      <c r="A85532" t="s">
        <v>6</v>
      </c>
      <c r="B85532" t="s">
        <v>1036</v>
      </c>
      <c r="C85532">
        <v>15.414999999999999</v>
      </c>
      <c r="D85532">
        <v>-61.371000000000002</v>
      </c>
      <c r="E85532" t="s">
        <v>71</v>
      </c>
      <c r="F85532">
        <v>0</v>
      </c>
    </row>
    <row r="85533" spans="1:6" x14ac:dyDescent="0.25">
      <c r="A85533" t="s">
        <v>6</v>
      </c>
      <c r="B85533" t="s">
        <v>1036</v>
      </c>
      <c r="C85533">
        <v>15.414999999999999</v>
      </c>
      <c r="D85533">
        <v>-61.371000000000002</v>
      </c>
      <c r="E85533" t="s">
        <v>72</v>
      </c>
      <c r="F85533">
        <v>0</v>
      </c>
    </row>
    <row r="85534" spans="1:6" x14ac:dyDescent="0.25">
      <c r="A85534" t="s">
        <v>6</v>
      </c>
      <c r="B85534" t="s">
        <v>1036</v>
      </c>
      <c r="C85534">
        <v>15.414999999999999</v>
      </c>
      <c r="D85534">
        <v>-61.371000000000002</v>
      </c>
      <c r="E85534" t="s">
        <v>73</v>
      </c>
      <c r="F85534">
        <v>0</v>
      </c>
    </row>
    <row r="85535" spans="1:6" x14ac:dyDescent="0.25">
      <c r="A85535" t="s">
        <v>6</v>
      </c>
      <c r="B85535" t="s">
        <v>1036</v>
      </c>
      <c r="C85535">
        <v>15.414999999999999</v>
      </c>
      <c r="D85535">
        <v>-61.371000000000002</v>
      </c>
      <c r="E85535" t="s">
        <v>74</v>
      </c>
      <c r="F85535">
        <v>0</v>
      </c>
    </row>
    <row r="85536" spans="1:6" x14ac:dyDescent="0.25">
      <c r="A85536" t="s">
        <v>6</v>
      </c>
      <c r="B85536" t="s">
        <v>1036</v>
      </c>
      <c r="C85536">
        <v>15.414999999999999</v>
      </c>
      <c r="D85536">
        <v>-61.371000000000002</v>
      </c>
      <c r="E85536" t="s">
        <v>75</v>
      </c>
      <c r="F85536">
        <v>0</v>
      </c>
    </row>
    <row r="85537" spans="1:6" x14ac:dyDescent="0.25">
      <c r="A85537" t="s">
        <v>6</v>
      </c>
      <c r="B85537" t="s">
        <v>1036</v>
      </c>
      <c r="C85537">
        <v>15.414999999999999</v>
      </c>
      <c r="D85537">
        <v>-61.371000000000002</v>
      </c>
      <c r="E85537" t="s">
        <v>76</v>
      </c>
      <c r="F85537">
        <v>0</v>
      </c>
    </row>
    <row r="85538" spans="1:6" x14ac:dyDescent="0.25">
      <c r="A85538" t="s">
        <v>6</v>
      </c>
      <c r="B85538" t="s">
        <v>1036</v>
      </c>
      <c r="C85538">
        <v>15.414999999999999</v>
      </c>
      <c r="D85538">
        <v>-61.371000000000002</v>
      </c>
      <c r="E85538" t="s">
        <v>77</v>
      </c>
      <c r="F85538">
        <v>0</v>
      </c>
    </row>
    <row r="85539" spans="1:6" x14ac:dyDescent="0.25">
      <c r="A85539" t="s">
        <v>6</v>
      </c>
      <c r="B85539" t="s">
        <v>1036</v>
      </c>
      <c r="C85539">
        <v>15.414999999999999</v>
      </c>
      <c r="D85539">
        <v>-61.371000000000002</v>
      </c>
      <c r="E85539" t="s">
        <v>78</v>
      </c>
      <c r="F85539">
        <v>0</v>
      </c>
    </row>
    <row r="85540" spans="1:6" x14ac:dyDescent="0.25">
      <c r="A85540" t="s">
        <v>6</v>
      </c>
      <c r="B85540" t="s">
        <v>1036</v>
      </c>
      <c r="C85540">
        <v>15.414999999999999</v>
      </c>
      <c r="D85540">
        <v>-61.371000000000002</v>
      </c>
      <c r="E85540" t="s">
        <v>79</v>
      </c>
      <c r="F85540">
        <v>0</v>
      </c>
    </row>
    <row r="85541" spans="1:6" x14ac:dyDescent="0.25">
      <c r="A85541" t="s">
        <v>6</v>
      </c>
      <c r="B85541" t="s">
        <v>1036</v>
      </c>
      <c r="C85541">
        <v>15.414999999999999</v>
      </c>
      <c r="D85541">
        <v>-61.371000000000002</v>
      </c>
      <c r="E85541" t="s">
        <v>80</v>
      </c>
      <c r="F85541">
        <v>0</v>
      </c>
    </row>
    <row r="85542" spans="1:6" x14ac:dyDescent="0.25">
      <c r="A85542" t="s">
        <v>6</v>
      </c>
      <c r="B85542" t="s">
        <v>1036</v>
      </c>
      <c r="C85542">
        <v>15.414999999999999</v>
      </c>
      <c r="D85542">
        <v>-61.371000000000002</v>
      </c>
      <c r="E85542" t="s">
        <v>81</v>
      </c>
      <c r="F85542">
        <v>0</v>
      </c>
    </row>
    <row r="85543" spans="1:6" x14ac:dyDescent="0.25">
      <c r="A85543" t="s">
        <v>6</v>
      </c>
      <c r="B85543" t="s">
        <v>1036</v>
      </c>
      <c r="C85543">
        <v>15.414999999999999</v>
      </c>
      <c r="D85543">
        <v>-61.371000000000002</v>
      </c>
      <c r="E85543" t="s">
        <v>82</v>
      </c>
      <c r="F85543">
        <v>0</v>
      </c>
    </row>
    <row r="85544" spans="1:6" x14ac:dyDescent="0.25">
      <c r="A85544" t="s">
        <v>6</v>
      </c>
      <c r="B85544" t="s">
        <v>1036</v>
      </c>
      <c r="C85544">
        <v>15.414999999999999</v>
      </c>
      <c r="D85544">
        <v>-61.371000000000002</v>
      </c>
      <c r="E85544" t="s">
        <v>83</v>
      </c>
      <c r="F85544">
        <v>1</v>
      </c>
    </row>
    <row r="85545" spans="1:6" x14ac:dyDescent="0.25">
      <c r="A85545" t="s">
        <v>6</v>
      </c>
      <c r="B85545" t="s">
        <v>1036</v>
      </c>
      <c r="C85545">
        <v>15.414999999999999</v>
      </c>
      <c r="D85545">
        <v>-61.371000000000002</v>
      </c>
      <c r="E85545" t="s">
        <v>84</v>
      </c>
      <c r="F85545">
        <v>1</v>
      </c>
    </row>
    <row r="85546" spans="1:6" x14ac:dyDescent="0.25">
      <c r="A85546" t="s">
        <v>6</v>
      </c>
      <c r="B85546" t="s">
        <v>1036</v>
      </c>
      <c r="C85546">
        <v>15.414999999999999</v>
      </c>
      <c r="D85546">
        <v>-61.371000000000002</v>
      </c>
      <c r="E85546" t="s">
        <v>85</v>
      </c>
      <c r="F85546">
        <v>1</v>
      </c>
    </row>
    <row r="85547" spans="1:6" x14ac:dyDescent="0.25">
      <c r="A85547" t="s">
        <v>6</v>
      </c>
      <c r="B85547" t="s">
        <v>1036</v>
      </c>
      <c r="C85547">
        <v>15.414999999999999</v>
      </c>
      <c r="D85547">
        <v>-61.371000000000002</v>
      </c>
      <c r="E85547" t="s">
        <v>86</v>
      </c>
      <c r="F85547">
        <v>1</v>
      </c>
    </row>
    <row r="85548" spans="1:6" x14ac:dyDescent="0.25">
      <c r="A85548" t="s">
        <v>6</v>
      </c>
      <c r="B85548" t="s">
        <v>1036</v>
      </c>
      <c r="C85548">
        <v>15.414999999999999</v>
      </c>
      <c r="D85548">
        <v>-61.371000000000002</v>
      </c>
      <c r="E85548" t="s">
        <v>87</v>
      </c>
      <c r="F85548">
        <v>5</v>
      </c>
    </row>
    <row r="85549" spans="1:6" x14ac:dyDescent="0.25">
      <c r="A85549" t="s">
        <v>6</v>
      </c>
      <c r="B85549" t="s">
        <v>1036</v>
      </c>
      <c r="C85549">
        <v>15.414999999999999</v>
      </c>
      <c r="D85549">
        <v>-61.371000000000002</v>
      </c>
      <c r="E85549" t="s">
        <v>88</v>
      </c>
      <c r="F85549">
        <v>5</v>
      </c>
    </row>
    <row r="85550" spans="1:6" x14ac:dyDescent="0.25">
      <c r="A85550" t="s">
        <v>6</v>
      </c>
      <c r="B85550" t="s">
        <v>1036</v>
      </c>
      <c r="C85550">
        <v>15.414999999999999</v>
      </c>
      <c r="D85550">
        <v>-61.371000000000002</v>
      </c>
      <c r="E85550" t="s">
        <v>89</v>
      </c>
      <c r="F85550">
        <v>8</v>
      </c>
    </row>
    <row r="85551" spans="1:6" x14ac:dyDescent="0.25">
      <c r="A85551" t="s">
        <v>6</v>
      </c>
      <c r="B85551" t="s">
        <v>1036</v>
      </c>
      <c r="C85551">
        <v>15.414999999999999</v>
      </c>
      <c r="D85551">
        <v>-61.371000000000002</v>
      </c>
      <c r="E85551" t="s">
        <v>90</v>
      </c>
      <c r="F85551">
        <v>8</v>
      </c>
    </row>
    <row r="85552" spans="1:6" x14ac:dyDescent="0.25">
      <c r="A85552" t="s">
        <v>6</v>
      </c>
      <c r="B85552" t="s">
        <v>1036</v>
      </c>
      <c r="C85552">
        <v>15.414999999999999</v>
      </c>
      <c r="D85552">
        <v>-61.371000000000002</v>
      </c>
      <c r="E85552" t="s">
        <v>91</v>
      </c>
      <c r="F85552">
        <v>8</v>
      </c>
    </row>
    <row r="85553" spans="1:6" x14ac:dyDescent="0.25">
      <c r="A85553" t="s">
        <v>6</v>
      </c>
      <c r="B85553" t="s">
        <v>1036</v>
      </c>
      <c r="C85553">
        <v>15.414999999999999</v>
      </c>
      <c r="D85553">
        <v>-61.371000000000002</v>
      </c>
      <c r="E85553" t="s">
        <v>92</v>
      </c>
      <c r="F85553">
        <v>8</v>
      </c>
    </row>
    <row r="85554" spans="1:6" x14ac:dyDescent="0.25">
      <c r="A85554" t="s">
        <v>6</v>
      </c>
      <c r="B85554" t="s">
        <v>1036</v>
      </c>
      <c r="C85554">
        <v>15.414999999999999</v>
      </c>
      <c r="D85554">
        <v>-61.371000000000002</v>
      </c>
      <c r="E85554" t="s">
        <v>93</v>
      </c>
      <c r="F85554">
        <v>8</v>
      </c>
    </row>
    <row r="85555" spans="1:6" x14ac:dyDescent="0.25">
      <c r="A85555" t="s">
        <v>6</v>
      </c>
      <c r="B85555" t="s">
        <v>1036</v>
      </c>
      <c r="C85555">
        <v>15.414999999999999</v>
      </c>
      <c r="D85555">
        <v>-61.371000000000002</v>
      </c>
      <c r="E85555" t="s">
        <v>94</v>
      </c>
      <c r="F85555">
        <v>8</v>
      </c>
    </row>
    <row r="85556" spans="1:6" x14ac:dyDescent="0.25">
      <c r="A85556" t="s">
        <v>6</v>
      </c>
      <c r="B85556" t="s">
        <v>1036</v>
      </c>
      <c r="C85556">
        <v>15.414999999999999</v>
      </c>
      <c r="D85556">
        <v>-61.371000000000002</v>
      </c>
      <c r="E85556" t="s">
        <v>95</v>
      </c>
      <c r="F85556">
        <v>8</v>
      </c>
    </row>
    <row r="85557" spans="1:6" x14ac:dyDescent="0.25">
      <c r="A85557" t="s">
        <v>6</v>
      </c>
      <c r="B85557" t="s">
        <v>1036</v>
      </c>
      <c r="C85557">
        <v>15.414999999999999</v>
      </c>
      <c r="D85557">
        <v>-61.371000000000002</v>
      </c>
      <c r="E85557" t="s">
        <v>96</v>
      </c>
      <c r="F85557">
        <v>8</v>
      </c>
    </row>
    <row r="85558" spans="1:6" x14ac:dyDescent="0.25">
      <c r="A85558" t="s">
        <v>6</v>
      </c>
      <c r="B85558" t="s">
        <v>1036</v>
      </c>
      <c r="C85558">
        <v>15.414999999999999</v>
      </c>
      <c r="D85558">
        <v>-61.371000000000002</v>
      </c>
      <c r="E85558" t="s">
        <v>97</v>
      </c>
      <c r="F85558">
        <v>8</v>
      </c>
    </row>
    <row r="85559" spans="1:6" x14ac:dyDescent="0.25">
      <c r="A85559" t="s">
        <v>6</v>
      </c>
      <c r="B85559" t="s">
        <v>1036</v>
      </c>
      <c r="C85559">
        <v>15.414999999999999</v>
      </c>
      <c r="D85559">
        <v>-61.371000000000002</v>
      </c>
      <c r="E85559" t="s">
        <v>98</v>
      </c>
      <c r="F85559">
        <v>8</v>
      </c>
    </row>
    <row r="85560" spans="1:6" x14ac:dyDescent="0.25">
      <c r="A85560" t="s">
        <v>6</v>
      </c>
      <c r="B85560" t="s">
        <v>1036</v>
      </c>
      <c r="C85560">
        <v>15.414999999999999</v>
      </c>
      <c r="D85560">
        <v>-61.371000000000002</v>
      </c>
      <c r="E85560" t="s">
        <v>99</v>
      </c>
      <c r="F85560">
        <v>9</v>
      </c>
    </row>
    <row r="85561" spans="1:6" x14ac:dyDescent="0.25">
      <c r="A85561" t="s">
        <v>6</v>
      </c>
      <c r="B85561" t="s">
        <v>1036</v>
      </c>
      <c r="C85561">
        <v>15.414999999999999</v>
      </c>
      <c r="D85561">
        <v>-61.371000000000002</v>
      </c>
      <c r="E85561" t="s">
        <v>100</v>
      </c>
      <c r="F85561">
        <v>9</v>
      </c>
    </row>
    <row r="85562" spans="1:6" x14ac:dyDescent="0.25">
      <c r="A85562" t="s">
        <v>6</v>
      </c>
      <c r="B85562" t="s">
        <v>1036</v>
      </c>
      <c r="C85562">
        <v>15.414999999999999</v>
      </c>
      <c r="D85562">
        <v>-61.371000000000002</v>
      </c>
      <c r="E85562" t="s">
        <v>101</v>
      </c>
      <c r="F85562">
        <v>10</v>
      </c>
    </row>
    <row r="85563" spans="1:6" x14ac:dyDescent="0.25">
      <c r="A85563" t="s">
        <v>6</v>
      </c>
      <c r="B85563" t="s">
        <v>1036</v>
      </c>
      <c r="C85563">
        <v>15.414999999999999</v>
      </c>
      <c r="D85563">
        <v>-61.371000000000002</v>
      </c>
      <c r="E85563" t="s">
        <v>102</v>
      </c>
      <c r="F85563">
        <v>13</v>
      </c>
    </row>
    <row r="85564" spans="1:6" x14ac:dyDescent="0.25">
      <c r="A85564" t="s">
        <v>6</v>
      </c>
      <c r="B85564" t="s">
        <v>1036</v>
      </c>
      <c r="C85564">
        <v>15.414999999999999</v>
      </c>
      <c r="D85564">
        <v>-61.371000000000002</v>
      </c>
      <c r="E85564" t="s">
        <v>103</v>
      </c>
      <c r="F85564">
        <v>13</v>
      </c>
    </row>
    <row r="85565" spans="1:6" x14ac:dyDescent="0.25">
      <c r="A85565" t="s">
        <v>6</v>
      </c>
      <c r="B85565" t="s">
        <v>1036</v>
      </c>
      <c r="C85565">
        <v>15.414999999999999</v>
      </c>
      <c r="D85565">
        <v>-61.371000000000002</v>
      </c>
      <c r="E85565" t="s">
        <v>104</v>
      </c>
      <c r="F85565">
        <v>13</v>
      </c>
    </row>
    <row r="85566" spans="1:6" x14ac:dyDescent="0.25">
      <c r="A85566" t="s">
        <v>6</v>
      </c>
      <c r="B85566" t="s">
        <v>1036</v>
      </c>
      <c r="C85566">
        <v>15.414999999999999</v>
      </c>
      <c r="D85566">
        <v>-61.371000000000002</v>
      </c>
      <c r="E85566" t="s">
        <v>105</v>
      </c>
      <c r="F85566">
        <v>13</v>
      </c>
    </row>
    <row r="85567" spans="1:6" x14ac:dyDescent="0.25">
      <c r="A85567" t="s">
        <v>6</v>
      </c>
      <c r="B85567" t="s">
        <v>1036</v>
      </c>
      <c r="C85567">
        <v>15.414999999999999</v>
      </c>
      <c r="D85567">
        <v>-61.371000000000002</v>
      </c>
      <c r="E85567" t="s">
        <v>106</v>
      </c>
      <c r="F85567">
        <v>13</v>
      </c>
    </row>
    <row r="85568" spans="1:6" x14ac:dyDescent="0.25">
      <c r="A85568" t="s">
        <v>6</v>
      </c>
      <c r="B85568" t="s">
        <v>1036</v>
      </c>
      <c r="C85568">
        <v>15.414999999999999</v>
      </c>
      <c r="D85568">
        <v>-61.371000000000002</v>
      </c>
      <c r="E85568" t="s">
        <v>107</v>
      </c>
      <c r="F85568">
        <v>13</v>
      </c>
    </row>
    <row r="85569" spans="1:6" x14ac:dyDescent="0.25">
      <c r="A85569" t="s">
        <v>6</v>
      </c>
      <c r="B85569" t="s">
        <v>1036</v>
      </c>
      <c r="C85569">
        <v>15.414999999999999</v>
      </c>
      <c r="D85569">
        <v>-61.371000000000002</v>
      </c>
      <c r="E85569" t="s">
        <v>108</v>
      </c>
      <c r="F85569">
        <v>13</v>
      </c>
    </row>
    <row r="85570" spans="1:6" x14ac:dyDescent="0.25">
      <c r="A85570" t="s">
        <v>6</v>
      </c>
      <c r="B85570" t="s">
        <v>1036</v>
      </c>
      <c r="C85570">
        <v>15.414999999999999</v>
      </c>
      <c r="D85570">
        <v>-61.371000000000002</v>
      </c>
      <c r="E85570" t="s">
        <v>109</v>
      </c>
      <c r="F85570">
        <v>13</v>
      </c>
    </row>
    <row r="85571" spans="1:6" x14ac:dyDescent="0.25">
      <c r="A85571" t="s">
        <v>6</v>
      </c>
      <c r="B85571" t="s">
        <v>1036</v>
      </c>
      <c r="C85571">
        <v>15.414999999999999</v>
      </c>
      <c r="D85571">
        <v>-61.371000000000002</v>
      </c>
      <c r="E85571" t="s">
        <v>110</v>
      </c>
      <c r="F85571">
        <v>13</v>
      </c>
    </row>
    <row r="85572" spans="1:6" x14ac:dyDescent="0.25">
      <c r="A85572" t="s">
        <v>6</v>
      </c>
      <c r="B85572" t="s">
        <v>1036</v>
      </c>
      <c r="C85572">
        <v>15.414999999999999</v>
      </c>
      <c r="D85572">
        <v>-61.371000000000002</v>
      </c>
      <c r="E85572" t="s">
        <v>111</v>
      </c>
      <c r="F85572">
        <v>13</v>
      </c>
    </row>
    <row r="85573" spans="1:6" x14ac:dyDescent="0.25">
      <c r="A85573" t="s">
        <v>6</v>
      </c>
      <c r="B85573" t="s">
        <v>1036</v>
      </c>
      <c r="C85573">
        <v>15.414999999999999</v>
      </c>
      <c r="D85573">
        <v>-61.371000000000002</v>
      </c>
      <c r="E85573" t="s">
        <v>112</v>
      </c>
      <c r="F85573">
        <v>14</v>
      </c>
    </row>
    <row r="85574" spans="1:6" x14ac:dyDescent="0.25">
      <c r="A85574" t="s">
        <v>6</v>
      </c>
      <c r="B85574" t="s">
        <v>1036</v>
      </c>
      <c r="C85574">
        <v>15.414999999999999</v>
      </c>
      <c r="D85574">
        <v>-61.371000000000002</v>
      </c>
      <c r="E85574" t="s">
        <v>113</v>
      </c>
      <c r="F85574">
        <v>14</v>
      </c>
    </row>
    <row r="85575" spans="1:6" x14ac:dyDescent="0.25">
      <c r="A85575" t="s">
        <v>6</v>
      </c>
      <c r="B85575" t="s">
        <v>1036</v>
      </c>
      <c r="C85575">
        <v>15.414999999999999</v>
      </c>
      <c r="D85575">
        <v>-61.371000000000002</v>
      </c>
      <c r="E85575" t="s">
        <v>114</v>
      </c>
      <c r="F85575">
        <v>14</v>
      </c>
    </row>
    <row r="85576" spans="1:6" x14ac:dyDescent="0.25">
      <c r="A85576" t="s">
        <v>6</v>
      </c>
      <c r="B85576" t="s">
        <v>1036</v>
      </c>
      <c r="C85576">
        <v>15.414999999999999</v>
      </c>
      <c r="D85576">
        <v>-61.371000000000002</v>
      </c>
      <c r="E85576" t="s">
        <v>115</v>
      </c>
      <c r="F85576">
        <v>14</v>
      </c>
    </row>
    <row r="85577" spans="1:6" x14ac:dyDescent="0.25">
      <c r="A85577" t="s">
        <v>6</v>
      </c>
      <c r="B85577" t="s">
        <v>1036</v>
      </c>
      <c r="C85577">
        <v>15.414999999999999</v>
      </c>
      <c r="D85577">
        <v>-61.371000000000002</v>
      </c>
      <c r="E85577" t="s">
        <v>116</v>
      </c>
      <c r="F85577">
        <v>14</v>
      </c>
    </row>
    <row r="85578" spans="1:6" x14ac:dyDescent="0.25">
      <c r="A85578" t="s">
        <v>6</v>
      </c>
      <c r="B85578" t="s">
        <v>1036</v>
      </c>
      <c r="C85578">
        <v>15.414999999999999</v>
      </c>
      <c r="D85578">
        <v>-61.371000000000002</v>
      </c>
      <c r="E85578" t="s">
        <v>117</v>
      </c>
      <c r="F85578">
        <v>15</v>
      </c>
    </row>
    <row r="85579" spans="1:6" x14ac:dyDescent="0.25">
      <c r="A85579" t="s">
        <v>6</v>
      </c>
      <c r="B85579" t="s">
        <v>1036</v>
      </c>
      <c r="C85579">
        <v>15.414999999999999</v>
      </c>
      <c r="D85579">
        <v>-61.371000000000002</v>
      </c>
      <c r="E85579" t="s">
        <v>118</v>
      </c>
      <c r="F85579">
        <v>15</v>
      </c>
    </row>
    <row r="85580" spans="1:6" x14ac:dyDescent="0.25">
      <c r="A85580" t="s">
        <v>6</v>
      </c>
      <c r="B85580" t="s">
        <v>1036</v>
      </c>
      <c r="C85580">
        <v>15.414999999999999</v>
      </c>
      <c r="D85580">
        <v>-61.371000000000002</v>
      </c>
      <c r="E85580" t="s">
        <v>119</v>
      </c>
      <c r="F85580">
        <v>15</v>
      </c>
    </row>
    <row r="85581" spans="1:6" x14ac:dyDescent="0.25">
      <c r="A85581" t="s">
        <v>6</v>
      </c>
      <c r="B85581" t="s">
        <v>1036</v>
      </c>
      <c r="C85581">
        <v>15.414999999999999</v>
      </c>
      <c r="D85581">
        <v>-61.371000000000002</v>
      </c>
      <c r="E85581" t="s">
        <v>120</v>
      </c>
      <c r="F85581">
        <v>15</v>
      </c>
    </row>
    <row r="85582" spans="1:6" x14ac:dyDescent="0.25">
      <c r="A85582" t="s">
        <v>6</v>
      </c>
      <c r="B85582" t="s">
        <v>1036</v>
      </c>
      <c r="C85582">
        <v>15.414999999999999</v>
      </c>
      <c r="D85582">
        <v>-61.371000000000002</v>
      </c>
      <c r="E85582" t="s">
        <v>121</v>
      </c>
      <c r="F85582">
        <v>15</v>
      </c>
    </row>
    <row r="85583" spans="1:6" x14ac:dyDescent="0.25">
      <c r="A85583" t="s">
        <v>6</v>
      </c>
      <c r="B85583" t="s">
        <v>1036</v>
      </c>
      <c r="C85583">
        <v>15.414999999999999</v>
      </c>
      <c r="D85583">
        <v>-61.371000000000002</v>
      </c>
      <c r="E85583" t="s">
        <v>122</v>
      </c>
      <c r="F85583">
        <v>15</v>
      </c>
    </row>
    <row r="85584" spans="1:6" x14ac:dyDescent="0.25">
      <c r="A85584" t="s">
        <v>6</v>
      </c>
      <c r="B85584" t="s">
        <v>1036</v>
      </c>
      <c r="C85584">
        <v>15.414999999999999</v>
      </c>
      <c r="D85584">
        <v>-61.371000000000002</v>
      </c>
      <c r="E85584" t="s">
        <v>123</v>
      </c>
      <c r="F85584">
        <v>15</v>
      </c>
    </row>
    <row r="85585" spans="1:6" x14ac:dyDescent="0.25">
      <c r="A85585" t="s">
        <v>6</v>
      </c>
      <c r="B85585" t="s">
        <v>1036</v>
      </c>
      <c r="C85585">
        <v>15.414999999999999</v>
      </c>
      <c r="D85585">
        <v>-61.371000000000002</v>
      </c>
      <c r="E85585" t="s">
        <v>124</v>
      </c>
      <c r="F85585">
        <v>16</v>
      </c>
    </row>
    <row r="85586" spans="1:6" x14ac:dyDescent="0.25">
      <c r="A85586" t="s">
        <v>6</v>
      </c>
      <c r="B85586" t="s">
        <v>1036</v>
      </c>
      <c r="C85586">
        <v>15.414999999999999</v>
      </c>
      <c r="D85586">
        <v>-61.371000000000002</v>
      </c>
      <c r="E85586" t="s">
        <v>125</v>
      </c>
      <c r="F85586">
        <v>16</v>
      </c>
    </row>
    <row r="85587" spans="1:6" x14ac:dyDescent="0.25">
      <c r="A85587" t="s">
        <v>6</v>
      </c>
      <c r="B85587" t="s">
        <v>1036</v>
      </c>
      <c r="C85587">
        <v>15.414999999999999</v>
      </c>
      <c r="D85587">
        <v>-61.371000000000002</v>
      </c>
      <c r="E85587" t="s">
        <v>126</v>
      </c>
      <c r="F85587">
        <v>16</v>
      </c>
    </row>
    <row r="85588" spans="1:6" x14ac:dyDescent="0.25">
      <c r="A85588" t="s">
        <v>6</v>
      </c>
      <c r="B85588" t="s">
        <v>1036</v>
      </c>
      <c r="C85588">
        <v>15.414999999999999</v>
      </c>
      <c r="D85588">
        <v>-61.371000000000002</v>
      </c>
      <c r="E85588" t="s">
        <v>127</v>
      </c>
      <c r="F85588">
        <v>16</v>
      </c>
    </row>
    <row r="85589" spans="1:6" x14ac:dyDescent="0.25">
      <c r="A85589" t="s">
        <v>6</v>
      </c>
      <c r="B85589" t="s">
        <v>1036</v>
      </c>
      <c r="C85589">
        <v>15.414999999999999</v>
      </c>
      <c r="D85589">
        <v>-61.371000000000002</v>
      </c>
      <c r="E85589" t="s">
        <v>128</v>
      </c>
      <c r="F85589">
        <v>16</v>
      </c>
    </row>
    <row r="85590" spans="1:6" x14ac:dyDescent="0.25">
      <c r="A85590" t="s">
        <v>6</v>
      </c>
      <c r="B85590" t="s">
        <v>1036</v>
      </c>
      <c r="C85590">
        <v>15.414999999999999</v>
      </c>
      <c r="D85590">
        <v>-61.371000000000002</v>
      </c>
      <c r="E85590" t="s">
        <v>129</v>
      </c>
      <c r="F85590">
        <v>16</v>
      </c>
    </row>
    <row r="85591" spans="1:6" x14ac:dyDescent="0.25">
      <c r="A85591" t="s">
        <v>6</v>
      </c>
      <c r="B85591" t="s">
        <v>1036</v>
      </c>
      <c r="C85591">
        <v>15.414999999999999</v>
      </c>
      <c r="D85591">
        <v>-61.371000000000002</v>
      </c>
      <c r="E85591" t="s">
        <v>130</v>
      </c>
      <c r="F85591">
        <v>16</v>
      </c>
    </row>
    <row r="85592" spans="1:6" x14ac:dyDescent="0.25">
      <c r="A85592" t="s">
        <v>6</v>
      </c>
      <c r="B85592" t="s">
        <v>1036</v>
      </c>
      <c r="C85592">
        <v>15.414999999999999</v>
      </c>
      <c r="D85592">
        <v>-61.371000000000002</v>
      </c>
      <c r="E85592" t="s">
        <v>131</v>
      </c>
      <c r="F85592">
        <v>16</v>
      </c>
    </row>
    <row r="85593" spans="1:6" x14ac:dyDescent="0.25">
      <c r="A85593" t="s">
        <v>6</v>
      </c>
      <c r="B85593" t="s">
        <v>1036</v>
      </c>
      <c r="C85593">
        <v>15.414999999999999</v>
      </c>
      <c r="D85593">
        <v>-61.371000000000002</v>
      </c>
      <c r="E85593" t="s">
        <v>132</v>
      </c>
      <c r="F85593">
        <v>16</v>
      </c>
    </row>
    <row r="85594" spans="1:6" x14ac:dyDescent="0.25">
      <c r="A85594" t="s">
        <v>6</v>
      </c>
      <c r="B85594" t="s">
        <v>1036</v>
      </c>
      <c r="C85594">
        <v>15.414999999999999</v>
      </c>
      <c r="D85594">
        <v>-61.371000000000002</v>
      </c>
      <c r="E85594" t="s">
        <v>133</v>
      </c>
      <c r="F85594">
        <v>16</v>
      </c>
    </row>
    <row r="85595" spans="1:6" x14ac:dyDescent="0.25">
      <c r="A85595" t="s">
        <v>6</v>
      </c>
      <c r="B85595" t="s">
        <v>1036</v>
      </c>
      <c r="C85595">
        <v>15.414999999999999</v>
      </c>
      <c r="D85595">
        <v>-61.371000000000002</v>
      </c>
      <c r="E85595" t="s">
        <v>134</v>
      </c>
      <c r="F85595">
        <v>16</v>
      </c>
    </row>
    <row r="85596" spans="1:6" x14ac:dyDescent="0.25">
      <c r="A85596" t="s">
        <v>6</v>
      </c>
      <c r="B85596" t="s">
        <v>1036</v>
      </c>
      <c r="C85596">
        <v>15.414999999999999</v>
      </c>
      <c r="D85596">
        <v>-61.371000000000002</v>
      </c>
      <c r="E85596" t="s">
        <v>135</v>
      </c>
      <c r="F85596">
        <v>16</v>
      </c>
    </row>
    <row r="85597" spans="1:6" x14ac:dyDescent="0.25">
      <c r="A85597" t="s">
        <v>6</v>
      </c>
      <c r="B85597" t="s">
        <v>1036</v>
      </c>
      <c r="C85597">
        <v>15.414999999999999</v>
      </c>
      <c r="D85597">
        <v>-61.371000000000002</v>
      </c>
      <c r="E85597" t="s">
        <v>136</v>
      </c>
      <c r="F85597">
        <v>16</v>
      </c>
    </row>
    <row r="85598" spans="1:6" x14ac:dyDescent="0.25">
      <c r="A85598" t="s">
        <v>6</v>
      </c>
      <c r="B85598" t="s">
        <v>1036</v>
      </c>
      <c r="C85598">
        <v>15.414999999999999</v>
      </c>
      <c r="D85598">
        <v>-61.371000000000002</v>
      </c>
      <c r="E85598" t="s">
        <v>137</v>
      </c>
      <c r="F85598">
        <v>16</v>
      </c>
    </row>
    <row r="85599" spans="1:6" x14ac:dyDescent="0.25">
      <c r="A85599" t="s">
        <v>6</v>
      </c>
      <c r="B85599" t="s">
        <v>1036</v>
      </c>
      <c r="C85599">
        <v>15.414999999999999</v>
      </c>
      <c r="D85599">
        <v>-61.371000000000002</v>
      </c>
      <c r="E85599" t="s">
        <v>138</v>
      </c>
      <c r="F85599">
        <v>16</v>
      </c>
    </row>
    <row r="85600" spans="1:6" x14ac:dyDescent="0.25">
      <c r="A85600" t="s">
        <v>6</v>
      </c>
      <c r="B85600" t="s">
        <v>1036</v>
      </c>
      <c r="C85600">
        <v>15.414999999999999</v>
      </c>
      <c r="D85600">
        <v>-61.371000000000002</v>
      </c>
      <c r="E85600" t="s">
        <v>139</v>
      </c>
      <c r="F85600">
        <v>16</v>
      </c>
    </row>
    <row r="85601" spans="1:6" x14ac:dyDescent="0.25">
      <c r="A85601" t="s">
        <v>6</v>
      </c>
      <c r="B85601" t="s">
        <v>1036</v>
      </c>
      <c r="C85601">
        <v>15.414999999999999</v>
      </c>
      <c r="D85601">
        <v>-61.371000000000002</v>
      </c>
      <c r="E85601" t="s">
        <v>140</v>
      </c>
      <c r="F85601">
        <v>16</v>
      </c>
    </row>
    <row r="85602" spans="1:6" x14ac:dyDescent="0.25">
      <c r="A85602" t="s">
        <v>6</v>
      </c>
      <c r="B85602" t="s">
        <v>1036</v>
      </c>
      <c r="C85602">
        <v>15.414999999999999</v>
      </c>
      <c r="D85602">
        <v>-61.371000000000002</v>
      </c>
      <c r="E85602" t="s">
        <v>141</v>
      </c>
      <c r="F85602">
        <v>16</v>
      </c>
    </row>
    <row r="85603" spans="1:6" x14ac:dyDescent="0.25">
      <c r="A85603" t="s">
        <v>6</v>
      </c>
      <c r="B85603" t="s">
        <v>1036</v>
      </c>
      <c r="C85603">
        <v>15.414999999999999</v>
      </c>
      <c r="D85603">
        <v>-61.371000000000002</v>
      </c>
      <c r="E85603" t="s">
        <v>142</v>
      </c>
      <c r="F85603">
        <v>16</v>
      </c>
    </row>
    <row r="85604" spans="1:6" x14ac:dyDescent="0.25">
      <c r="A85604" t="s">
        <v>6</v>
      </c>
      <c r="B85604" t="s">
        <v>1036</v>
      </c>
      <c r="C85604">
        <v>15.414999999999999</v>
      </c>
      <c r="D85604">
        <v>-61.371000000000002</v>
      </c>
      <c r="E85604" t="s">
        <v>143</v>
      </c>
      <c r="F85604">
        <v>16</v>
      </c>
    </row>
    <row r="85605" spans="1:6" x14ac:dyDescent="0.25">
      <c r="A85605" t="s">
        <v>6</v>
      </c>
      <c r="B85605" t="s">
        <v>1036</v>
      </c>
      <c r="C85605">
        <v>15.414999999999999</v>
      </c>
      <c r="D85605">
        <v>-61.371000000000002</v>
      </c>
      <c r="E85605" t="s">
        <v>144</v>
      </c>
      <c r="F85605">
        <v>16</v>
      </c>
    </row>
    <row r="85606" spans="1:6" x14ac:dyDescent="0.25">
      <c r="A85606" t="s">
        <v>6</v>
      </c>
      <c r="B85606" t="s">
        <v>1036</v>
      </c>
      <c r="C85606">
        <v>15.414999999999999</v>
      </c>
      <c r="D85606">
        <v>-61.371000000000002</v>
      </c>
      <c r="E85606" t="s">
        <v>145</v>
      </c>
      <c r="F85606">
        <v>16</v>
      </c>
    </row>
    <row r="85607" spans="1:6" x14ac:dyDescent="0.25">
      <c r="A85607" t="s">
        <v>6</v>
      </c>
      <c r="B85607" t="s">
        <v>1036</v>
      </c>
      <c r="C85607">
        <v>15.414999999999999</v>
      </c>
      <c r="D85607">
        <v>-61.371000000000002</v>
      </c>
      <c r="E85607" t="s">
        <v>146</v>
      </c>
      <c r="F85607">
        <v>16</v>
      </c>
    </row>
    <row r="85608" spans="1:6" x14ac:dyDescent="0.25">
      <c r="A85608" t="s">
        <v>6</v>
      </c>
      <c r="B85608" t="s">
        <v>1036</v>
      </c>
      <c r="C85608">
        <v>15.414999999999999</v>
      </c>
      <c r="D85608">
        <v>-61.371000000000002</v>
      </c>
      <c r="E85608" t="s">
        <v>147</v>
      </c>
      <c r="F85608">
        <v>16</v>
      </c>
    </row>
    <row r="85609" spans="1:6" x14ac:dyDescent="0.25">
      <c r="A85609" t="s">
        <v>6</v>
      </c>
      <c r="B85609" t="s">
        <v>1036</v>
      </c>
      <c r="C85609">
        <v>15.414999999999999</v>
      </c>
      <c r="D85609">
        <v>-61.371000000000002</v>
      </c>
      <c r="E85609" t="s">
        <v>148</v>
      </c>
      <c r="F85609">
        <v>16</v>
      </c>
    </row>
    <row r="85610" spans="1:6" x14ac:dyDescent="0.25">
      <c r="A85610" t="s">
        <v>6</v>
      </c>
      <c r="B85610" t="s">
        <v>1036</v>
      </c>
      <c r="C85610">
        <v>15.414999999999999</v>
      </c>
      <c r="D85610">
        <v>-61.371000000000002</v>
      </c>
      <c r="E85610" t="s">
        <v>149</v>
      </c>
      <c r="F85610">
        <v>16</v>
      </c>
    </row>
    <row r="85611" spans="1:6" x14ac:dyDescent="0.25">
      <c r="A85611" t="s">
        <v>6</v>
      </c>
      <c r="B85611" t="s">
        <v>1036</v>
      </c>
      <c r="C85611">
        <v>15.414999999999999</v>
      </c>
      <c r="D85611">
        <v>-61.371000000000002</v>
      </c>
      <c r="E85611" t="s">
        <v>150</v>
      </c>
      <c r="F85611">
        <v>16</v>
      </c>
    </row>
    <row r="85612" spans="1:6" x14ac:dyDescent="0.25">
      <c r="A85612" t="s">
        <v>6</v>
      </c>
      <c r="B85612" t="s">
        <v>1036</v>
      </c>
      <c r="C85612">
        <v>15.414999999999999</v>
      </c>
      <c r="D85612">
        <v>-61.371000000000002</v>
      </c>
      <c r="E85612" t="s">
        <v>151</v>
      </c>
      <c r="F85612">
        <v>16</v>
      </c>
    </row>
    <row r="85613" spans="1:6" x14ac:dyDescent="0.25">
      <c r="A85613" t="s">
        <v>6</v>
      </c>
      <c r="B85613" t="s">
        <v>1036</v>
      </c>
      <c r="C85613">
        <v>15.414999999999999</v>
      </c>
      <c r="D85613">
        <v>-61.371000000000002</v>
      </c>
      <c r="E85613" t="s">
        <v>152</v>
      </c>
      <c r="F85613">
        <v>16</v>
      </c>
    </row>
    <row r="85614" spans="1:6" x14ac:dyDescent="0.25">
      <c r="A85614" t="s">
        <v>6</v>
      </c>
      <c r="B85614" t="s">
        <v>1036</v>
      </c>
      <c r="C85614">
        <v>15.414999999999999</v>
      </c>
      <c r="D85614">
        <v>-61.371000000000002</v>
      </c>
      <c r="E85614" t="s">
        <v>153</v>
      </c>
      <c r="F85614">
        <v>16</v>
      </c>
    </row>
    <row r="85615" spans="1:6" x14ac:dyDescent="0.25">
      <c r="A85615" t="s">
        <v>6</v>
      </c>
      <c r="B85615" t="s">
        <v>1036</v>
      </c>
      <c r="C85615">
        <v>15.414999999999999</v>
      </c>
      <c r="D85615">
        <v>-61.371000000000002</v>
      </c>
      <c r="E85615" t="s">
        <v>154</v>
      </c>
      <c r="F85615">
        <v>16</v>
      </c>
    </row>
    <row r="85616" spans="1:6" x14ac:dyDescent="0.25">
      <c r="A85616" t="s">
        <v>6</v>
      </c>
      <c r="B85616" t="s">
        <v>1036</v>
      </c>
      <c r="C85616">
        <v>15.414999999999999</v>
      </c>
      <c r="D85616">
        <v>-61.371000000000002</v>
      </c>
      <c r="E85616" t="s">
        <v>155</v>
      </c>
      <c r="F85616">
        <v>16</v>
      </c>
    </row>
    <row r="85617" spans="1:6" x14ac:dyDescent="0.25">
      <c r="A85617" t="s">
        <v>6</v>
      </c>
      <c r="B85617" t="s">
        <v>1036</v>
      </c>
      <c r="C85617">
        <v>15.414999999999999</v>
      </c>
      <c r="D85617">
        <v>-61.371000000000002</v>
      </c>
      <c r="E85617" t="s">
        <v>156</v>
      </c>
      <c r="F85617">
        <v>18</v>
      </c>
    </row>
    <row r="85618" spans="1:6" x14ac:dyDescent="0.25">
      <c r="A85618" t="s">
        <v>6</v>
      </c>
      <c r="B85618" t="s">
        <v>1036</v>
      </c>
      <c r="C85618">
        <v>15.414999999999999</v>
      </c>
      <c r="D85618">
        <v>-61.371000000000002</v>
      </c>
      <c r="E85618" t="s">
        <v>157</v>
      </c>
      <c r="F85618">
        <v>18</v>
      </c>
    </row>
    <row r="85619" spans="1:6" x14ac:dyDescent="0.25">
      <c r="A85619" t="s">
        <v>6</v>
      </c>
      <c r="B85619" t="s">
        <v>1036</v>
      </c>
      <c r="C85619">
        <v>15.414999999999999</v>
      </c>
      <c r="D85619">
        <v>-61.371000000000002</v>
      </c>
      <c r="E85619" t="s">
        <v>158</v>
      </c>
      <c r="F85619">
        <v>18</v>
      </c>
    </row>
    <row r="85620" spans="1:6" x14ac:dyDescent="0.25">
      <c r="A85620" t="s">
        <v>6</v>
      </c>
      <c r="B85620" t="s">
        <v>1036</v>
      </c>
      <c r="C85620">
        <v>15.414999999999999</v>
      </c>
      <c r="D85620">
        <v>-61.371000000000002</v>
      </c>
      <c r="E85620" t="s">
        <v>159</v>
      </c>
      <c r="F85620">
        <v>18</v>
      </c>
    </row>
    <row r="85621" spans="1:6" x14ac:dyDescent="0.25">
      <c r="A85621" t="s">
        <v>6</v>
      </c>
      <c r="B85621" t="s">
        <v>1036</v>
      </c>
      <c r="C85621">
        <v>15.414999999999999</v>
      </c>
      <c r="D85621">
        <v>-61.371000000000002</v>
      </c>
      <c r="E85621" t="s">
        <v>160</v>
      </c>
      <c r="F85621">
        <v>18</v>
      </c>
    </row>
    <row r="85622" spans="1:6" x14ac:dyDescent="0.25">
      <c r="A85622" t="s">
        <v>6</v>
      </c>
      <c r="B85622" t="s">
        <v>1036</v>
      </c>
      <c r="C85622">
        <v>15.414999999999999</v>
      </c>
      <c r="D85622">
        <v>-61.371000000000002</v>
      </c>
      <c r="E85622" t="s">
        <v>161</v>
      </c>
      <c r="F85622">
        <v>18</v>
      </c>
    </row>
    <row r="85623" spans="1:6" x14ac:dyDescent="0.25">
      <c r="A85623" t="s">
        <v>6</v>
      </c>
      <c r="B85623" t="s">
        <v>1036</v>
      </c>
      <c r="C85623">
        <v>15.414999999999999</v>
      </c>
      <c r="D85623">
        <v>-61.371000000000002</v>
      </c>
      <c r="E85623" t="s">
        <v>162</v>
      </c>
      <c r="F85623">
        <v>18</v>
      </c>
    </row>
    <row r="85624" spans="1:6" x14ac:dyDescent="0.25">
      <c r="A85624" t="s">
        <v>6</v>
      </c>
      <c r="B85624" t="s">
        <v>1036</v>
      </c>
      <c r="C85624">
        <v>15.414999999999999</v>
      </c>
      <c r="D85624">
        <v>-61.371000000000002</v>
      </c>
      <c r="E85624" t="s">
        <v>163</v>
      </c>
      <c r="F85624">
        <v>18</v>
      </c>
    </row>
    <row r="85625" spans="1:6" x14ac:dyDescent="0.25">
      <c r="A85625" t="s">
        <v>6</v>
      </c>
      <c r="B85625" t="s">
        <v>1036</v>
      </c>
      <c r="C85625">
        <v>15.414999999999999</v>
      </c>
      <c r="D85625">
        <v>-61.371000000000002</v>
      </c>
      <c r="E85625" t="s">
        <v>164</v>
      </c>
      <c r="F85625">
        <v>18</v>
      </c>
    </row>
    <row r="85626" spans="1:6" x14ac:dyDescent="0.25">
      <c r="A85626" t="s">
        <v>6</v>
      </c>
      <c r="B85626" t="s">
        <v>1036</v>
      </c>
      <c r="C85626">
        <v>15.414999999999999</v>
      </c>
      <c r="D85626">
        <v>-61.371000000000002</v>
      </c>
      <c r="E85626" t="s">
        <v>165</v>
      </c>
      <c r="F85626">
        <v>18</v>
      </c>
    </row>
    <row r="85627" spans="1:6" x14ac:dyDescent="0.25">
      <c r="A85627" t="s">
        <v>6</v>
      </c>
      <c r="B85627" t="s">
        <v>1036</v>
      </c>
      <c r="C85627">
        <v>15.414999999999999</v>
      </c>
      <c r="D85627">
        <v>-61.371000000000002</v>
      </c>
      <c r="E85627" t="s">
        <v>166</v>
      </c>
      <c r="F85627">
        <v>18</v>
      </c>
    </row>
    <row r="85628" spans="1:6" x14ac:dyDescent="0.25">
      <c r="A85628" t="s">
        <v>6</v>
      </c>
      <c r="B85628" t="s">
        <v>1036</v>
      </c>
      <c r="C85628">
        <v>15.414999999999999</v>
      </c>
      <c r="D85628">
        <v>-61.371000000000002</v>
      </c>
      <c r="E85628" t="s">
        <v>167</v>
      </c>
      <c r="F85628">
        <v>18</v>
      </c>
    </row>
    <row r="85629" spans="1:6" x14ac:dyDescent="0.25">
      <c r="A85629" t="s">
        <v>6</v>
      </c>
      <c r="B85629" t="s">
        <v>1036</v>
      </c>
      <c r="C85629">
        <v>15.414999999999999</v>
      </c>
      <c r="D85629">
        <v>-61.371000000000002</v>
      </c>
      <c r="E85629" t="s">
        <v>168</v>
      </c>
      <c r="F85629">
        <v>18</v>
      </c>
    </row>
    <row r="85630" spans="1:6" x14ac:dyDescent="0.25">
      <c r="A85630" t="s">
        <v>6</v>
      </c>
      <c r="B85630" t="s">
        <v>1036</v>
      </c>
      <c r="C85630">
        <v>15.414999999999999</v>
      </c>
      <c r="D85630">
        <v>-61.371000000000002</v>
      </c>
      <c r="E85630" t="s">
        <v>169</v>
      </c>
      <c r="F85630">
        <v>18</v>
      </c>
    </row>
    <row r="85631" spans="1:6" x14ac:dyDescent="0.25">
      <c r="A85631" t="s">
        <v>6</v>
      </c>
      <c r="B85631" t="s">
        <v>1036</v>
      </c>
      <c r="C85631">
        <v>15.414999999999999</v>
      </c>
      <c r="D85631">
        <v>-61.371000000000002</v>
      </c>
      <c r="E85631" t="s">
        <v>170</v>
      </c>
      <c r="F85631">
        <v>18</v>
      </c>
    </row>
    <row r="85632" spans="1:6" x14ac:dyDescent="0.25">
      <c r="A85632" t="s">
        <v>6</v>
      </c>
      <c r="B85632" t="s">
        <v>1036</v>
      </c>
      <c r="C85632">
        <v>15.414999999999999</v>
      </c>
      <c r="D85632">
        <v>-61.371000000000002</v>
      </c>
      <c r="E85632" t="s">
        <v>171</v>
      </c>
      <c r="F85632">
        <v>18</v>
      </c>
    </row>
    <row r="85633" spans="1:6" x14ac:dyDescent="0.25">
      <c r="A85633" t="s">
        <v>6</v>
      </c>
      <c r="B85633" t="s">
        <v>1036</v>
      </c>
      <c r="C85633">
        <v>15.414999999999999</v>
      </c>
      <c r="D85633">
        <v>-61.371000000000002</v>
      </c>
      <c r="E85633" t="s">
        <v>172</v>
      </c>
      <c r="F85633">
        <v>18</v>
      </c>
    </row>
    <row r="85634" spans="1:6" x14ac:dyDescent="0.25">
      <c r="A85634" t="s">
        <v>6</v>
      </c>
      <c r="B85634" t="s">
        <v>1036</v>
      </c>
      <c r="C85634">
        <v>15.414999999999999</v>
      </c>
      <c r="D85634">
        <v>-61.371000000000002</v>
      </c>
      <c r="E85634" t="s">
        <v>173</v>
      </c>
      <c r="F85634">
        <v>18</v>
      </c>
    </row>
    <row r="85635" spans="1:6" x14ac:dyDescent="0.25">
      <c r="A85635" t="s">
        <v>6</v>
      </c>
      <c r="B85635" t="s">
        <v>1036</v>
      </c>
      <c r="C85635">
        <v>15.414999999999999</v>
      </c>
      <c r="D85635">
        <v>-61.371000000000002</v>
      </c>
      <c r="E85635" t="s">
        <v>174</v>
      </c>
      <c r="F85635">
        <v>18</v>
      </c>
    </row>
    <row r="85636" spans="1:6" x14ac:dyDescent="0.25">
      <c r="A85636" t="s">
        <v>6</v>
      </c>
      <c r="B85636" t="s">
        <v>1036</v>
      </c>
      <c r="C85636">
        <v>15.414999999999999</v>
      </c>
      <c r="D85636">
        <v>-61.371000000000002</v>
      </c>
      <c r="E85636" t="s">
        <v>175</v>
      </c>
      <c r="F85636">
        <v>18</v>
      </c>
    </row>
    <row r="85637" spans="1:6" x14ac:dyDescent="0.25">
      <c r="A85637" t="s">
        <v>6</v>
      </c>
      <c r="B85637" t="s">
        <v>1036</v>
      </c>
      <c r="C85637">
        <v>15.414999999999999</v>
      </c>
      <c r="D85637">
        <v>-61.371000000000002</v>
      </c>
      <c r="E85637" t="s">
        <v>176</v>
      </c>
      <c r="F85637">
        <v>18</v>
      </c>
    </row>
    <row r="85638" spans="1:6" x14ac:dyDescent="0.25">
      <c r="A85638" t="s">
        <v>6</v>
      </c>
      <c r="B85638" t="s">
        <v>1036</v>
      </c>
      <c r="C85638">
        <v>15.414999999999999</v>
      </c>
      <c r="D85638">
        <v>-61.371000000000002</v>
      </c>
      <c r="E85638" t="s">
        <v>177</v>
      </c>
      <c r="F85638">
        <v>18</v>
      </c>
    </row>
    <row r="85639" spans="1:6" x14ac:dyDescent="0.25">
      <c r="A85639" t="s">
        <v>6</v>
      </c>
      <c r="B85639" t="s">
        <v>1036</v>
      </c>
      <c r="C85639">
        <v>15.414999999999999</v>
      </c>
      <c r="D85639">
        <v>-61.371000000000002</v>
      </c>
      <c r="E85639" t="s">
        <v>178</v>
      </c>
      <c r="F85639">
        <v>18</v>
      </c>
    </row>
    <row r="85640" spans="1:6" x14ac:dyDescent="0.25">
      <c r="A85640" t="s">
        <v>6</v>
      </c>
      <c r="B85640" t="s">
        <v>1036</v>
      </c>
      <c r="C85640">
        <v>15.414999999999999</v>
      </c>
      <c r="D85640">
        <v>-61.371000000000002</v>
      </c>
      <c r="E85640" t="s">
        <v>179</v>
      </c>
      <c r="F85640">
        <v>18</v>
      </c>
    </row>
    <row r="85641" spans="1:6" x14ac:dyDescent="0.25">
      <c r="A85641" t="s">
        <v>6</v>
      </c>
      <c r="B85641" t="s">
        <v>1036</v>
      </c>
      <c r="C85641">
        <v>15.414999999999999</v>
      </c>
      <c r="D85641">
        <v>-61.371000000000002</v>
      </c>
      <c r="E85641" t="s">
        <v>180</v>
      </c>
      <c r="F85641">
        <v>18</v>
      </c>
    </row>
    <row r="85642" spans="1:6" x14ac:dyDescent="0.25">
      <c r="A85642" t="s">
        <v>6</v>
      </c>
      <c r="B85642" t="s">
        <v>1036</v>
      </c>
      <c r="C85642">
        <v>15.414999999999999</v>
      </c>
      <c r="D85642">
        <v>-61.371000000000002</v>
      </c>
      <c r="E85642" t="s">
        <v>181</v>
      </c>
      <c r="F85642">
        <v>18</v>
      </c>
    </row>
    <row r="85643" spans="1:6" x14ac:dyDescent="0.25">
      <c r="A85643" t="s">
        <v>6</v>
      </c>
      <c r="B85643" t="s">
        <v>1036</v>
      </c>
      <c r="C85643">
        <v>15.414999999999999</v>
      </c>
      <c r="D85643">
        <v>-61.371000000000002</v>
      </c>
      <c r="E85643" t="s">
        <v>182</v>
      </c>
      <c r="F85643">
        <v>18</v>
      </c>
    </row>
    <row r="85644" spans="1:6" x14ac:dyDescent="0.25">
      <c r="A85644" t="s">
        <v>6</v>
      </c>
      <c r="B85644" t="s">
        <v>1036</v>
      </c>
      <c r="C85644">
        <v>15.414999999999999</v>
      </c>
      <c r="D85644">
        <v>-61.371000000000002</v>
      </c>
      <c r="E85644" t="s">
        <v>183</v>
      </c>
      <c r="F85644">
        <v>18</v>
      </c>
    </row>
    <row r="85645" spans="1:6" x14ac:dyDescent="0.25">
      <c r="A85645" t="s">
        <v>6</v>
      </c>
      <c r="B85645" t="s">
        <v>1036</v>
      </c>
      <c r="C85645">
        <v>15.414999999999999</v>
      </c>
      <c r="D85645">
        <v>-61.371000000000002</v>
      </c>
      <c r="E85645" t="s">
        <v>184</v>
      </c>
      <c r="F85645">
        <v>18</v>
      </c>
    </row>
    <row r="85646" spans="1:6" x14ac:dyDescent="0.25">
      <c r="A85646" t="s">
        <v>6</v>
      </c>
      <c r="B85646" t="s">
        <v>1036</v>
      </c>
      <c r="C85646">
        <v>15.414999999999999</v>
      </c>
      <c r="D85646">
        <v>-61.371000000000002</v>
      </c>
      <c r="E85646" t="s">
        <v>185</v>
      </c>
      <c r="F85646">
        <v>18</v>
      </c>
    </row>
    <row r="85647" spans="1:6" x14ac:dyDescent="0.25">
      <c r="A85647" t="s">
        <v>6</v>
      </c>
      <c r="B85647" t="s">
        <v>1036</v>
      </c>
      <c r="C85647">
        <v>15.414999999999999</v>
      </c>
      <c r="D85647">
        <v>-61.371000000000002</v>
      </c>
      <c r="E85647" t="s">
        <v>186</v>
      </c>
      <c r="F85647">
        <v>18</v>
      </c>
    </row>
    <row r="85648" spans="1:6" x14ac:dyDescent="0.25">
      <c r="A85648" t="s">
        <v>6</v>
      </c>
      <c r="B85648" t="s">
        <v>1036</v>
      </c>
      <c r="C85648">
        <v>15.414999999999999</v>
      </c>
      <c r="D85648">
        <v>-61.371000000000002</v>
      </c>
      <c r="E85648" t="s">
        <v>187</v>
      </c>
      <c r="F85648">
        <v>18</v>
      </c>
    </row>
    <row r="85649" spans="1:6" x14ac:dyDescent="0.25">
      <c r="A85649" t="s">
        <v>6</v>
      </c>
      <c r="B85649" t="s">
        <v>1036</v>
      </c>
      <c r="C85649">
        <v>15.414999999999999</v>
      </c>
      <c r="D85649">
        <v>-61.371000000000002</v>
      </c>
      <c r="E85649" t="s">
        <v>188</v>
      </c>
      <c r="F85649">
        <v>18</v>
      </c>
    </row>
    <row r="85650" spans="1:6" x14ac:dyDescent="0.25">
      <c r="A85650" t="s">
        <v>6</v>
      </c>
      <c r="B85650" t="s">
        <v>1036</v>
      </c>
      <c r="C85650">
        <v>15.414999999999999</v>
      </c>
      <c r="D85650">
        <v>-61.371000000000002</v>
      </c>
      <c r="E85650" t="s">
        <v>189</v>
      </c>
      <c r="F85650">
        <v>18</v>
      </c>
    </row>
    <row r="85651" spans="1:6" x14ac:dyDescent="0.25">
      <c r="A85651" t="s">
        <v>6</v>
      </c>
      <c r="B85651" t="s">
        <v>1036</v>
      </c>
      <c r="C85651">
        <v>15.414999999999999</v>
      </c>
      <c r="D85651">
        <v>-61.371000000000002</v>
      </c>
      <c r="E85651" t="s">
        <v>190</v>
      </c>
      <c r="F85651">
        <v>18</v>
      </c>
    </row>
    <row r="85652" spans="1:6" x14ac:dyDescent="0.25">
      <c r="A85652" t="s">
        <v>6</v>
      </c>
      <c r="B85652" t="s">
        <v>1036</v>
      </c>
      <c r="C85652">
        <v>15.414999999999999</v>
      </c>
      <c r="D85652">
        <v>-61.371000000000002</v>
      </c>
      <c r="E85652" t="s">
        <v>191</v>
      </c>
      <c r="F85652">
        <v>18</v>
      </c>
    </row>
    <row r="85653" spans="1:6" x14ac:dyDescent="0.25">
      <c r="A85653" t="s">
        <v>6</v>
      </c>
      <c r="B85653" t="s">
        <v>1036</v>
      </c>
      <c r="C85653">
        <v>15.414999999999999</v>
      </c>
      <c r="D85653">
        <v>-61.371000000000002</v>
      </c>
      <c r="E85653" t="s">
        <v>192</v>
      </c>
      <c r="F85653">
        <v>18</v>
      </c>
    </row>
    <row r="85654" spans="1:6" x14ac:dyDescent="0.25">
      <c r="A85654" t="s">
        <v>6</v>
      </c>
      <c r="B85654" t="s">
        <v>1036</v>
      </c>
      <c r="C85654">
        <v>15.414999999999999</v>
      </c>
      <c r="D85654">
        <v>-61.371000000000002</v>
      </c>
      <c r="E85654" t="s">
        <v>193</v>
      </c>
      <c r="F85654">
        <v>18</v>
      </c>
    </row>
    <row r="85655" spans="1:6" x14ac:dyDescent="0.25">
      <c r="A85655" t="s">
        <v>6</v>
      </c>
      <c r="B85655" t="s">
        <v>1036</v>
      </c>
      <c r="C85655">
        <v>15.414999999999999</v>
      </c>
      <c r="D85655">
        <v>-61.371000000000002</v>
      </c>
      <c r="E85655" t="s">
        <v>194</v>
      </c>
      <c r="F85655">
        <v>18</v>
      </c>
    </row>
    <row r="85656" spans="1:6" x14ac:dyDescent="0.25">
      <c r="A85656" t="s">
        <v>6</v>
      </c>
      <c r="B85656" t="s">
        <v>1036</v>
      </c>
      <c r="C85656">
        <v>15.414999999999999</v>
      </c>
      <c r="D85656">
        <v>-61.371000000000002</v>
      </c>
      <c r="E85656" t="s">
        <v>195</v>
      </c>
      <c r="F85656">
        <v>18</v>
      </c>
    </row>
    <row r="85657" spans="1:6" x14ac:dyDescent="0.25">
      <c r="A85657" t="s">
        <v>6</v>
      </c>
      <c r="B85657" t="s">
        <v>1036</v>
      </c>
      <c r="C85657">
        <v>15.414999999999999</v>
      </c>
      <c r="D85657">
        <v>-61.371000000000002</v>
      </c>
      <c r="E85657" t="s">
        <v>196</v>
      </c>
      <c r="F85657">
        <v>18</v>
      </c>
    </row>
    <row r="85658" spans="1:6" x14ac:dyDescent="0.25">
      <c r="A85658" t="s">
        <v>6</v>
      </c>
      <c r="B85658" t="s">
        <v>1036</v>
      </c>
      <c r="C85658">
        <v>15.414999999999999</v>
      </c>
      <c r="D85658">
        <v>-61.371000000000002</v>
      </c>
      <c r="E85658" t="s">
        <v>197</v>
      </c>
      <c r="F85658">
        <v>18</v>
      </c>
    </row>
    <row r="85659" spans="1:6" x14ac:dyDescent="0.25">
      <c r="A85659" t="s">
        <v>6</v>
      </c>
      <c r="B85659" t="s">
        <v>1036</v>
      </c>
      <c r="C85659">
        <v>15.414999999999999</v>
      </c>
      <c r="D85659">
        <v>-61.371000000000002</v>
      </c>
      <c r="E85659" t="s">
        <v>198</v>
      </c>
      <c r="F85659">
        <v>18</v>
      </c>
    </row>
    <row r="85660" spans="1:6" x14ac:dyDescent="0.25">
      <c r="A85660" t="s">
        <v>6</v>
      </c>
      <c r="B85660" t="s">
        <v>1036</v>
      </c>
      <c r="C85660">
        <v>15.414999999999999</v>
      </c>
      <c r="D85660">
        <v>-61.371000000000002</v>
      </c>
      <c r="E85660" t="s">
        <v>199</v>
      </c>
      <c r="F85660">
        <v>18</v>
      </c>
    </row>
    <row r="85661" spans="1:6" x14ac:dyDescent="0.25">
      <c r="A85661" t="s">
        <v>6</v>
      </c>
      <c r="B85661" t="s">
        <v>1036</v>
      </c>
      <c r="C85661">
        <v>15.414999999999999</v>
      </c>
      <c r="D85661">
        <v>-61.371000000000002</v>
      </c>
      <c r="E85661" t="s">
        <v>200</v>
      </c>
      <c r="F85661">
        <v>18</v>
      </c>
    </row>
    <row r="85662" spans="1:6" x14ac:dyDescent="0.25">
      <c r="A85662" t="s">
        <v>6</v>
      </c>
      <c r="B85662" t="s">
        <v>1036</v>
      </c>
      <c r="C85662">
        <v>15.414999999999999</v>
      </c>
      <c r="D85662">
        <v>-61.371000000000002</v>
      </c>
      <c r="E85662" t="s">
        <v>201</v>
      </c>
      <c r="F85662">
        <v>18</v>
      </c>
    </row>
    <row r="85663" spans="1:6" x14ac:dyDescent="0.25">
      <c r="A85663" t="s">
        <v>6</v>
      </c>
      <c r="B85663" t="s">
        <v>1036</v>
      </c>
      <c r="C85663">
        <v>15.414999999999999</v>
      </c>
      <c r="D85663">
        <v>-61.371000000000002</v>
      </c>
      <c r="E85663" t="s">
        <v>202</v>
      </c>
      <c r="F85663">
        <v>18</v>
      </c>
    </row>
    <row r="85664" spans="1:6" x14ac:dyDescent="0.25">
      <c r="A85664" t="s">
        <v>6</v>
      </c>
      <c r="B85664" t="s">
        <v>1036</v>
      </c>
      <c r="C85664">
        <v>15.414999999999999</v>
      </c>
      <c r="D85664">
        <v>-61.371000000000002</v>
      </c>
      <c r="E85664" t="s">
        <v>203</v>
      </c>
      <c r="F85664">
        <v>18</v>
      </c>
    </row>
    <row r="85665" spans="1:6" x14ac:dyDescent="0.25">
      <c r="A85665" t="s">
        <v>6</v>
      </c>
      <c r="B85665" t="s">
        <v>1036</v>
      </c>
      <c r="C85665">
        <v>15.414999999999999</v>
      </c>
      <c r="D85665">
        <v>-61.371000000000002</v>
      </c>
      <c r="E85665" t="s">
        <v>204</v>
      </c>
      <c r="F85665">
        <v>18</v>
      </c>
    </row>
    <row r="85666" spans="1:6" x14ac:dyDescent="0.25">
      <c r="A85666" t="s">
        <v>6</v>
      </c>
      <c r="B85666" t="s">
        <v>1036</v>
      </c>
      <c r="C85666">
        <v>15.414999999999999</v>
      </c>
      <c r="D85666">
        <v>-61.371000000000002</v>
      </c>
      <c r="E85666" t="s">
        <v>205</v>
      </c>
      <c r="F85666">
        <v>18</v>
      </c>
    </row>
    <row r="85667" spans="1:6" x14ac:dyDescent="0.25">
      <c r="A85667" t="s">
        <v>6</v>
      </c>
      <c r="B85667" t="s">
        <v>1036</v>
      </c>
      <c r="C85667">
        <v>15.414999999999999</v>
      </c>
      <c r="D85667">
        <v>-61.371000000000002</v>
      </c>
      <c r="E85667" t="s">
        <v>206</v>
      </c>
      <c r="F85667">
        <v>18</v>
      </c>
    </row>
    <row r="85668" spans="1:6" x14ac:dyDescent="0.25">
      <c r="A85668" t="s">
        <v>6</v>
      </c>
      <c r="B85668" t="s">
        <v>1036</v>
      </c>
      <c r="C85668">
        <v>15.414999999999999</v>
      </c>
      <c r="D85668">
        <v>-61.371000000000002</v>
      </c>
      <c r="E85668" t="s">
        <v>207</v>
      </c>
      <c r="F85668">
        <v>18</v>
      </c>
    </row>
    <row r="85669" spans="1:6" x14ac:dyDescent="0.25">
      <c r="A85669" t="s">
        <v>6</v>
      </c>
      <c r="B85669" t="s">
        <v>1036</v>
      </c>
      <c r="C85669">
        <v>15.414999999999999</v>
      </c>
      <c r="D85669">
        <v>-61.371000000000002</v>
      </c>
      <c r="E85669" t="s">
        <v>208</v>
      </c>
      <c r="F85669">
        <v>18</v>
      </c>
    </row>
    <row r="85670" spans="1:6" x14ac:dyDescent="0.25">
      <c r="A85670" t="s">
        <v>6</v>
      </c>
      <c r="B85670" t="s">
        <v>1036</v>
      </c>
      <c r="C85670">
        <v>15.414999999999999</v>
      </c>
      <c r="D85670">
        <v>-61.371000000000002</v>
      </c>
      <c r="E85670" t="s">
        <v>209</v>
      </c>
      <c r="F85670">
        <v>18</v>
      </c>
    </row>
    <row r="85671" spans="1:6" x14ac:dyDescent="0.25">
      <c r="A85671" t="s">
        <v>6</v>
      </c>
      <c r="B85671" t="s">
        <v>1036</v>
      </c>
      <c r="C85671">
        <v>15.414999999999999</v>
      </c>
      <c r="D85671">
        <v>-61.371000000000002</v>
      </c>
      <c r="E85671" t="s">
        <v>210</v>
      </c>
      <c r="F85671">
        <v>18</v>
      </c>
    </row>
    <row r="85672" spans="1:6" x14ac:dyDescent="0.25">
      <c r="A85672" t="s">
        <v>6</v>
      </c>
      <c r="B85672" t="s">
        <v>1036</v>
      </c>
      <c r="C85672">
        <v>15.414999999999999</v>
      </c>
      <c r="D85672">
        <v>-61.371000000000002</v>
      </c>
      <c r="E85672" t="s">
        <v>211</v>
      </c>
      <c r="F85672">
        <v>18</v>
      </c>
    </row>
    <row r="85673" spans="1:6" x14ac:dyDescent="0.25">
      <c r="A85673" t="s">
        <v>6</v>
      </c>
      <c r="B85673" t="s">
        <v>1036</v>
      </c>
      <c r="C85673">
        <v>15.414999999999999</v>
      </c>
      <c r="D85673">
        <v>-61.371000000000002</v>
      </c>
      <c r="E85673" t="s">
        <v>212</v>
      </c>
      <c r="F85673">
        <v>18</v>
      </c>
    </row>
    <row r="85674" spans="1:6" x14ac:dyDescent="0.25">
      <c r="A85674" t="s">
        <v>6</v>
      </c>
      <c r="B85674" t="s">
        <v>1036</v>
      </c>
      <c r="C85674">
        <v>15.414999999999999</v>
      </c>
      <c r="D85674">
        <v>-61.371000000000002</v>
      </c>
      <c r="E85674" t="s">
        <v>213</v>
      </c>
      <c r="F85674">
        <v>18</v>
      </c>
    </row>
    <row r="85675" spans="1:6" x14ac:dyDescent="0.25">
      <c r="A85675" t="s">
        <v>6</v>
      </c>
      <c r="B85675" t="s">
        <v>1036</v>
      </c>
      <c r="C85675">
        <v>15.414999999999999</v>
      </c>
      <c r="D85675">
        <v>-61.371000000000002</v>
      </c>
      <c r="E85675" t="s">
        <v>214</v>
      </c>
      <c r="F85675">
        <v>18</v>
      </c>
    </row>
    <row r="85676" spans="1:6" x14ac:dyDescent="0.25">
      <c r="A85676" t="s">
        <v>6</v>
      </c>
      <c r="B85676" t="s">
        <v>1036</v>
      </c>
      <c r="C85676">
        <v>15.414999999999999</v>
      </c>
      <c r="D85676">
        <v>-61.371000000000002</v>
      </c>
      <c r="E85676" t="s">
        <v>215</v>
      </c>
      <c r="F85676">
        <v>18</v>
      </c>
    </row>
    <row r="85677" spans="1:6" x14ac:dyDescent="0.25">
      <c r="A85677" t="s">
        <v>6</v>
      </c>
      <c r="B85677" t="s">
        <v>1036</v>
      </c>
      <c r="C85677">
        <v>15.414999999999999</v>
      </c>
      <c r="D85677">
        <v>-61.371000000000002</v>
      </c>
      <c r="E85677" t="s">
        <v>216</v>
      </c>
      <c r="F85677">
        <v>18</v>
      </c>
    </row>
    <row r="85678" spans="1:6" x14ac:dyDescent="0.25">
      <c r="A85678" t="s">
        <v>6</v>
      </c>
      <c r="B85678" t="s">
        <v>1036</v>
      </c>
      <c r="C85678">
        <v>15.414999999999999</v>
      </c>
      <c r="D85678">
        <v>-61.371000000000002</v>
      </c>
      <c r="E85678" t="s">
        <v>217</v>
      </c>
      <c r="F85678">
        <v>18</v>
      </c>
    </row>
    <row r="85679" spans="1:6" x14ac:dyDescent="0.25">
      <c r="A85679" t="s">
        <v>6</v>
      </c>
      <c r="B85679" t="s">
        <v>1036</v>
      </c>
      <c r="C85679">
        <v>15.414999999999999</v>
      </c>
      <c r="D85679">
        <v>-61.371000000000002</v>
      </c>
      <c r="E85679" t="s">
        <v>218</v>
      </c>
      <c r="F85679">
        <v>18</v>
      </c>
    </row>
    <row r="85680" spans="1:6" x14ac:dyDescent="0.25">
      <c r="A85680" t="s">
        <v>6</v>
      </c>
      <c r="B85680" t="s">
        <v>1036</v>
      </c>
      <c r="C85680">
        <v>15.414999999999999</v>
      </c>
      <c r="D85680">
        <v>-61.371000000000002</v>
      </c>
      <c r="E85680" t="s">
        <v>219</v>
      </c>
      <c r="F85680">
        <v>18</v>
      </c>
    </row>
    <row r="85681" spans="1:6" x14ac:dyDescent="0.25">
      <c r="A85681" t="s">
        <v>6</v>
      </c>
      <c r="B85681" t="s">
        <v>1036</v>
      </c>
      <c r="C85681">
        <v>15.414999999999999</v>
      </c>
      <c r="D85681">
        <v>-61.371000000000002</v>
      </c>
      <c r="E85681" t="s">
        <v>220</v>
      </c>
      <c r="F85681">
        <v>18</v>
      </c>
    </row>
    <row r="85682" spans="1:6" x14ac:dyDescent="0.25">
      <c r="A85682" t="s">
        <v>6</v>
      </c>
      <c r="B85682" t="s">
        <v>1036</v>
      </c>
      <c r="C85682">
        <v>15.414999999999999</v>
      </c>
      <c r="D85682">
        <v>-61.371000000000002</v>
      </c>
      <c r="E85682" t="s">
        <v>221</v>
      </c>
      <c r="F85682">
        <v>18</v>
      </c>
    </row>
    <row r="85683" spans="1:6" x14ac:dyDescent="0.25">
      <c r="A85683" t="s">
        <v>6</v>
      </c>
      <c r="B85683" t="s">
        <v>1036</v>
      </c>
      <c r="C85683">
        <v>15.414999999999999</v>
      </c>
      <c r="D85683">
        <v>-61.371000000000002</v>
      </c>
      <c r="E85683" t="s">
        <v>222</v>
      </c>
      <c r="F85683">
        <v>18</v>
      </c>
    </row>
    <row r="85684" spans="1:6" x14ac:dyDescent="0.25">
      <c r="A85684" t="s">
        <v>6</v>
      </c>
      <c r="B85684" t="s">
        <v>1036</v>
      </c>
      <c r="C85684">
        <v>15.414999999999999</v>
      </c>
      <c r="D85684">
        <v>-61.371000000000002</v>
      </c>
      <c r="E85684" t="s">
        <v>223</v>
      </c>
      <c r="F85684">
        <v>18</v>
      </c>
    </row>
    <row r="85685" spans="1:6" x14ac:dyDescent="0.25">
      <c r="A85685" t="s">
        <v>6</v>
      </c>
      <c r="B85685" t="s">
        <v>1036</v>
      </c>
      <c r="C85685">
        <v>15.414999999999999</v>
      </c>
      <c r="D85685">
        <v>-61.371000000000002</v>
      </c>
      <c r="E85685" t="s">
        <v>224</v>
      </c>
      <c r="F85685">
        <v>18</v>
      </c>
    </row>
    <row r="85686" spans="1:6" x14ac:dyDescent="0.25">
      <c r="A85686" t="s">
        <v>6</v>
      </c>
      <c r="B85686" t="s">
        <v>1036</v>
      </c>
      <c r="C85686">
        <v>15.414999999999999</v>
      </c>
      <c r="D85686">
        <v>-61.371000000000002</v>
      </c>
      <c r="E85686" t="s">
        <v>225</v>
      </c>
      <c r="F85686">
        <v>18</v>
      </c>
    </row>
    <row r="85687" spans="1:6" x14ac:dyDescent="0.25">
      <c r="A85687" t="s">
        <v>6</v>
      </c>
      <c r="B85687" t="s">
        <v>1036</v>
      </c>
      <c r="C85687">
        <v>15.414999999999999</v>
      </c>
      <c r="D85687">
        <v>-61.371000000000002</v>
      </c>
      <c r="E85687" t="s">
        <v>226</v>
      </c>
      <c r="F85687">
        <v>18</v>
      </c>
    </row>
    <row r="85688" spans="1:6" x14ac:dyDescent="0.25">
      <c r="A85688" t="s">
        <v>6</v>
      </c>
      <c r="B85688" t="s">
        <v>1036</v>
      </c>
      <c r="C85688">
        <v>15.414999999999999</v>
      </c>
      <c r="D85688">
        <v>-61.371000000000002</v>
      </c>
      <c r="E85688" t="s">
        <v>227</v>
      </c>
      <c r="F85688">
        <v>18</v>
      </c>
    </row>
    <row r="85689" spans="1:6" x14ac:dyDescent="0.25">
      <c r="A85689" t="s">
        <v>6</v>
      </c>
      <c r="B85689" t="s">
        <v>1036</v>
      </c>
      <c r="C85689">
        <v>15.414999999999999</v>
      </c>
      <c r="D85689">
        <v>-61.371000000000002</v>
      </c>
      <c r="E85689" t="s">
        <v>228</v>
      </c>
      <c r="F85689">
        <v>18</v>
      </c>
    </row>
    <row r="85690" spans="1:6" x14ac:dyDescent="0.25">
      <c r="A85690" t="s">
        <v>6</v>
      </c>
      <c r="B85690" t="s">
        <v>1036</v>
      </c>
      <c r="C85690">
        <v>15.414999999999999</v>
      </c>
      <c r="D85690">
        <v>-61.371000000000002</v>
      </c>
      <c r="E85690" t="s">
        <v>229</v>
      </c>
      <c r="F85690">
        <v>18</v>
      </c>
    </row>
    <row r="85691" spans="1:6" x14ac:dyDescent="0.25">
      <c r="A85691" t="s">
        <v>6</v>
      </c>
      <c r="B85691" t="s">
        <v>1036</v>
      </c>
      <c r="C85691">
        <v>15.414999999999999</v>
      </c>
      <c r="D85691">
        <v>-61.371000000000002</v>
      </c>
      <c r="E85691" t="s">
        <v>230</v>
      </c>
      <c r="F85691">
        <v>18</v>
      </c>
    </row>
    <row r="85692" spans="1:6" x14ac:dyDescent="0.25">
      <c r="A85692" t="s">
        <v>6</v>
      </c>
      <c r="B85692" t="s">
        <v>1036</v>
      </c>
      <c r="C85692">
        <v>15.414999999999999</v>
      </c>
      <c r="D85692">
        <v>-61.371000000000002</v>
      </c>
      <c r="E85692" t="s">
        <v>231</v>
      </c>
      <c r="F85692">
        <v>18</v>
      </c>
    </row>
    <row r="85693" spans="1:6" x14ac:dyDescent="0.25">
      <c r="A85693" t="s">
        <v>6</v>
      </c>
      <c r="B85693" t="s">
        <v>1036</v>
      </c>
      <c r="C85693">
        <v>15.414999999999999</v>
      </c>
      <c r="D85693">
        <v>-61.371000000000002</v>
      </c>
      <c r="E85693" t="s">
        <v>232</v>
      </c>
      <c r="F85693">
        <v>18</v>
      </c>
    </row>
    <row r="85694" spans="1:6" x14ac:dyDescent="0.25">
      <c r="A85694" t="s">
        <v>6</v>
      </c>
      <c r="B85694" t="s">
        <v>1036</v>
      </c>
      <c r="C85694">
        <v>15.414999999999999</v>
      </c>
      <c r="D85694">
        <v>-61.371000000000002</v>
      </c>
      <c r="E85694" t="s">
        <v>233</v>
      </c>
      <c r="F85694">
        <v>18</v>
      </c>
    </row>
    <row r="85695" spans="1:6" x14ac:dyDescent="0.25">
      <c r="A85695" t="s">
        <v>6</v>
      </c>
      <c r="B85695" t="s">
        <v>1036</v>
      </c>
      <c r="C85695">
        <v>15.414999999999999</v>
      </c>
      <c r="D85695">
        <v>-61.371000000000002</v>
      </c>
      <c r="E85695" t="s">
        <v>234</v>
      </c>
      <c r="F85695">
        <v>18</v>
      </c>
    </row>
    <row r="85696" spans="1:6" x14ac:dyDescent="0.25">
      <c r="A85696" t="s">
        <v>6</v>
      </c>
      <c r="B85696" t="s">
        <v>1036</v>
      </c>
      <c r="C85696">
        <v>15.414999999999999</v>
      </c>
      <c r="D85696">
        <v>-61.371000000000002</v>
      </c>
      <c r="E85696" t="s">
        <v>235</v>
      </c>
      <c r="F85696">
        <v>18</v>
      </c>
    </row>
    <row r="85697" spans="1:6" x14ac:dyDescent="0.25">
      <c r="A85697" t="s">
        <v>6</v>
      </c>
      <c r="B85697" t="s">
        <v>1036</v>
      </c>
      <c r="C85697">
        <v>15.414999999999999</v>
      </c>
      <c r="D85697">
        <v>-61.371000000000002</v>
      </c>
      <c r="E85697" t="s">
        <v>236</v>
      </c>
      <c r="F85697">
        <v>18</v>
      </c>
    </row>
    <row r="85698" spans="1:6" x14ac:dyDescent="0.25">
      <c r="A85698" t="s">
        <v>6</v>
      </c>
      <c r="B85698" t="s">
        <v>1036</v>
      </c>
      <c r="C85698">
        <v>15.414999999999999</v>
      </c>
      <c r="D85698">
        <v>-61.371000000000002</v>
      </c>
      <c r="E85698" t="s">
        <v>237</v>
      </c>
      <c r="F85698">
        <v>18</v>
      </c>
    </row>
    <row r="85699" spans="1:6" x14ac:dyDescent="0.25">
      <c r="A85699" t="s">
        <v>6</v>
      </c>
      <c r="B85699" t="s">
        <v>1036</v>
      </c>
      <c r="C85699">
        <v>15.414999999999999</v>
      </c>
      <c r="D85699">
        <v>-61.371000000000002</v>
      </c>
      <c r="E85699" t="s">
        <v>238</v>
      </c>
      <c r="F85699">
        <v>18</v>
      </c>
    </row>
    <row r="85700" spans="1:6" x14ac:dyDescent="0.25">
      <c r="A85700" t="s">
        <v>6</v>
      </c>
      <c r="B85700" t="s">
        <v>1036</v>
      </c>
      <c r="C85700">
        <v>15.414999999999999</v>
      </c>
      <c r="D85700">
        <v>-61.371000000000002</v>
      </c>
      <c r="E85700" t="s">
        <v>239</v>
      </c>
      <c r="F85700">
        <v>18</v>
      </c>
    </row>
    <row r="85701" spans="1:6" x14ac:dyDescent="0.25">
      <c r="A85701" t="s">
        <v>6</v>
      </c>
      <c r="B85701" t="s">
        <v>1036</v>
      </c>
      <c r="C85701">
        <v>15.414999999999999</v>
      </c>
      <c r="D85701">
        <v>-61.371000000000002</v>
      </c>
      <c r="E85701" t="s">
        <v>240</v>
      </c>
      <c r="F85701">
        <v>18</v>
      </c>
    </row>
    <row r="85702" spans="1:6" x14ac:dyDescent="0.25">
      <c r="A85702" t="s">
        <v>6</v>
      </c>
      <c r="B85702" t="s">
        <v>1036</v>
      </c>
      <c r="C85702">
        <v>15.414999999999999</v>
      </c>
      <c r="D85702">
        <v>-61.371000000000002</v>
      </c>
      <c r="E85702" t="s">
        <v>241</v>
      </c>
      <c r="F85702">
        <v>18</v>
      </c>
    </row>
    <row r="85703" spans="1:6" x14ac:dyDescent="0.25">
      <c r="A85703" t="s">
        <v>6</v>
      </c>
      <c r="B85703" t="s">
        <v>1036</v>
      </c>
      <c r="C85703">
        <v>15.414999999999999</v>
      </c>
      <c r="D85703">
        <v>-61.371000000000002</v>
      </c>
      <c r="E85703" t="s">
        <v>242</v>
      </c>
      <c r="F85703">
        <v>18</v>
      </c>
    </row>
    <row r="85704" spans="1:6" x14ac:dyDescent="0.25">
      <c r="A85704" t="s">
        <v>6</v>
      </c>
      <c r="B85704" t="s">
        <v>1036</v>
      </c>
      <c r="C85704">
        <v>15.414999999999999</v>
      </c>
      <c r="D85704">
        <v>-61.371000000000002</v>
      </c>
      <c r="E85704" t="s">
        <v>243</v>
      </c>
      <c r="F85704">
        <v>18</v>
      </c>
    </row>
    <row r="85705" spans="1:6" x14ac:dyDescent="0.25">
      <c r="A85705" t="s">
        <v>6</v>
      </c>
      <c r="B85705" t="s">
        <v>1036</v>
      </c>
      <c r="C85705">
        <v>15.414999999999999</v>
      </c>
      <c r="D85705">
        <v>-61.371000000000002</v>
      </c>
      <c r="E85705" t="s">
        <v>244</v>
      </c>
      <c r="F85705">
        <v>18</v>
      </c>
    </row>
    <row r="85706" spans="1:6" x14ac:dyDescent="0.25">
      <c r="A85706" t="s">
        <v>6</v>
      </c>
      <c r="B85706" t="s">
        <v>1036</v>
      </c>
      <c r="C85706">
        <v>15.414999999999999</v>
      </c>
      <c r="D85706">
        <v>-61.371000000000002</v>
      </c>
      <c r="E85706" t="s">
        <v>245</v>
      </c>
      <c r="F85706">
        <v>18</v>
      </c>
    </row>
    <row r="85707" spans="1:6" x14ac:dyDescent="0.25">
      <c r="A85707" t="s">
        <v>6</v>
      </c>
      <c r="B85707" t="s">
        <v>1036</v>
      </c>
      <c r="C85707">
        <v>15.414999999999999</v>
      </c>
      <c r="D85707">
        <v>-61.371000000000002</v>
      </c>
      <c r="E85707" t="s">
        <v>246</v>
      </c>
      <c r="F85707">
        <v>18</v>
      </c>
    </row>
    <row r="85708" spans="1:6" x14ac:dyDescent="0.25">
      <c r="A85708" t="s">
        <v>6</v>
      </c>
      <c r="B85708" t="s">
        <v>1036</v>
      </c>
      <c r="C85708">
        <v>15.414999999999999</v>
      </c>
      <c r="D85708">
        <v>-61.371000000000002</v>
      </c>
      <c r="E85708" t="s">
        <v>247</v>
      </c>
      <c r="F85708">
        <v>18</v>
      </c>
    </row>
    <row r="85709" spans="1:6" x14ac:dyDescent="0.25">
      <c r="A85709" t="s">
        <v>6</v>
      </c>
      <c r="B85709" t="s">
        <v>1036</v>
      </c>
      <c r="C85709">
        <v>15.414999999999999</v>
      </c>
      <c r="D85709">
        <v>-61.371000000000002</v>
      </c>
      <c r="E85709" t="s">
        <v>248</v>
      </c>
      <c r="F85709">
        <v>18</v>
      </c>
    </row>
    <row r="85710" spans="1:6" x14ac:dyDescent="0.25">
      <c r="A85710" t="s">
        <v>6</v>
      </c>
      <c r="B85710" t="s">
        <v>1036</v>
      </c>
      <c r="C85710">
        <v>15.414999999999999</v>
      </c>
      <c r="D85710">
        <v>-61.371000000000002</v>
      </c>
      <c r="E85710" t="s">
        <v>249</v>
      </c>
      <c r="F85710">
        <v>18</v>
      </c>
    </row>
    <row r="85711" spans="1:6" x14ac:dyDescent="0.25">
      <c r="A85711" t="s">
        <v>6</v>
      </c>
      <c r="B85711" t="s">
        <v>1036</v>
      </c>
      <c r="C85711">
        <v>15.414999999999999</v>
      </c>
      <c r="D85711">
        <v>-61.371000000000002</v>
      </c>
      <c r="E85711" t="s">
        <v>250</v>
      </c>
      <c r="F85711">
        <v>18</v>
      </c>
    </row>
    <row r="85712" spans="1:6" x14ac:dyDescent="0.25">
      <c r="A85712" t="s">
        <v>6</v>
      </c>
      <c r="B85712" t="s">
        <v>1036</v>
      </c>
      <c r="C85712">
        <v>15.414999999999999</v>
      </c>
      <c r="D85712">
        <v>-61.371000000000002</v>
      </c>
      <c r="E85712" t="s">
        <v>251</v>
      </c>
      <c r="F85712">
        <v>18</v>
      </c>
    </row>
    <row r="85713" spans="1:6" x14ac:dyDescent="0.25">
      <c r="A85713" t="s">
        <v>6</v>
      </c>
      <c r="B85713" t="s">
        <v>1036</v>
      </c>
      <c r="C85713">
        <v>15.414999999999999</v>
      </c>
      <c r="D85713">
        <v>-61.371000000000002</v>
      </c>
      <c r="E85713" t="s">
        <v>252</v>
      </c>
      <c r="F85713">
        <v>18</v>
      </c>
    </row>
    <row r="85714" spans="1:6" x14ac:dyDescent="0.25">
      <c r="A85714" t="s">
        <v>6</v>
      </c>
      <c r="B85714" t="s">
        <v>1036</v>
      </c>
      <c r="C85714">
        <v>15.414999999999999</v>
      </c>
      <c r="D85714">
        <v>-61.371000000000002</v>
      </c>
      <c r="E85714" t="s">
        <v>253</v>
      </c>
      <c r="F85714">
        <v>18</v>
      </c>
    </row>
    <row r="85715" spans="1:6" x14ac:dyDescent="0.25">
      <c r="A85715" t="s">
        <v>6</v>
      </c>
      <c r="B85715" t="s">
        <v>1036</v>
      </c>
      <c r="C85715">
        <v>15.414999999999999</v>
      </c>
      <c r="D85715">
        <v>-61.371000000000002</v>
      </c>
      <c r="E85715" t="s">
        <v>254</v>
      </c>
      <c r="F85715">
        <v>18</v>
      </c>
    </row>
    <row r="85716" spans="1:6" x14ac:dyDescent="0.25">
      <c r="A85716" t="s">
        <v>6</v>
      </c>
      <c r="B85716" t="s">
        <v>1036</v>
      </c>
      <c r="C85716">
        <v>15.414999999999999</v>
      </c>
      <c r="D85716">
        <v>-61.371000000000002</v>
      </c>
      <c r="E85716" t="s">
        <v>255</v>
      </c>
      <c r="F85716">
        <v>18</v>
      </c>
    </row>
    <row r="85717" spans="1:6" x14ac:dyDescent="0.25">
      <c r="A85717" t="s">
        <v>6</v>
      </c>
      <c r="B85717" t="s">
        <v>1036</v>
      </c>
      <c r="C85717">
        <v>15.414999999999999</v>
      </c>
      <c r="D85717">
        <v>-61.371000000000002</v>
      </c>
      <c r="E85717" t="s">
        <v>256</v>
      </c>
      <c r="F85717">
        <v>18</v>
      </c>
    </row>
    <row r="85718" spans="1:6" x14ac:dyDescent="0.25">
      <c r="A85718" t="s">
        <v>6</v>
      </c>
      <c r="B85718" t="s">
        <v>1036</v>
      </c>
      <c r="C85718">
        <v>15.414999999999999</v>
      </c>
      <c r="D85718">
        <v>-61.371000000000002</v>
      </c>
      <c r="E85718" t="s">
        <v>257</v>
      </c>
      <c r="F85718">
        <v>24</v>
      </c>
    </row>
    <row r="85719" spans="1:6" x14ac:dyDescent="0.25">
      <c r="A85719" t="s">
        <v>6</v>
      </c>
      <c r="B85719" t="s">
        <v>1036</v>
      </c>
      <c r="C85719">
        <v>15.414999999999999</v>
      </c>
      <c r="D85719">
        <v>-61.371000000000002</v>
      </c>
      <c r="E85719" t="s">
        <v>258</v>
      </c>
      <c r="F85719">
        <v>24</v>
      </c>
    </row>
    <row r="85720" spans="1:6" x14ac:dyDescent="0.25">
      <c r="A85720" t="s">
        <v>6</v>
      </c>
      <c r="B85720" t="s">
        <v>1036</v>
      </c>
      <c r="C85720">
        <v>15.414999999999999</v>
      </c>
      <c r="D85720">
        <v>-61.371000000000002</v>
      </c>
      <c r="E85720" t="s">
        <v>259</v>
      </c>
      <c r="F85720">
        <v>24</v>
      </c>
    </row>
    <row r="85721" spans="1:6" x14ac:dyDescent="0.25">
      <c r="A85721" t="s">
        <v>6</v>
      </c>
      <c r="B85721" t="s">
        <v>1036</v>
      </c>
      <c r="C85721">
        <v>15.414999999999999</v>
      </c>
      <c r="D85721">
        <v>-61.371000000000002</v>
      </c>
      <c r="E85721" t="s">
        <v>260</v>
      </c>
      <c r="F85721">
        <v>24</v>
      </c>
    </row>
    <row r="85722" spans="1:6" x14ac:dyDescent="0.25">
      <c r="A85722" t="s">
        <v>6</v>
      </c>
      <c r="B85722" t="s">
        <v>1036</v>
      </c>
      <c r="C85722">
        <v>15.414999999999999</v>
      </c>
      <c r="D85722">
        <v>-61.371000000000002</v>
      </c>
      <c r="E85722" t="s">
        <v>261</v>
      </c>
      <c r="F85722">
        <v>24</v>
      </c>
    </row>
    <row r="85723" spans="1:6" x14ac:dyDescent="0.25">
      <c r="A85723" t="s">
        <v>6</v>
      </c>
      <c r="B85723" t="s">
        <v>1036</v>
      </c>
      <c r="C85723">
        <v>15.414999999999999</v>
      </c>
      <c r="D85723">
        <v>-61.371000000000002</v>
      </c>
      <c r="E85723" t="s">
        <v>262</v>
      </c>
      <c r="F85723">
        <v>24</v>
      </c>
    </row>
    <row r="85724" spans="1:6" x14ac:dyDescent="0.25">
      <c r="A85724" t="s">
        <v>6</v>
      </c>
      <c r="B85724" t="s">
        <v>1036</v>
      </c>
      <c r="C85724">
        <v>15.414999999999999</v>
      </c>
      <c r="D85724">
        <v>-61.371000000000002</v>
      </c>
      <c r="E85724" t="s">
        <v>263</v>
      </c>
      <c r="F85724">
        <v>24</v>
      </c>
    </row>
    <row r="85725" spans="1:6" x14ac:dyDescent="0.25">
      <c r="A85725" t="s">
        <v>6</v>
      </c>
      <c r="B85725" t="s">
        <v>1036</v>
      </c>
      <c r="C85725">
        <v>15.414999999999999</v>
      </c>
      <c r="D85725">
        <v>-61.371000000000002</v>
      </c>
      <c r="E85725" t="s">
        <v>264</v>
      </c>
      <c r="F85725">
        <v>24</v>
      </c>
    </row>
    <row r="85726" spans="1:6" x14ac:dyDescent="0.25">
      <c r="A85726" t="s">
        <v>6</v>
      </c>
      <c r="B85726" t="s">
        <v>1036</v>
      </c>
      <c r="C85726">
        <v>15.414999999999999</v>
      </c>
      <c r="D85726">
        <v>-61.371000000000002</v>
      </c>
      <c r="E85726" t="s">
        <v>265</v>
      </c>
      <c r="F85726">
        <v>24</v>
      </c>
    </row>
    <row r="85727" spans="1:6" x14ac:dyDescent="0.25">
      <c r="A85727" t="s">
        <v>6</v>
      </c>
      <c r="B85727" t="s">
        <v>1036</v>
      </c>
      <c r="C85727">
        <v>15.414999999999999</v>
      </c>
      <c r="D85727">
        <v>-61.371000000000002</v>
      </c>
      <c r="E85727" t="s">
        <v>266</v>
      </c>
      <c r="F85727">
        <v>24</v>
      </c>
    </row>
    <row r="85728" spans="1:6" x14ac:dyDescent="0.25">
      <c r="A85728" t="s">
        <v>6</v>
      </c>
      <c r="B85728" t="s">
        <v>1036</v>
      </c>
      <c r="C85728">
        <v>15.414999999999999</v>
      </c>
      <c r="D85728">
        <v>-61.371000000000002</v>
      </c>
      <c r="E85728" t="s">
        <v>267</v>
      </c>
      <c r="F85728">
        <v>24</v>
      </c>
    </row>
    <row r="85729" spans="1:6" x14ac:dyDescent="0.25">
      <c r="A85729" t="s">
        <v>6</v>
      </c>
      <c r="B85729" t="s">
        <v>1036</v>
      </c>
      <c r="C85729">
        <v>15.414999999999999</v>
      </c>
      <c r="D85729">
        <v>-61.371000000000002</v>
      </c>
      <c r="E85729" t="s">
        <v>268</v>
      </c>
      <c r="F85729">
        <v>24</v>
      </c>
    </row>
    <row r="85730" spans="1:6" x14ac:dyDescent="0.25">
      <c r="A85730" t="s">
        <v>6</v>
      </c>
      <c r="B85730" t="s">
        <v>1036</v>
      </c>
      <c r="C85730">
        <v>15.414999999999999</v>
      </c>
      <c r="D85730">
        <v>-61.371000000000002</v>
      </c>
      <c r="E85730" t="s">
        <v>269</v>
      </c>
      <c r="F85730">
        <v>24</v>
      </c>
    </row>
    <row r="85731" spans="1:6" x14ac:dyDescent="0.25">
      <c r="A85731" t="s">
        <v>6</v>
      </c>
      <c r="B85731" t="s">
        <v>1036</v>
      </c>
      <c r="C85731">
        <v>15.414999999999999</v>
      </c>
      <c r="D85731">
        <v>-61.371000000000002</v>
      </c>
      <c r="E85731" t="s">
        <v>270</v>
      </c>
      <c r="F85731">
        <v>24</v>
      </c>
    </row>
    <row r="85732" spans="1:6" x14ac:dyDescent="0.25">
      <c r="A85732" t="s">
        <v>6</v>
      </c>
      <c r="B85732" t="s">
        <v>1036</v>
      </c>
      <c r="C85732">
        <v>15.414999999999999</v>
      </c>
      <c r="D85732">
        <v>-61.371000000000002</v>
      </c>
      <c r="E85732" t="s">
        <v>271</v>
      </c>
      <c r="F85732">
        <v>24</v>
      </c>
    </row>
    <row r="85733" spans="1:6" x14ac:dyDescent="0.25">
      <c r="A85733" t="s">
        <v>6</v>
      </c>
      <c r="B85733" t="s">
        <v>1036</v>
      </c>
      <c r="C85733">
        <v>15.414999999999999</v>
      </c>
      <c r="D85733">
        <v>-61.371000000000002</v>
      </c>
      <c r="E85733" t="s">
        <v>272</v>
      </c>
      <c r="F85733">
        <v>24</v>
      </c>
    </row>
    <row r="85734" spans="1:6" x14ac:dyDescent="0.25">
      <c r="A85734" t="s">
        <v>6</v>
      </c>
      <c r="B85734" t="s">
        <v>1036</v>
      </c>
      <c r="C85734">
        <v>15.414999999999999</v>
      </c>
      <c r="D85734">
        <v>-61.371000000000002</v>
      </c>
      <c r="E85734" t="s">
        <v>273</v>
      </c>
      <c r="F85734">
        <v>24</v>
      </c>
    </row>
    <row r="85735" spans="1:6" x14ac:dyDescent="0.25">
      <c r="A85735" t="s">
        <v>6</v>
      </c>
      <c r="B85735" t="s">
        <v>1036</v>
      </c>
      <c r="C85735">
        <v>15.414999999999999</v>
      </c>
      <c r="D85735">
        <v>-61.371000000000002</v>
      </c>
      <c r="E85735" t="s">
        <v>274</v>
      </c>
      <c r="F85735">
        <v>24</v>
      </c>
    </row>
    <row r="85736" spans="1:6" x14ac:dyDescent="0.25">
      <c r="A85736" t="s">
        <v>6</v>
      </c>
      <c r="B85736" t="s">
        <v>1036</v>
      </c>
      <c r="C85736">
        <v>15.414999999999999</v>
      </c>
      <c r="D85736">
        <v>-61.371000000000002</v>
      </c>
      <c r="E85736" t="s">
        <v>275</v>
      </c>
      <c r="F85736">
        <v>29</v>
      </c>
    </row>
    <row r="85737" spans="1:6" x14ac:dyDescent="0.25">
      <c r="A85737" t="s">
        <v>6</v>
      </c>
      <c r="B85737" t="s">
        <v>1036</v>
      </c>
      <c r="C85737">
        <v>15.414999999999999</v>
      </c>
      <c r="D85737">
        <v>-61.371000000000002</v>
      </c>
      <c r="E85737" t="s">
        <v>276</v>
      </c>
      <c r="F85737">
        <v>29</v>
      </c>
    </row>
    <row r="85738" spans="1:6" x14ac:dyDescent="0.25">
      <c r="A85738" t="s">
        <v>6</v>
      </c>
      <c r="B85738" t="s">
        <v>1036</v>
      </c>
      <c r="C85738">
        <v>15.414999999999999</v>
      </c>
      <c r="D85738">
        <v>-61.371000000000002</v>
      </c>
      <c r="E85738" t="s">
        <v>277</v>
      </c>
      <c r="F85738">
        <v>29</v>
      </c>
    </row>
    <row r="85739" spans="1:6" x14ac:dyDescent="0.25">
      <c r="A85739" t="s">
        <v>6</v>
      </c>
      <c r="B85739" t="s">
        <v>1036</v>
      </c>
      <c r="C85739">
        <v>15.414999999999999</v>
      </c>
      <c r="D85739">
        <v>-61.371000000000002</v>
      </c>
      <c r="E85739" t="s">
        <v>278</v>
      </c>
      <c r="F85739">
        <v>29</v>
      </c>
    </row>
    <row r="85740" spans="1:6" x14ac:dyDescent="0.25">
      <c r="A85740" t="s">
        <v>6</v>
      </c>
      <c r="B85740" t="s">
        <v>1036</v>
      </c>
      <c r="C85740">
        <v>15.414999999999999</v>
      </c>
      <c r="D85740">
        <v>-61.371000000000002</v>
      </c>
      <c r="E85740" t="s">
        <v>279</v>
      </c>
      <c r="F85740">
        <v>29</v>
      </c>
    </row>
    <row r="85741" spans="1:6" x14ac:dyDescent="0.25">
      <c r="A85741" t="s">
        <v>6</v>
      </c>
      <c r="B85741" t="s">
        <v>1036</v>
      </c>
      <c r="C85741">
        <v>15.414999999999999</v>
      </c>
      <c r="D85741">
        <v>-61.371000000000002</v>
      </c>
      <c r="E85741" t="s">
        <v>280</v>
      </c>
      <c r="F85741">
        <v>29</v>
      </c>
    </row>
    <row r="85742" spans="1:6" x14ac:dyDescent="0.25">
      <c r="A85742" t="s">
        <v>6</v>
      </c>
      <c r="B85742" t="s">
        <v>1036</v>
      </c>
      <c r="C85742">
        <v>15.414999999999999</v>
      </c>
      <c r="D85742">
        <v>-61.371000000000002</v>
      </c>
      <c r="E85742" t="s">
        <v>281</v>
      </c>
      <c r="F85742">
        <v>29</v>
      </c>
    </row>
    <row r="85743" spans="1:6" x14ac:dyDescent="0.25">
      <c r="A85743" t="s">
        <v>6</v>
      </c>
      <c r="B85743" t="s">
        <v>1036</v>
      </c>
      <c r="C85743">
        <v>15.414999999999999</v>
      </c>
      <c r="D85743">
        <v>-61.371000000000002</v>
      </c>
      <c r="E85743" t="s">
        <v>282</v>
      </c>
      <c r="F85743">
        <v>29</v>
      </c>
    </row>
    <row r="85744" spans="1:6" x14ac:dyDescent="0.25">
      <c r="A85744" t="s">
        <v>6</v>
      </c>
      <c r="B85744" t="s">
        <v>1036</v>
      </c>
      <c r="C85744">
        <v>15.414999999999999</v>
      </c>
      <c r="D85744">
        <v>-61.371000000000002</v>
      </c>
      <c r="E85744" t="s">
        <v>283</v>
      </c>
      <c r="F85744">
        <v>29</v>
      </c>
    </row>
    <row r="85745" spans="1:6" x14ac:dyDescent="0.25">
      <c r="A85745" t="s">
        <v>6</v>
      </c>
      <c r="B85745" t="s">
        <v>1036</v>
      </c>
      <c r="C85745">
        <v>15.414999999999999</v>
      </c>
      <c r="D85745">
        <v>-61.371000000000002</v>
      </c>
      <c r="E85745" t="s">
        <v>284</v>
      </c>
      <c r="F85745">
        <v>29</v>
      </c>
    </row>
    <row r="85746" spans="1:6" x14ac:dyDescent="0.25">
      <c r="A85746" t="s">
        <v>6</v>
      </c>
      <c r="B85746" t="s">
        <v>1036</v>
      </c>
      <c r="C85746">
        <v>15.414999999999999</v>
      </c>
      <c r="D85746">
        <v>-61.371000000000002</v>
      </c>
      <c r="E85746" t="s">
        <v>285</v>
      </c>
      <c r="F85746">
        <v>29</v>
      </c>
    </row>
    <row r="85747" spans="1:6" x14ac:dyDescent="0.25">
      <c r="A85747" t="s">
        <v>6</v>
      </c>
      <c r="B85747" t="s">
        <v>1036</v>
      </c>
      <c r="C85747">
        <v>15.414999999999999</v>
      </c>
      <c r="D85747">
        <v>-61.371000000000002</v>
      </c>
      <c r="E85747" t="s">
        <v>286</v>
      </c>
      <c r="F85747">
        <v>29</v>
      </c>
    </row>
    <row r="85748" spans="1:6" x14ac:dyDescent="0.25">
      <c r="A85748" t="s">
        <v>6</v>
      </c>
      <c r="B85748" t="s">
        <v>1036</v>
      </c>
      <c r="C85748">
        <v>15.414999999999999</v>
      </c>
      <c r="D85748">
        <v>-61.371000000000002</v>
      </c>
      <c r="E85748" t="s">
        <v>287</v>
      </c>
      <c r="F85748">
        <v>29</v>
      </c>
    </row>
    <row r="85749" spans="1:6" x14ac:dyDescent="0.25">
      <c r="A85749" t="s">
        <v>6</v>
      </c>
      <c r="B85749" t="s">
        <v>1036</v>
      </c>
      <c r="C85749">
        <v>15.414999999999999</v>
      </c>
      <c r="D85749">
        <v>-61.371000000000002</v>
      </c>
      <c r="E85749" t="s">
        <v>288</v>
      </c>
      <c r="F85749">
        <v>29</v>
      </c>
    </row>
    <row r="85750" spans="1:6" x14ac:dyDescent="0.25">
      <c r="A85750" t="s">
        <v>6</v>
      </c>
      <c r="B85750" t="s">
        <v>1036</v>
      </c>
      <c r="C85750">
        <v>15.414999999999999</v>
      </c>
      <c r="D85750">
        <v>-61.371000000000002</v>
      </c>
      <c r="E85750" t="s">
        <v>289</v>
      </c>
      <c r="F85750">
        <v>29</v>
      </c>
    </row>
    <row r="85751" spans="1:6" x14ac:dyDescent="0.25">
      <c r="A85751" t="s">
        <v>6</v>
      </c>
      <c r="B85751" t="s">
        <v>1036</v>
      </c>
      <c r="C85751">
        <v>15.414999999999999</v>
      </c>
      <c r="D85751">
        <v>-61.371000000000002</v>
      </c>
      <c r="E85751" t="s">
        <v>290</v>
      </c>
      <c r="F85751">
        <v>29</v>
      </c>
    </row>
    <row r="85752" spans="1:6" x14ac:dyDescent="0.25">
      <c r="A85752" t="s">
        <v>6</v>
      </c>
      <c r="B85752" t="s">
        <v>1036</v>
      </c>
      <c r="C85752">
        <v>15.414999999999999</v>
      </c>
      <c r="D85752">
        <v>-61.371000000000002</v>
      </c>
      <c r="E85752" t="s">
        <v>291</v>
      </c>
      <c r="F85752">
        <v>33</v>
      </c>
    </row>
    <row r="85753" spans="1:6" x14ac:dyDescent="0.25">
      <c r="A85753" t="s">
        <v>6</v>
      </c>
      <c r="B85753" t="s">
        <v>1036</v>
      </c>
      <c r="C85753">
        <v>15.414999999999999</v>
      </c>
      <c r="D85753">
        <v>-61.371000000000002</v>
      </c>
      <c r="E85753" t="s">
        <v>292</v>
      </c>
      <c r="F85753">
        <v>33</v>
      </c>
    </row>
    <row r="85754" spans="1:6" x14ac:dyDescent="0.25">
      <c r="A85754" t="s">
        <v>6</v>
      </c>
      <c r="B85754" t="s">
        <v>1036</v>
      </c>
      <c r="C85754">
        <v>15.414999999999999</v>
      </c>
      <c r="D85754">
        <v>-61.371000000000002</v>
      </c>
      <c r="E85754" t="s">
        <v>293</v>
      </c>
      <c r="F85754">
        <v>33</v>
      </c>
    </row>
    <row r="85755" spans="1:6" x14ac:dyDescent="0.25">
      <c r="A85755" t="s">
        <v>6</v>
      </c>
      <c r="B85755" t="s">
        <v>1036</v>
      </c>
      <c r="C85755">
        <v>15.414999999999999</v>
      </c>
      <c r="D85755">
        <v>-61.371000000000002</v>
      </c>
      <c r="E85755" t="s">
        <v>294</v>
      </c>
      <c r="F85755">
        <v>33</v>
      </c>
    </row>
    <row r="85756" spans="1:6" x14ac:dyDescent="0.25">
      <c r="A85756" t="s">
        <v>6</v>
      </c>
      <c r="B85756" t="s">
        <v>1036</v>
      </c>
      <c r="C85756">
        <v>15.414999999999999</v>
      </c>
      <c r="D85756">
        <v>-61.371000000000002</v>
      </c>
      <c r="E85756" t="s">
        <v>295</v>
      </c>
      <c r="F85756">
        <v>33</v>
      </c>
    </row>
    <row r="85757" spans="1:6" x14ac:dyDescent="0.25">
      <c r="A85757" t="s">
        <v>6</v>
      </c>
      <c r="B85757" t="s">
        <v>1036</v>
      </c>
      <c r="C85757">
        <v>15.414999999999999</v>
      </c>
      <c r="D85757">
        <v>-61.371000000000002</v>
      </c>
      <c r="E85757" t="s">
        <v>296</v>
      </c>
      <c r="F85757">
        <v>35</v>
      </c>
    </row>
    <row r="85758" spans="1:6" x14ac:dyDescent="0.25">
      <c r="A85758" t="s">
        <v>6</v>
      </c>
      <c r="B85758" t="s">
        <v>1036</v>
      </c>
      <c r="C85758">
        <v>15.414999999999999</v>
      </c>
      <c r="D85758">
        <v>-61.371000000000002</v>
      </c>
      <c r="E85758" t="s">
        <v>297</v>
      </c>
      <c r="F85758">
        <v>35</v>
      </c>
    </row>
    <row r="85759" spans="1:6" x14ac:dyDescent="0.25">
      <c r="A85759" t="s">
        <v>6</v>
      </c>
      <c r="B85759" t="s">
        <v>1036</v>
      </c>
      <c r="C85759">
        <v>15.414999999999999</v>
      </c>
      <c r="D85759">
        <v>-61.371000000000002</v>
      </c>
      <c r="E85759" t="s">
        <v>298</v>
      </c>
      <c r="F85759">
        <v>35</v>
      </c>
    </row>
    <row r="85760" spans="1:6" x14ac:dyDescent="0.25">
      <c r="A85760" t="s">
        <v>6</v>
      </c>
      <c r="B85760" t="s">
        <v>1036</v>
      </c>
      <c r="C85760">
        <v>15.414999999999999</v>
      </c>
      <c r="D85760">
        <v>-61.371000000000002</v>
      </c>
      <c r="E85760" t="s">
        <v>299</v>
      </c>
      <c r="F85760">
        <v>35</v>
      </c>
    </row>
    <row r="85761" spans="1:6" x14ac:dyDescent="0.25">
      <c r="A85761" t="s">
        <v>6</v>
      </c>
      <c r="B85761" t="s">
        <v>1036</v>
      </c>
      <c r="C85761">
        <v>15.414999999999999</v>
      </c>
      <c r="D85761">
        <v>-61.371000000000002</v>
      </c>
      <c r="E85761" t="s">
        <v>300</v>
      </c>
      <c r="F85761">
        <v>35</v>
      </c>
    </row>
    <row r="85762" spans="1:6" x14ac:dyDescent="0.25">
      <c r="A85762" t="s">
        <v>6</v>
      </c>
      <c r="B85762" t="s">
        <v>1036</v>
      </c>
      <c r="C85762">
        <v>15.414999999999999</v>
      </c>
      <c r="D85762">
        <v>-61.371000000000002</v>
      </c>
      <c r="E85762" t="s">
        <v>301</v>
      </c>
      <c r="F85762">
        <v>35</v>
      </c>
    </row>
    <row r="85763" spans="1:6" x14ac:dyDescent="0.25">
      <c r="A85763" t="s">
        <v>6</v>
      </c>
      <c r="B85763" t="s">
        <v>1036</v>
      </c>
      <c r="C85763">
        <v>15.414999999999999</v>
      </c>
      <c r="D85763">
        <v>-61.371000000000002</v>
      </c>
      <c r="E85763" t="s">
        <v>302</v>
      </c>
      <c r="F85763">
        <v>41</v>
      </c>
    </row>
    <row r="85764" spans="1:6" x14ac:dyDescent="0.25">
      <c r="A85764" t="s">
        <v>6</v>
      </c>
      <c r="B85764" t="s">
        <v>1036</v>
      </c>
      <c r="C85764">
        <v>15.414999999999999</v>
      </c>
      <c r="D85764">
        <v>-61.371000000000002</v>
      </c>
      <c r="E85764" t="s">
        <v>303</v>
      </c>
      <c r="F85764">
        <v>41</v>
      </c>
    </row>
    <row r="85765" spans="1:6" x14ac:dyDescent="0.25">
      <c r="A85765" t="s">
        <v>6</v>
      </c>
      <c r="B85765" t="s">
        <v>1036</v>
      </c>
      <c r="C85765">
        <v>15.414999999999999</v>
      </c>
      <c r="D85765">
        <v>-61.371000000000002</v>
      </c>
      <c r="E85765" t="s">
        <v>304</v>
      </c>
      <c r="F85765">
        <v>41</v>
      </c>
    </row>
    <row r="85766" spans="1:6" x14ac:dyDescent="0.25">
      <c r="A85766" t="s">
        <v>6</v>
      </c>
      <c r="B85766" t="s">
        <v>1036</v>
      </c>
      <c r="C85766">
        <v>15.414999999999999</v>
      </c>
      <c r="D85766">
        <v>-61.371000000000002</v>
      </c>
      <c r="E85766" t="s">
        <v>305</v>
      </c>
      <c r="F85766">
        <v>41</v>
      </c>
    </row>
    <row r="85767" spans="1:6" x14ac:dyDescent="0.25">
      <c r="A85767" t="s">
        <v>6</v>
      </c>
      <c r="B85767" t="s">
        <v>1036</v>
      </c>
      <c r="C85767">
        <v>15.414999999999999</v>
      </c>
      <c r="D85767">
        <v>-61.371000000000002</v>
      </c>
      <c r="E85767" t="s">
        <v>306</v>
      </c>
      <c r="F85767">
        <v>41</v>
      </c>
    </row>
    <row r="85768" spans="1:6" x14ac:dyDescent="0.25">
      <c r="A85768" t="s">
        <v>6</v>
      </c>
      <c r="B85768" t="s">
        <v>1036</v>
      </c>
      <c r="C85768">
        <v>15.414999999999999</v>
      </c>
      <c r="D85768">
        <v>-61.371000000000002</v>
      </c>
      <c r="E85768" t="s">
        <v>307</v>
      </c>
      <c r="F85768">
        <v>41</v>
      </c>
    </row>
    <row r="85769" spans="1:6" x14ac:dyDescent="0.25">
      <c r="A85769" t="s">
        <v>6</v>
      </c>
      <c r="B85769" t="s">
        <v>1036</v>
      </c>
      <c r="C85769">
        <v>15.414999999999999</v>
      </c>
      <c r="D85769">
        <v>-61.371000000000002</v>
      </c>
      <c r="E85769" t="s">
        <v>308</v>
      </c>
      <c r="F85769">
        <v>41</v>
      </c>
    </row>
    <row r="85770" spans="1:6" x14ac:dyDescent="0.25">
      <c r="A85770" t="s">
        <v>6</v>
      </c>
      <c r="B85770" t="s">
        <v>1036</v>
      </c>
      <c r="C85770">
        <v>15.414999999999999</v>
      </c>
      <c r="D85770">
        <v>-61.371000000000002</v>
      </c>
      <c r="E85770" t="s">
        <v>309</v>
      </c>
      <c r="F85770">
        <v>41</v>
      </c>
    </row>
    <row r="85771" spans="1:6" x14ac:dyDescent="0.25">
      <c r="A85771" t="s">
        <v>6</v>
      </c>
      <c r="B85771" t="s">
        <v>1036</v>
      </c>
      <c r="C85771">
        <v>15.414999999999999</v>
      </c>
      <c r="D85771">
        <v>-61.371000000000002</v>
      </c>
      <c r="E85771" t="s">
        <v>310</v>
      </c>
      <c r="F85771">
        <v>41</v>
      </c>
    </row>
    <row r="85772" spans="1:6" x14ac:dyDescent="0.25">
      <c r="A85772" t="s">
        <v>6</v>
      </c>
      <c r="B85772" t="s">
        <v>1036</v>
      </c>
      <c r="C85772">
        <v>15.414999999999999</v>
      </c>
      <c r="D85772">
        <v>-61.371000000000002</v>
      </c>
      <c r="E85772" t="s">
        <v>311</v>
      </c>
      <c r="F85772">
        <v>41</v>
      </c>
    </row>
    <row r="85773" spans="1:6" x14ac:dyDescent="0.25">
      <c r="A85773" t="s">
        <v>6</v>
      </c>
      <c r="B85773" t="s">
        <v>1036</v>
      </c>
      <c r="C85773">
        <v>15.414999999999999</v>
      </c>
      <c r="D85773">
        <v>-61.371000000000002</v>
      </c>
      <c r="E85773" t="s">
        <v>312</v>
      </c>
      <c r="F85773">
        <v>55</v>
      </c>
    </row>
    <row r="85774" spans="1:6" x14ac:dyDescent="0.25">
      <c r="A85774" t="s">
        <v>6</v>
      </c>
      <c r="B85774" t="s">
        <v>1036</v>
      </c>
      <c r="C85774">
        <v>15.414999999999999</v>
      </c>
      <c r="D85774">
        <v>-61.371000000000002</v>
      </c>
      <c r="E85774" t="s">
        <v>313</v>
      </c>
      <c r="F85774">
        <v>55</v>
      </c>
    </row>
    <row r="85775" spans="1:6" x14ac:dyDescent="0.25">
      <c r="A85775" t="s">
        <v>6</v>
      </c>
      <c r="B85775" t="s">
        <v>1036</v>
      </c>
      <c r="C85775">
        <v>15.414999999999999</v>
      </c>
      <c r="D85775">
        <v>-61.371000000000002</v>
      </c>
      <c r="E85775" t="s">
        <v>314</v>
      </c>
      <c r="F85775">
        <v>63</v>
      </c>
    </row>
    <row r="85776" spans="1:6" x14ac:dyDescent="0.25">
      <c r="A85776" t="s">
        <v>6</v>
      </c>
      <c r="B85776" t="s">
        <v>1036</v>
      </c>
      <c r="C85776">
        <v>15.414999999999999</v>
      </c>
      <c r="D85776">
        <v>-61.371000000000002</v>
      </c>
      <c r="E85776" t="s">
        <v>315</v>
      </c>
      <c r="F85776">
        <v>63</v>
      </c>
    </row>
    <row r="85777" spans="1:6" x14ac:dyDescent="0.25">
      <c r="A85777" t="s">
        <v>6</v>
      </c>
      <c r="B85777" t="s">
        <v>1036</v>
      </c>
      <c r="C85777">
        <v>15.414999999999999</v>
      </c>
      <c r="D85777">
        <v>-61.371000000000002</v>
      </c>
      <c r="E85777" t="s">
        <v>316</v>
      </c>
      <c r="F85777">
        <v>63</v>
      </c>
    </row>
    <row r="85778" spans="1:6" x14ac:dyDescent="0.25">
      <c r="A85778" t="s">
        <v>6</v>
      </c>
      <c r="B85778" t="s">
        <v>1036</v>
      </c>
      <c r="C85778">
        <v>15.414999999999999</v>
      </c>
      <c r="D85778">
        <v>-61.371000000000002</v>
      </c>
      <c r="E85778" t="s">
        <v>317</v>
      </c>
      <c r="F85778">
        <v>63</v>
      </c>
    </row>
    <row r="85779" spans="1:6" x14ac:dyDescent="0.25">
      <c r="A85779" t="s">
        <v>6</v>
      </c>
      <c r="B85779" t="s">
        <v>1036</v>
      </c>
      <c r="C85779">
        <v>15.414999999999999</v>
      </c>
      <c r="D85779">
        <v>-61.371000000000002</v>
      </c>
      <c r="E85779" t="s">
        <v>318</v>
      </c>
      <c r="F85779">
        <v>63</v>
      </c>
    </row>
    <row r="85780" spans="1:6" x14ac:dyDescent="0.25">
      <c r="A85780" t="s">
        <v>6</v>
      </c>
      <c r="B85780" t="s">
        <v>1036</v>
      </c>
      <c r="C85780">
        <v>15.414999999999999</v>
      </c>
      <c r="D85780">
        <v>-61.371000000000002</v>
      </c>
      <c r="E85780" t="s">
        <v>319</v>
      </c>
      <c r="F85780">
        <v>63</v>
      </c>
    </row>
    <row r="85781" spans="1:6" x14ac:dyDescent="0.25">
      <c r="A85781" t="s">
        <v>6</v>
      </c>
      <c r="B85781" t="s">
        <v>1036</v>
      </c>
      <c r="C85781">
        <v>15.414999999999999</v>
      </c>
      <c r="D85781">
        <v>-61.371000000000002</v>
      </c>
      <c r="E85781" t="s">
        <v>320</v>
      </c>
      <c r="F85781">
        <v>63</v>
      </c>
    </row>
    <row r="85782" spans="1:6" x14ac:dyDescent="0.25">
      <c r="A85782" t="s">
        <v>6</v>
      </c>
      <c r="B85782" t="s">
        <v>1036</v>
      </c>
      <c r="C85782">
        <v>15.414999999999999</v>
      </c>
      <c r="D85782">
        <v>-61.371000000000002</v>
      </c>
      <c r="E85782" t="s">
        <v>321</v>
      </c>
      <c r="F85782">
        <v>63</v>
      </c>
    </row>
    <row r="85783" spans="1:6" x14ac:dyDescent="0.25">
      <c r="A85783" t="s">
        <v>6</v>
      </c>
      <c r="B85783" t="s">
        <v>1036</v>
      </c>
      <c r="C85783">
        <v>15.414999999999999</v>
      </c>
      <c r="D85783">
        <v>-61.371000000000002</v>
      </c>
      <c r="E85783" t="s">
        <v>322</v>
      </c>
      <c r="F85783">
        <v>63</v>
      </c>
    </row>
    <row r="85784" spans="1:6" x14ac:dyDescent="0.25">
      <c r="A85784" t="s">
        <v>6</v>
      </c>
      <c r="B85784" t="s">
        <v>1036</v>
      </c>
      <c r="C85784">
        <v>15.414999999999999</v>
      </c>
      <c r="D85784">
        <v>-61.371000000000002</v>
      </c>
      <c r="E85784" t="s">
        <v>323</v>
      </c>
      <c r="F85784">
        <v>63</v>
      </c>
    </row>
    <row r="85785" spans="1:6" x14ac:dyDescent="0.25">
      <c r="A85785" t="s">
        <v>6</v>
      </c>
      <c r="B85785" t="s">
        <v>1036</v>
      </c>
      <c r="C85785">
        <v>15.414999999999999</v>
      </c>
      <c r="D85785">
        <v>-61.371000000000002</v>
      </c>
      <c r="E85785" t="s">
        <v>324</v>
      </c>
      <c r="F85785">
        <v>63</v>
      </c>
    </row>
    <row r="85786" spans="1:6" x14ac:dyDescent="0.25">
      <c r="A85786" t="s">
        <v>6</v>
      </c>
      <c r="B85786" t="s">
        <v>1036</v>
      </c>
      <c r="C85786">
        <v>15.414999999999999</v>
      </c>
      <c r="D85786">
        <v>-61.371000000000002</v>
      </c>
      <c r="E85786" t="s">
        <v>325</v>
      </c>
      <c r="F85786">
        <v>72</v>
      </c>
    </row>
    <row r="85787" spans="1:6" x14ac:dyDescent="0.25">
      <c r="A85787" t="s">
        <v>6</v>
      </c>
      <c r="B85787" t="s">
        <v>1036</v>
      </c>
      <c r="C85787">
        <v>15.414999999999999</v>
      </c>
      <c r="D85787">
        <v>-61.371000000000002</v>
      </c>
      <c r="E85787" t="s">
        <v>326</v>
      </c>
      <c r="F85787">
        <v>72</v>
      </c>
    </row>
    <row r="85788" spans="1:6" x14ac:dyDescent="0.25">
      <c r="A85788" t="s">
        <v>6</v>
      </c>
      <c r="B85788" t="s">
        <v>1036</v>
      </c>
      <c r="C85788">
        <v>15.414999999999999</v>
      </c>
      <c r="D85788">
        <v>-61.371000000000002</v>
      </c>
      <c r="E85788" t="s">
        <v>327</v>
      </c>
      <c r="F85788">
        <v>72</v>
      </c>
    </row>
    <row r="85789" spans="1:6" x14ac:dyDescent="0.25">
      <c r="A85789" t="s">
        <v>6</v>
      </c>
      <c r="B85789" t="s">
        <v>1036</v>
      </c>
      <c r="C85789">
        <v>15.414999999999999</v>
      </c>
      <c r="D85789">
        <v>-61.371000000000002</v>
      </c>
      <c r="E85789" t="s">
        <v>328</v>
      </c>
      <c r="F85789">
        <v>72</v>
      </c>
    </row>
    <row r="85790" spans="1:6" x14ac:dyDescent="0.25">
      <c r="A85790" t="s">
        <v>6</v>
      </c>
      <c r="B85790" t="s">
        <v>1036</v>
      </c>
      <c r="C85790">
        <v>15.414999999999999</v>
      </c>
      <c r="D85790">
        <v>-61.371000000000002</v>
      </c>
      <c r="E85790" t="s">
        <v>329</v>
      </c>
      <c r="F85790">
        <v>72</v>
      </c>
    </row>
    <row r="85791" spans="1:6" x14ac:dyDescent="0.25">
      <c r="A85791" t="s">
        <v>6</v>
      </c>
      <c r="B85791" t="s">
        <v>1036</v>
      </c>
      <c r="C85791">
        <v>15.414999999999999</v>
      </c>
      <c r="D85791">
        <v>-61.371000000000002</v>
      </c>
      <c r="E85791" t="s">
        <v>330</v>
      </c>
      <c r="F85791">
        <v>72</v>
      </c>
    </row>
    <row r="85792" spans="1:6" x14ac:dyDescent="0.25">
      <c r="A85792" t="s">
        <v>6</v>
      </c>
      <c r="B85792" t="s">
        <v>1036</v>
      </c>
      <c r="C85792">
        <v>15.414999999999999</v>
      </c>
      <c r="D85792">
        <v>-61.371000000000002</v>
      </c>
      <c r="E85792" t="s">
        <v>331</v>
      </c>
      <c r="F85792">
        <v>76</v>
      </c>
    </row>
    <row r="85793" spans="1:6" x14ac:dyDescent="0.25">
      <c r="A85793" t="s">
        <v>6</v>
      </c>
      <c r="B85793" t="s">
        <v>1036</v>
      </c>
      <c r="C85793">
        <v>15.414999999999999</v>
      </c>
      <c r="D85793">
        <v>-61.371000000000002</v>
      </c>
      <c r="E85793" t="s">
        <v>332</v>
      </c>
      <c r="F85793">
        <v>76</v>
      </c>
    </row>
    <row r="85794" spans="1:6" x14ac:dyDescent="0.25">
      <c r="A85794" t="s">
        <v>6</v>
      </c>
      <c r="B85794" t="s">
        <v>1036</v>
      </c>
      <c r="C85794">
        <v>15.414999999999999</v>
      </c>
      <c r="D85794">
        <v>-61.371000000000002</v>
      </c>
      <c r="E85794" t="s">
        <v>333</v>
      </c>
      <c r="F85794">
        <v>76</v>
      </c>
    </row>
    <row r="85795" spans="1:6" x14ac:dyDescent="0.25">
      <c r="A85795" t="s">
        <v>6</v>
      </c>
      <c r="B85795" t="s">
        <v>1036</v>
      </c>
      <c r="C85795">
        <v>15.414999999999999</v>
      </c>
      <c r="D85795">
        <v>-61.371000000000002</v>
      </c>
      <c r="E85795" t="s">
        <v>334</v>
      </c>
      <c r="F85795">
        <v>83</v>
      </c>
    </row>
    <row r="85796" spans="1:6" x14ac:dyDescent="0.25">
      <c r="A85796" t="s">
        <v>6</v>
      </c>
      <c r="B85796" t="s">
        <v>1036</v>
      </c>
      <c r="C85796">
        <v>15.414999999999999</v>
      </c>
      <c r="D85796">
        <v>-61.371000000000002</v>
      </c>
      <c r="E85796" t="s">
        <v>335</v>
      </c>
      <c r="F85796">
        <v>83</v>
      </c>
    </row>
    <row r="85797" spans="1:6" x14ac:dyDescent="0.25">
      <c r="A85797" t="s">
        <v>6</v>
      </c>
      <c r="B85797" t="s">
        <v>1036</v>
      </c>
      <c r="C85797">
        <v>15.414999999999999</v>
      </c>
      <c r="D85797">
        <v>-61.371000000000002</v>
      </c>
      <c r="E85797" t="s">
        <v>336</v>
      </c>
      <c r="F85797">
        <v>83</v>
      </c>
    </row>
    <row r="85798" spans="1:6" x14ac:dyDescent="0.25">
      <c r="A85798" t="s">
        <v>6</v>
      </c>
      <c r="B85798" t="s">
        <v>1036</v>
      </c>
      <c r="C85798">
        <v>15.414999999999999</v>
      </c>
      <c r="D85798">
        <v>-61.371000000000002</v>
      </c>
      <c r="E85798" t="s">
        <v>337</v>
      </c>
      <c r="F85798">
        <v>83</v>
      </c>
    </row>
    <row r="85799" spans="1:6" x14ac:dyDescent="0.25">
      <c r="A85799" t="s">
        <v>6</v>
      </c>
      <c r="B85799" t="s">
        <v>1036</v>
      </c>
      <c r="C85799">
        <v>15.414999999999999</v>
      </c>
      <c r="D85799">
        <v>-61.371000000000002</v>
      </c>
      <c r="E85799" t="s">
        <v>338</v>
      </c>
      <c r="F85799">
        <v>83</v>
      </c>
    </row>
    <row r="85800" spans="1:6" x14ac:dyDescent="0.25">
      <c r="A85800" t="s">
        <v>6</v>
      </c>
      <c r="B85800" t="s">
        <v>1036</v>
      </c>
      <c r="C85800">
        <v>15.414999999999999</v>
      </c>
      <c r="D85800">
        <v>-61.371000000000002</v>
      </c>
      <c r="E85800" t="s">
        <v>339</v>
      </c>
      <c r="F85800">
        <v>83</v>
      </c>
    </row>
    <row r="85801" spans="1:6" x14ac:dyDescent="0.25">
      <c r="A85801" t="s">
        <v>6</v>
      </c>
      <c r="B85801" t="s">
        <v>1036</v>
      </c>
      <c r="C85801">
        <v>15.414999999999999</v>
      </c>
      <c r="D85801">
        <v>-61.371000000000002</v>
      </c>
      <c r="E85801" t="s">
        <v>340</v>
      </c>
      <c r="F85801">
        <v>83</v>
      </c>
    </row>
    <row r="85802" spans="1:6" x14ac:dyDescent="0.25">
      <c r="A85802" t="s">
        <v>6</v>
      </c>
      <c r="B85802" t="s">
        <v>1036</v>
      </c>
      <c r="C85802">
        <v>15.414999999999999</v>
      </c>
      <c r="D85802">
        <v>-61.371000000000002</v>
      </c>
      <c r="E85802" t="s">
        <v>341</v>
      </c>
      <c r="F85802">
        <v>83</v>
      </c>
    </row>
    <row r="85803" spans="1:6" x14ac:dyDescent="0.25">
      <c r="A85803" t="s">
        <v>6</v>
      </c>
      <c r="B85803" t="s">
        <v>1036</v>
      </c>
      <c r="C85803">
        <v>15.414999999999999</v>
      </c>
      <c r="D85803">
        <v>-61.371000000000002</v>
      </c>
      <c r="E85803" t="s">
        <v>342</v>
      </c>
      <c r="F85803">
        <v>83</v>
      </c>
    </row>
    <row r="85804" spans="1:6" x14ac:dyDescent="0.25">
      <c r="A85804" t="s">
        <v>6</v>
      </c>
      <c r="B85804" t="s">
        <v>1036</v>
      </c>
      <c r="C85804">
        <v>15.414999999999999</v>
      </c>
      <c r="D85804">
        <v>-61.371000000000002</v>
      </c>
      <c r="E85804" t="s">
        <v>343</v>
      </c>
      <c r="F85804">
        <v>83</v>
      </c>
    </row>
    <row r="85805" spans="1:6" x14ac:dyDescent="0.25">
      <c r="A85805" t="s">
        <v>6</v>
      </c>
      <c r="B85805" t="s">
        <v>1036</v>
      </c>
      <c r="C85805">
        <v>15.414999999999999</v>
      </c>
      <c r="D85805">
        <v>-61.371000000000002</v>
      </c>
      <c r="E85805" t="s">
        <v>344</v>
      </c>
      <c r="F85805">
        <v>83</v>
      </c>
    </row>
    <row r="85806" spans="1:6" x14ac:dyDescent="0.25">
      <c r="A85806" t="s">
        <v>6</v>
      </c>
      <c r="B85806" t="s">
        <v>1036</v>
      </c>
      <c r="C85806">
        <v>15.414999999999999</v>
      </c>
      <c r="D85806">
        <v>-61.371000000000002</v>
      </c>
      <c r="E85806" t="s">
        <v>345</v>
      </c>
      <c r="F85806">
        <v>83</v>
      </c>
    </row>
    <row r="85807" spans="1:6" x14ac:dyDescent="0.25">
      <c r="A85807" t="s">
        <v>6</v>
      </c>
      <c r="B85807" t="s">
        <v>1036</v>
      </c>
      <c r="C85807">
        <v>15.414999999999999</v>
      </c>
      <c r="D85807">
        <v>-61.371000000000002</v>
      </c>
      <c r="E85807" t="s">
        <v>346</v>
      </c>
      <c r="F85807">
        <v>83</v>
      </c>
    </row>
    <row r="85808" spans="1:6" x14ac:dyDescent="0.25">
      <c r="A85808" t="s">
        <v>6</v>
      </c>
      <c r="B85808" t="s">
        <v>1036</v>
      </c>
      <c r="C85808">
        <v>15.414999999999999</v>
      </c>
      <c r="D85808">
        <v>-61.371000000000002</v>
      </c>
      <c r="E85808" t="s">
        <v>347</v>
      </c>
      <c r="F85808">
        <v>83</v>
      </c>
    </row>
    <row r="85809" spans="1:6" x14ac:dyDescent="0.25">
      <c r="A85809" t="s">
        <v>6</v>
      </c>
      <c r="B85809" t="s">
        <v>1036</v>
      </c>
      <c r="C85809">
        <v>15.414999999999999</v>
      </c>
      <c r="D85809">
        <v>-61.371000000000002</v>
      </c>
      <c r="E85809" t="s">
        <v>348</v>
      </c>
      <c r="F85809">
        <v>83</v>
      </c>
    </row>
    <row r="85810" spans="1:6" x14ac:dyDescent="0.25">
      <c r="A85810" t="s">
        <v>6</v>
      </c>
      <c r="B85810" t="s">
        <v>1036</v>
      </c>
      <c r="C85810">
        <v>15.414999999999999</v>
      </c>
      <c r="D85810">
        <v>-61.371000000000002</v>
      </c>
      <c r="E85810" t="s">
        <v>349</v>
      </c>
      <c r="F85810">
        <v>83</v>
      </c>
    </row>
    <row r="85811" spans="1:6" x14ac:dyDescent="0.25">
      <c r="A85811" t="s">
        <v>6</v>
      </c>
      <c r="B85811" t="s">
        <v>1036</v>
      </c>
      <c r="C85811">
        <v>15.414999999999999</v>
      </c>
      <c r="D85811">
        <v>-61.371000000000002</v>
      </c>
      <c r="E85811" t="s">
        <v>350</v>
      </c>
      <c r="F85811">
        <v>83</v>
      </c>
    </row>
    <row r="85812" spans="1:6" x14ac:dyDescent="0.25">
      <c r="A85812" t="s">
        <v>6</v>
      </c>
      <c r="B85812" t="s">
        <v>1036</v>
      </c>
      <c r="C85812">
        <v>15.414999999999999</v>
      </c>
      <c r="D85812">
        <v>-61.371000000000002</v>
      </c>
      <c r="E85812" t="s">
        <v>351</v>
      </c>
      <c r="F85812">
        <v>83</v>
      </c>
    </row>
    <row r="85813" spans="1:6" x14ac:dyDescent="0.25">
      <c r="A85813" t="s">
        <v>6</v>
      </c>
      <c r="B85813" t="s">
        <v>1036</v>
      </c>
      <c r="C85813">
        <v>15.414999999999999</v>
      </c>
      <c r="D85813">
        <v>-61.371000000000002</v>
      </c>
      <c r="E85813" t="s">
        <v>352</v>
      </c>
      <c r="F85813">
        <v>83</v>
      </c>
    </row>
    <row r="85814" spans="1:6" x14ac:dyDescent="0.25">
      <c r="A85814" t="s">
        <v>6</v>
      </c>
      <c r="B85814" t="s">
        <v>1036</v>
      </c>
      <c r="C85814">
        <v>15.414999999999999</v>
      </c>
      <c r="D85814">
        <v>-61.371000000000002</v>
      </c>
      <c r="E85814" t="s">
        <v>353</v>
      </c>
      <c r="F85814">
        <v>83</v>
      </c>
    </row>
    <row r="85815" spans="1:6" x14ac:dyDescent="0.25">
      <c r="A85815" t="s">
        <v>6</v>
      </c>
      <c r="B85815" t="s">
        <v>1036</v>
      </c>
      <c r="C85815">
        <v>15.414999999999999</v>
      </c>
      <c r="D85815">
        <v>-61.371000000000002</v>
      </c>
      <c r="E85815" t="s">
        <v>354</v>
      </c>
      <c r="F85815">
        <v>83</v>
      </c>
    </row>
    <row r="85816" spans="1:6" x14ac:dyDescent="0.25">
      <c r="A85816" t="s">
        <v>6</v>
      </c>
      <c r="B85816" t="s">
        <v>1036</v>
      </c>
      <c r="C85816">
        <v>15.414999999999999</v>
      </c>
      <c r="D85816">
        <v>-61.371000000000002</v>
      </c>
      <c r="E85816" t="s">
        <v>355</v>
      </c>
      <c r="F85816">
        <v>83</v>
      </c>
    </row>
    <row r="85817" spans="1:6" x14ac:dyDescent="0.25">
      <c r="A85817" t="s">
        <v>6</v>
      </c>
      <c r="B85817" t="s">
        <v>1036</v>
      </c>
      <c r="C85817">
        <v>15.414999999999999</v>
      </c>
      <c r="D85817">
        <v>-61.371000000000002</v>
      </c>
      <c r="E85817" t="s">
        <v>356</v>
      </c>
      <c r="F85817">
        <v>83</v>
      </c>
    </row>
    <row r="85818" spans="1:6" x14ac:dyDescent="0.25">
      <c r="A85818" t="s">
        <v>6</v>
      </c>
      <c r="B85818" t="s">
        <v>1036</v>
      </c>
      <c r="C85818">
        <v>15.414999999999999</v>
      </c>
      <c r="D85818">
        <v>-61.371000000000002</v>
      </c>
      <c r="E85818" t="s">
        <v>357</v>
      </c>
      <c r="F85818">
        <v>83</v>
      </c>
    </row>
    <row r="85819" spans="1:6" x14ac:dyDescent="0.25">
      <c r="A85819" t="s">
        <v>6</v>
      </c>
      <c r="B85819" t="s">
        <v>1036</v>
      </c>
      <c r="C85819">
        <v>15.414999999999999</v>
      </c>
      <c r="D85819">
        <v>-61.371000000000002</v>
      </c>
      <c r="E85819" t="s">
        <v>358</v>
      </c>
      <c r="F85819">
        <v>93</v>
      </c>
    </row>
    <row r="85820" spans="1:6" x14ac:dyDescent="0.25">
      <c r="A85820" t="s">
        <v>6</v>
      </c>
      <c r="B85820" t="s">
        <v>1036</v>
      </c>
      <c r="C85820">
        <v>15.414999999999999</v>
      </c>
      <c r="D85820">
        <v>-61.371000000000002</v>
      </c>
      <c r="E85820" t="s">
        <v>359</v>
      </c>
      <c r="F85820">
        <v>93</v>
      </c>
    </row>
    <row r="85821" spans="1:6" x14ac:dyDescent="0.25">
      <c r="A85821" t="s">
        <v>6</v>
      </c>
      <c r="B85821" t="s">
        <v>1036</v>
      </c>
      <c r="C85821">
        <v>15.414999999999999</v>
      </c>
      <c r="D85821">
        <v>-61.371000000000002</v>
      </c>
      <c r="E85821" t="s">
        <v>360</v>
      </c>
      <c r="F85821">
        <v>98</v>
      </c>
    </row>
    <row r="85822" spans="1:6" x14ac:dyDescent="0.25">
      <c r="A85822" t="s">
        <v>6</v>
      </c>
      <c r="B85822" t="s">
        <v>1036</v>
      </c>
      <c r="C85822">
        <v>15.414999999999999</v>
      </c>
      <c r="D85822">
        <v>-61.371000000000002</v>
      </c>
      <c r="E85822" t="s">
        <v>361</v>
      </c>
      <c r="F85822">
        <v>98</v>
      </c>
    </row>
    <row r="85823" spans="1:6" x14ac:dyDescent="0.25">
      <c r="A85823" t="s">
        <v>6</v>
      </c>
      <c r="B85823" t="s">
        <v>1036</v>
      </c>
      <c r="C85823">
        <v>15.414999999999999</v>
      </c>
      <c r="D85823">
        <v>-61.371000000000002</v>
      </c>
      <c r="E85823" t="s">
        <v>362</v>
      </c>
      <c r="F85823">
        <v>98</v>
      </c>
    </row>
    <row r="85824" spans="1:6" x14ac:dyDescent="0.25">
      <c r="A85824" t="s">
        <v>6</v>
      </c>
      <c r="B85824" t="s">
        <v>1036</v>
      </c>
      <c r="C85824">
        <v>15.414999999999999</v>
      </c>
      <c r="D85824">
        <v>-61.371000000000002</v>
      </c>
      <c r="E85824" t="s">
        <v>363</v>
      </c>
      <c r="F85824">
        <v>101</v>
      </c>
    </row>
    <row r="85825" spans="1:6" x14ac:dyDescent="0.25">
      <c r="A85825" t="s">
        <v>6</v>
      </c>
      <c r="B85825" t="s">
        <v>1036</v>
      </c>
      <c r="C85825">
        <v>15.414999999999999</v>
      </c>
      <c r="D85825">
        <v>-61.371000000000002</v>
      </c>
      <c r="E85825" t="s">
        <v>364</v>
      </c>
      <c r="F85825">
        <v>101</v>
      </c>
    </row>
    <row r="85826" spans="1:6" x14ac:dyDescent="0.25">
      <c r="A85826" t="s">
        <v>6</v>
      </c>
      <c r="B85826" t="s">
        <v>1036</v>
      </c>
      <c r="C85826">
        <v>15.414999999999999</v>
      </c>
      <c r="D85826">
        <v>-61.371000000000002</v>
      </c>
      <c r="E85826" t="s">
        <v>365</v>
      </c>
      <c r="F85826">
        <v>101</v>
      </c>
    </row>
    <row r="85827" spans="1:6" x14ac:dyDescent="0.25">
      <c r="A85827" t="s">
        <v>6</v>
      </c>
      <c r="B85827" t="s">
        <v>1036</v>
      </c>
      <c r="C85827">
        <v>15.414999999999999</v>
      </c>
      <c r="D85827">
        <v>-61.371000000000002</v>
      </c>
      <c r="E85827" t="s">
        <v>366</v>
      </c>
      <c r="F85827">
        <v>101</v>
      </c>
    </row>
    <row r="85828" spans="1:6" x14ac:dyDescent="0.25">
      <c r="A85828" t="s">
        <v>6</v>
      </c>
      <c r="B85828" t="s">
        <v>1036</v>
      </c>
      <c r="C85828">
        <v>15.414999999999999</v>
      </c>
      <c r="D85828">
        <v>-61.371000000000002</v>
      </c>
      <c r="E85828" t="s">
        <v>367</v>
      </c>
      <c r="F85828">
        <v>101</v>
      </c>
    </row>
    <row r="85829" spans="1:6" x14ac:dyDescent="0.25">
      <c r="A85829" t="s">
        <v>6</v>
      </c>
      <c r="B85829" t="s">
        <v>1036</v>
      </c>
      <c r="C85829">
        <v>15.414999999999999</v>
      </c>
      <c r="D85829">
        <v>-61.371000000000002</v>
      </c>
      <c r="E85829" t="s">
        <v>368</v>
      </c>
      <c r="F85829">
        <v>102</v>
      </c>
    </row>
    <row r="85830" spans="1:6" x14ac:dyDescent="0.25">
      <c r="A85830" t="s">
        <v>6</v>
      </c>
      <c r="B85830" t="s">
        <v>1036</v>
      </c>
      <c r="C85830">
        <v>15.414999999999999</v>
      </c>
      <c r="D85830">
        <v>-61.371000000000002</v>
      </c>
      <c r="E85830" t="s">
        <v>369</v>
      </c>
      <c r="F85830">
        <v>102</v>
      </c>
    </row>
    <row r="85831" spans="1:6" x14ac:dyDescent="0.25">
      <c r="A85831" t="s">
        <v>6</v>
      </c>
      <c r="B85831" t="s">
        <v>1036</v>
      </c>
      <c r="C85831">
        <v>15.414999999999999</v>
      </c>
      <c r="D85831">
        <v>-61.371000000000002</v>
      </c>
      <c r="E85831" t="s">
        <v>370</v>
      </c>
      <c r="F85831">
        <v>102</v>
      </c>
    </row>
    <row r="85832" spans="1:6" x14ac:dyDescent="0.25">
      <c r="A85832" t="s">
        <v>6</v>
      </c>
      <c r="B85832" t="s">
        <v>1036</v>
      </c>
      <c r="C85832">
        <v>15.414999999999999</v>
      </c>
      <c r="D85832">
        <v>-61.371000000000002</v>
      </c>
      <c r="E85832" t="s">
        <v>371</v>
      </c>
      <c r="F85832">
        <v>102</v>
      </c>
    </row>
    <row r="85833" spans="1:6" x14ac:dyDescent="0.25">
      <c r="A85833" t="s">
        <v>6</v>
      </c>
      <c r="B85833" t="s">
        <v>1036</v>
      </c>
      <c r="C85833">
        <v>15.414999999999999</v>
      </c>
      <c r="D85833">
        <v>-61.371000000000002</v>
      </c>
      <c r="E85833" t="s">
        <v>372</v>
      </c>
      <c r="F85833">
        <v>104</v>
      </c>
    </row>
    <row r="85834" spans="1:6" x14ac:dyDescent="0.25">
      <c r="A85834" t="s">
        <v>6</v>
      </c>
      <c r="B85834" t="s">
        <v>1036</v>
      </c>
      <c r="C85834">
        <v>15.414999999999999</v>
      </c>
      <c r="D85834">
        <v>-61.371000000000002</v>
      </c>
      <c r="E85834" t="s">
        <v>373</v>
      </c>
      <c r="F85834">
        <v>104</v>
      </c>
    </row>
    <row r="85835" spans="1:6" x14ac:dyDescent="0.25">
      <c r="A85835" t="s">
        <v>6</v>
      </c>
      <c r="B85835" t="s">
        <v>1036</v>
      </c>
      <c r="C85835">
        <v>15.414999999999999</v>
      </c>
      <c r="D85835">
        <v>-61.371000000000002</v>
      </c>
      <c r="E85835" t="s">
        <v>374</v>
      </c>
      <c r="F85835">
        <v>105</v>
      </c>
    </row>
    <row r="85836" spans="1:6" x14ac:dyDescent="0.25">
      <c r="A85836" t="s">
        <v>6</v>
      </c>
      <c r="B85836" t="s">
        <v>1036</v>
      </c>
      <c r="C85836">
        <v>15.414999999999999</v>
      </c>
      <c r="D85836">
        <v>-61.371000000000002</v>
      </c>
      <c r="E85836" t="s">
        <v>375</v>
      </c>
      <c r="F85836">
        <v>105</v>
      </c>
    </row>
    <row r="85837" spans="1:6" x14ac:dyDescent="0.25">
      <c r="A85837" t="s">
        <v>6</v>
      </c>
      <c r="B85837" t="s">
        <v>1036</v>
      </c>
      <c r="C85837">
        <v>15.414999999999999</v>
      </c>
      <c r="D85837">
        <v>-61.371000000000002</v>
      </c>
      <c r="E85837" t="s">
        <v>376</v>
      </c>
      <c r="F85837">
        <v>105</v>
      </c>
    </row>
    <row r="85838" spans="1:6" x14ac:dyDescent="0.25">
      <c r="A85838" t="s">
        <v>6</v>
      </c>
      <c r="B85838" t="s">
        <v>1036</v>
      </c>
      <c r="C85838">
        <v>15.414999999999999</v>
      </c>
      <c r="D85838">
        <v>-61.371000000000002</v>
      </c>
      <c r="E85838" t="s">
        <v>377</v>
      </c>
      <c r="F85838">
        <v>105</v>
      </c>
    </row>
    <row r="85839" spans="1:6" x14ac:dyDescent="0.25">
      <c r="A85839" t="s">
        <v>6</v>
      </c>
      <c r="B85839" t="s">
        <v>1036</v>
      </c>
      <c r="C85839">
        <v>15.414999999999999</v>
      </c>
      <c r="D85839">
        <v>-61.371000000000002</v>
      </c>
      <c r="E85839" t="s">
        <v>378</v>
      </c>
      <c r="F85839">
        <v>105</v>
      </c>
    </row>
    <row r="85840" spans="1:6" x14ac:dyDescent="0.25">
      <c r="A85840" t="s">
        <v>6</v>
      </c>
      <c r="B85840" t="s">
        <v>1036</v>
      </c>
      <c r="C85840">
        <v>15.414999999999999</v>
      </c>
      <c r="D85840">
        <v>-61.371000000000002</v>
      </c>
      <c r="E85840" t="s">
        <v>379</v>
      </c>
      <c r="F85840">
        <v>105</v>
      </c>
    </row>
    <row r="85841" spans="1:6" x14ac:dyDescent="0.25">
      <c r="A85841" t="s">
        <v>6</v>
      </c>
      <c r="B85841" t="s">
        <v>1036</v>
      </c>
      <c r="C85841">
        <v>15.414999999999999</v>
      </c>
      <c r="D85841">
        <v>-61.371000000000002</v>
      </c>
      <c r="E85841" t="s">
        <v>380</v>
      </c>
      <c r="F85841">
        <v>106</v>
      </c>
    </row>
    <row r="85842" spans="1:6" x14ac:dyDescent="0.25">
      <c r="A85842" t="s">
        <v>6</v>
      </c>
      <c r="B85842" t="s">
        <v>1036</v>
      </c>
      <c r="C85842">
        <v>15.414999999999999</v>
      </c>
      <c r="D85842">
        <v>-61.371000000000002</v>
      </c>
      <c r="E85842" t="s">
        <v>381</v>
      </c>
      <c r="F85842">
        <v>106</v>
      </c>
    </row>
    <row r="85843" spans="1:6" x14ac:dyDescent="0.25">
      <c r="A85843" t="s">
        <v>6</v>
      </c>
      <c r="B85843" t="s">
        <v>1036</v>
      </c>
      <c r="C85843">
        <v>15.414999999999999</v>
      </c>
      <c r="D85843">
        <v>-61.371000000000002</v>
      </c>
      <c r="E85843" t="s">
        <v>382</v>
      </c>
      <c r="F85843">
        <v>106</v>
      </c>
    </row>
    <row r="85844" spans="1:6" x14ac:dyDescent="0.25">
      <c r="A85844" t="s">
        <v>6</v>
      </c>
      <c r="B85844" t="s">
        <v>1036</v>
      </c>
      <c r="C85844">
        <v>15.414999999999999</v>
      </c>
      <c r="D85844">
        <v>-61.371000000000002</v>
      </c>
      <c r="E85844" t="s">
        <v>383</v>
      </c>
      <c r="F85844">
        <v>106</v>
      </c>
    </row>
    <row r="85845" spans="1:6" x14ac:dyDescent="0.25">
      <c r="A85845" t="s">
        <v>6</v>
      </c>
      <c r="B85845" t="s">
        <v>1036</v>
      </c>
      <c r="C85845">
        <v>15.414999999999999</v>
      </c>
      <c r="D85845">
        <v>-61.371000000000002</v>
      </c>
      <c r="E85845" t="s">
        <v>384</v>
      </c>
      <c r="F85845">
        <v>106</v>
      </c>
    </row>
    <row r="85846" spans="1:6" x14ac:dyDescent="0.25">
      <c r="A85846" t="s">
        <v>6</v>
      </c>
      <c r="B85846" t="s">
        <v>1036</v>
      </c>
      <c r="C85846">
        <v>15.414999999999999</v>
      </c>
      <c r="D85846">
        <v>-61.371000000000002</v>
      </c>
      <c r="E85846" t="s">
        <v>385</v>
      </c>
      <c r="F85846">
        <v>110</v>
      </c>
    </row>
    <row r="85847" spans="1:6" x14ac:dyDescent="0.25">
      <c r="A85847" t="s">
        <v>6</v>
      </c>
      <c r="B85847" t="s">
        <v>1036</v>
      </c>
      <c r="C85847">
        <v>15.414999999999999</v>
      </c>
      <c r="D85847">
        <v>-61.371000000000002</v>
      </c>
      <c r="E85847" t="s">
        <v>386</v>
      </c>
      <c r="F85847">
        <v>110</v>
      </c>
    </row>
    <row r="85848" spans="1:6" x14ac:dyDescent="0.25">
      <c r="A85848" t="s">
        <v>6</v>
      </c>
      <c r="B85848" t="s">
        <v>1036</v>
      </c>
      <c r="C85848">
        <v>15.414999999999999</v>
      </c>
      <c r="D85848">
        <v>-61.371000000000002</v>
      </c>
      <c r="E85848" t="s">
        <v>387</v>
      </c>
      <c r="F85848">
        <v>110</v>
      </c>
    </row>
    <row r="85849" spans="1:6" x14ac:dyDescent="0.25">
      <c r="A85849" t="s">
        <v>6</v>
      </c>
      <c r="B85849" t="s">
        <v>1036</v>
      </c>
      <c r="C85849">
        <v>15.414999999999999</v>
      </c>
      <c r="D85849">
        <v>-61.371000000000002</v>
      </c>
      <c r="E85849" t="s">
        <v>388</v>
      </c>
      <c r="F85849">
        <v>110</v>
      </c>
    </row>
    <row r="85850" spans="1:6" x14ac:dyDescent="0.25">
      <c r="A85850" t="s">
        <v>6</v>
      </c>
      <c r="B85850" t="s">
        <v>1036</v>
      </c>
      <c r="C85850">
        <v>15.414999999999999</v>
      </c>
      <c r="D85850">
        <v>-61.371000000000002</v>
      </c>
      <c r="E85850" t="s">
        <v>389</v>
      </c>
      <c r="F85850">
        <v>110</v>
      </c>
    </row>
    <row r="85851" spans="1:6" x14ac:dyDescent="0.25">
      <c r="A85851" t="s">
        <v>6</v>
      </c>
      <c r="B85851" t="s">
        <v>1036</v>
      </c>
      <c r="C85851">
        <v>15.414999999999999</v>
      </c>
      <c r="D85851">
        <v>-61.371000000000002</v>
      </c>
      <c r="E85851" t="s">
        <v>390</v>
      </c>
      <c r="F85851">
        <v>110</v>
      </c>
    </row>
    <row r="85852" spans="1:6" x14ac:dyDescent="0.25">
      <c r="A85852" t="s">
        <v>6</v>
      </c>
      <c r="B85852" t="s">
        <v>1036</v>
      </c>
      <c r="C85852">
        <v>15.414999999999999</v>
      </c>
      <c r="D85852">
        <v>-61.371000000000002</v>
      </c>
      <c r="E85852" t="s">
        <v>391</v>
      </c>
      <c r="F85852">
        <v>110</v>
      </c>
    </row>
    <row r="85853" spans="1:6" x14ac:dyDescent="0.25">
      <c r="A85853" t="s">
        <v>6</v>
      </c>
      <c r="B85853" t="s">
        <v>1036</v>
      </c>
      <c r="C85853">
        <v>15.414999999999999</v>
      </c>
      <c r="D85853">
        <v>-61.371000000000002</v>
      </c>
      <c r="E85853" t="s">
        <v>392</v>
      </c>
      <c r="F85853">
        <v>110</v>
      </c>
    </row>
    <row r="85854" spans="1:6" x14ac:dyDescent="0.25">
      <c r="A85854" t="s">
        <v>6</v>
      </c>
      <c r="B85854" t="s">
        <v>1036</v>
      </c>
      <c r="C85854">
        <v>15.414999999999999</v>
      </c>
      <c r="D85854">
        <v>-61.371000000000002</v>
      </c>
      <c r="E85854" t="s">
        <v>393</v>
      </c>
      <c r="F85854">
        <v>110</v>
      </c>
    </row>
    <row r="85855" spans="1:6" x14ac:dyDescent="0.25">
      <c r="A85855" t="s">
        <v>6</v>
      </c>
      <c r="B85855" t="s">
        <v>1036</v>
      </c>
      <c r="C85855">
        <v>15.414999999999999</v>
      </c>
      <c r="D85855">
        <v>-61.371000000000002</v>
      </c>
      <c r="E85855" t="s">
        <v>394</v>
      </c>
      <c r="F85855">
        <v>110</v>
      </c>
    </row>
    <row r="85856" spans="1:6" x14ac:dyDescent="0.25">
      <c r="A85856" t="s">
        <v>6</v>
      </c>
      <c r="B85856" t="s">
        <v>1036</v>
      </c>
      <c r="C85856">
        <v>15.414999999999999</v>
      </c>
      <c r="D85856">
        <v>-61.371000000000002</v>
      </c>
      <c r="E85856" t="s">
        <v>395</v>
      </c>
      <c r="F85856">
        <v>110</v>
      </c>
    </row>
    <row r="85857" spans="1:6" x14ac:dyDescent="0.25">
      <c r="A85857" t="s">
        <v>6</v>
      </c>
      <c r="B85857" t="s">
        <v>1036</v>
      </c>
      <c r="C85857">
        <v>15.414999999999999</v>
      </c>
      <c r="D85857">
        <v>-61.371000000000002</v>
      </c>
      <c r="E85857" t="s">
        <v>396</v>
      </c>
      <c r="F85857">
        <v>110</v>
      </c>
    </row>
    <row r="85858" spans="1:6" x14ac:dyDescent="0.25">
      <c r="A85858" t="s">
        <v>6</v>
      </c>
      <c r="B85858" t="s">
        <v>1036</v>
      </c>
      <c r="C85858">
        <v>15.414999999999999</v>
      </c>
      <c r="D85858">
        <v>-61.371000000000002</v>
      </c>
      <c r="E85858" t="s">
        <v>397</v>
      </c>
      <c r="F85858">
        <v>110</v>
      </c>
    </row>
    <row r="85859" spans="1:6" x14ac:dyDescent="0.25">
      <c r="A85859" t="s">
        <v>6</v>
      </c>
      <c r="B85859" t="s">
        <v>1036</v>
      </c>
      <c r="C85859">
        <v>15.414999999999999</v>
      </c>
      <c r="D85859">
        <v>-61.371000000000002</v>
      </c>
      <c r="E85859" t="s">
        <v>398</v>
      </c>
      <c r="F85859">
        <v>121</v>
      </c>
    </row>
    <row r="85860" spans="1:6" x14ac:dyDescent="0.25">
      <c r="A85860" t="s">
        <v>6</v>
      </c>
      <c r="B85860" t="s">
        <v>1036</v>
      </c>
      <c r="C85860">
        <v>15.414999999999999</v>
      </c>
      <c r="D85860">
        <v>-61.371000000000002</v>
      </c>
      <c r="E85860" t="s">
        <v>399</v>
      </c>
      <c r="F85860">
        <v>121</v>
      </c>
    </row>
    <row r="85861" spans="1:6" x14ac:dyDescent="0.25">
      <c r="A85861" t="s">
        <v>6</v>
      </c>
      <c r="B85861" t="s">
        <v>1036</v>
      </c>
      <c r="C85861">
        <v>15.414999999999999</v>
      </c>
      <c r="D85861">
        <v>-61.371000000000002</v>
      </c>
      <c r="E85861" t="s">
        <v>400</v>
      </c>
      <c r="F85861">
        <v>121</v>
      </c>
    </row>
    <row r="85862" spans="1:6" x14ac:dyDescent="0.25">
      <c r="A85862" t="s">
        <v>6</v>
      </c>
      <c r="B85862" t="s">
        <v>1036</v>
      </c>
      <c r="C85862">
        <v>15.414999999999999</v>
      </c>
      <c r="D85862">
        <v>-61.371000000000002</v>
      </c>
      <c r="E85862" t="s">
        <v>401</v>
      </c>
      <c r="F85862">
        <v>121</v>
      </c>
    </row>
    <row r="85863" spans="1:6" x14ac:dyDescent="0.25">
      <c r="A85863" t="s">
        <v>6</v>
      </c>
      <c r="B85863" t="s">
        <v>1036</v>
      </c>
      <c r="C85863">
        <v>15.414999999999999</v>
      </c>
      <c r="D85863">
        <v>-61.371000000000002</v>
      </c>
      <c r="E85863" t="s">
        <v>402</v>
      </c>
      <c r="F85863">
        <v>121</v>
      </c>
    </row>
    <row r="85864" spans="1:6" x14ac:dyDescent="0.25">
      <c r="A85864" t="s">
        <v>6</v>
      </c>
      <c r="B85864" t="s">
        <v>1036</v>
      </c>
      <c r="C85864">
        <v>15.414999999999999</v>
      </c>
      <c r="D85864">
        <v>-61.371000000000002</v>
      </c>
      <c r="E85864" t="s">
        <v>403</v>
      </c>
      <c r="F85864">
        <v>121</v>
      </c>
    </row>
    <row r="85865" spans="1:6" x14ac:dyDescent="0.25">
      <c r="A85865" t="s">
        <v>6</v>
      </c>
      <c r="B85865" t="s">
        <v>1036</v>
      </c>
      <c r="C85865">
        <v>15.414999999999999</v>
      </c>
      <c r="D85865">
        <v>-61.371000000000002</v>
      </c>
      <c r="E85865" t="s">
        <v>404</v>
      </c>
      <c r="F85865">
        <v>121</v>
      </c>
    </row>
    <row r="85866" spans="1:6" x14ac:dyDescent="0.25">
      <c r="A85866" t="s">
        <v>6</v>
      </c>
      <c r="B85866" t="s">
        <v>1036</v>
      </c>
      <c r="C85866">
        <v>15.414999999999999</v>
      </c>
      <c r="D85866">
        <v>-61.371000000000002</v>
      </c>
      <c r="E85866" t="s">
        <v>405</v>
      </c>
      <c r="F85866">
        <v>121</v>
      </c>
    </row>
    <row r="85867" spans="1:6" x14ac:dyDescent="0.25">
      <c r="A85867" t="s">
        <v>6</v>
      </c>
      <c r="B85867" t="s">
        <v>1036</v>
      </c>
      <c r="C85867">
        <v>15.414999999999999</v>
      </c>
      <c r="D85867">
        <v>-61.371000000000002</v>
      </c>
      <c r="E85867" t="s">
        <v>406</v>
      </c>
      <c r="F85867">
        <v>126</v>
      </c>
    </row>
    <row r="85868" spans="1:6" x14ac:dyDescent="0.25">
      <c r="A85868" t="s">
        <v>6</v>
      </c>
      <c r="B85868" t="s">
        <v>1036</v>
      </c>
      <c r="C85868">
        <v>15.414999999999999</v>
      </c>
      <c r="D85868">
        <v>-61.371000000000002</v>
      </c>
      <c r="E85868" t="s">
        <v>407</v>
      </c>
      <c r="F85868">
        <v>126</v>
      </c>
    </row>
    <row r="85869" spans="1:6" x14ac:dyDescent="0.25">
      <c r="A85869" t="s">
        <v>6</v>
      </c>
      <c r="B85869" t="s">
        <v>1036</v>
      </c>
      <c r="C85869">
        <v>15.414999999999999</v>
      </c>
      <c r="D85869">
        <v>-61.371000000000002</v>
      </c>
      <c r="E85869" t="s">
        <v>408</v>
      </c>
      <c r="F85869">
        <v>127</v>
      </c>
    </row>
    <row r="85870" spans="1:6" x14ac:dyDescent="0.25">
      <c r="A85870" t="s">
        <v>6</v>
      </c>
      <c r="B85870" t="s">
        <v>1036</v>
      </c>
      <c r="C85870">
        <v>15.414999999999999</v>
      </c>
      <c r="D85870">
        <v>-61.371000000000002</v>
      </c>
      <c r="E85870" t="s">
        <v>409</v>
      </c>
      <c r="F85870">
        <v>127</v>
      </c>
    </row>
    <row r="85871" spans="1:6" x14ac:dyDescent="0.25">
      <c r="A85871" t="s">
        <v>6</v>
      </c>
      <c r="B85871" t="s">
        <v>1036</v>
      </c>
      <c r="C85871">
        <v>15.414999999999999</v>
      </c>
      <c r="D85871">
        <v>-61.371000000000002</v>
      </c>
      <c r="E85871" t="s">
        <v>410</v>
      </c>
      <c r="F85871">
        <v>127</v>
      </c>
    </row>
    <row r="85872" spans="1:6" x14ac:dyDescent="0.25">
      <c r="A85872" t="s">
        <v>6</v>
      </c>
      <c r="B85872" t="s">
        <v>1036</v>
      </c>
      <c r="C85872">
        <v>15.414999999999999</v>
      </c>
      <c r="D85872">
        <v>-61.371000000000002</v>
      </c>
      <c r="E85872" t="s">
        <v>411</v>
      </c>
      <c r="F85872">
        <v>127</v>
      </c>
    </row>
    <row r="85873" spans="1:6" x14ac:dyDescent="0.25">
      <c r="A85873" t="s">
        <v>6</v>
      </c>
      <c r="B85873" t="s">
        <v>1036</v>
      </c>
      <c r="C85873">
        <v>15.414999999999999</v>
      </c>
      <c r="D85873">
        <v>-61.371000000000002</v>
      </c>
      <c r="E85873" t="s">
        <v>412</v>
      </c>
      <c r="F85873">
        <v>127</v>
      </c>
    </row>
    <row r="85874" spans="1:6" x14ac:dyDescent="0.25">
      <c r="A85874" t="s">
        <v>6</v>
      </c>
      <c r="B85874" t="s">
        <v>1036</v>
      </c>
      <c r="C85874">
        <v>15.414999999999999</v>
      </c>
      <c r="D85874">
        <v>-61.371000000000002</v>
      </c>
      <c r="E85874" t="s">
        <v>413</v>
      </c>
      <c r="F85874">
        <v>130</v>
      </c>
    </row>
    <row r="85875" spans="1:6" x14ac:dyDescent="0.25">
      <c r="A85875" t="s">
        <v>6</v>
      </c>
      <c r="B85875" t="s">
        <v>1036</v>
      </c>
      <c r="C85875">
        <v>15.414999999999999</v>
      </c>
      <c r="D85875">
        <v>-61.371000000000002</v>
      </c>
      <c r="E85875" t="s">
        <v>414</v>
      </c>
      <c r="F85875">
        <v>130</v>
      </c>
    </row>
    <row r="85876" spans="1:6" x14ac:dyDescent="0.25">
      <c r="A85876" t="s">
        <v>6</v>
      </c>
      <c r="B85876" t="s">
        <v>1036</v>
      </c>
      <c r="C85876">
        <v>15.414999999999999</v>
      </c>
      <c r="D85876">
        <v>-61.371000000000002</v>
      </c>
      <c r="E85876" t="s">
        <v>415</v>
      </c>
      <c r="F85876">
        <v>130</v>
      </c>
    </row>
    <row r="85877" spans="1:6" x14ac:dyDescent="0.25">
      <c r="A85877" t="s">
        <v>6</v>
      </c>
      <c r="B85877" t="s">
        <v>1036</v>
      </c>
      <c r="C85877">
        <v>15.414999999999999</v>
      </c>
      <c r="D85877">
        <v>-61.371000000000002</v>
      </c>
      <c r="E85877" t="s">
        <v>416</v>
      </c>
      <c r="F85877">
        <v>130</v>
      </c>
    </row>
    <row r="85878" spans="1:6" x14ac:dyDescent="0.25">
      <c r="A85878" t="s">
        <v>6</v>
      </c>
      <c r="B85878" t="s">
        <v>1036</v>
      </c>
      <c r="C85878">
        <v>15.414999999999999</v>
      </c>
      <c r="D85878">
        <v>-61.371000000000002</v>
      </c>
      <c r="E85878" t="s">
        <v>417</v>
      </c>
      <c r="F85878">
        <v>130</v>
      </c>
    </row>
    <row r="85879" spans="1:6" x14ac:dyDescent="0.25">
      <c r="A85879" t="s">
        <v>6</v>
      </c>
      <c r="B85879" t="s">
        <v>1036</v>
      </c>
      <c r="C85879">
        <v>15.414999999999999</v>
      </c>
      <c r="D85879">
        <v>-61.371000000000002</v>
      </c>
      <c r="E85879" t="s">
        <v>418</v>
      </c>
      <c r="F85879">
        <v>130</v>
      </c>
    </row>
    <row r="85880" spans="1:6" x14ac:dyDescent="0.25">
      <c r="A85880" t="s">
        <v>6</v>
      </c>
      <c r="B85880" t="s">
        <v>1036</v>
      </c>
      <c r="C85880">
        <v>15.414999999999999</v>
      </c>
      <c r="D85880">
        <v>-61.371000000000002</v>
      </c>
      <c r="E85880" t="s">
        <v>419</v>
      </c>
      <c r="F85880">
        <v>130</v>
      </c>
    </row>
    <row r="85881" spans="1:6" x14ac:dyDescent="0.25">
      <c r="A85881" t="s">
        <v>6</v>
      </c>
      <c r="B85881" t="s">
        <v>1036</v>
      </c>
      <c r="C85881">
        <v>15.414999999999999</v>
      </c>
      <c r="D85881">
        <v>-61.371000000000002</v>
      </c>
      <c r="E85881" t="s">
        <v>420</v>
      </c>
      <c r="F85881">
        <v>138</v>
      </c>
    </row>
    <row r="85882" spans="1:6" x14ac:dyDescent="0.25">
      <c r="A85882" t="s">
        <v>6</v>
      </c>
      <c r="B85882" t="s">
        <v>1036</v>
      </c>
      <c r="C85882">
        <v>15.414999999999999</v>
      </c>
      <c r="D85882">
        <v>-61.371000000000002</v>
      </c>
      <c r="E85882" t="s">
        <v>421</v>
      </c>
      <c r="F85882">
        <v>138</v>
      </c>
    </row>
    <row r="85883" spans="1:6" x14ac:dyDescent="0.25">
      <c r="A85883" t="s">
        <v>6</v>
      </c>
      <c r="B85883" t="s">
        <v>1036</v>
      </c>
      <c r="C85883">
        <v>15.414999999999999</v>
      </c>
      <c r="D85883">
        <v>-61.371000000000002</v>
      </c>
      <c r="E85883" t="s">
        <v>422</v>
      </c>
      <c r="F85883">
        <v>138</v>
      </c>
    </row>
    <row r="85884" spans="1:6" x14ac:dyDescent="0.25">
      <c r="A85884" t="s">
        <v>6</v>
      </c>
      <c r="B85884" t="s">
        <v>1036</v>
      </c>
      <c r="C85884">
        <v>15.414999999999999</v>
      </c>
      <c r="D85884">
        <v>-61.371000000000002</v>
      </c>
      <c r="E85884" t="s">
        <v>423</v>
      </c>
      <c r="F85884">
        <v>141</v>
      </c>
    </row>
    <row r="85885" spans="1:6" x14ac:dyDescent="0.25">
      <c r="A85885" t="s">
        <v>6</v>
      </c>
      <c r="B85885" t="s">
        <v>1036</v>
      </c>
      <c r="C85885">
        <v>15.414999999999999</v>
      </c>
      <c r="D85885">
        <v>-61.371000000000002</v>
      </c>
      <c r="E85885" t="s">
        <v>424</v>
      </c>
      <c r="F85885">
        <v>141</v>
      </c>
    </row>
    <row r="85886" spans="1:6" x14ac:dyDescent="0.25">
      <c r="A85886" t="s">
        <v>6</v>
      </c>
      <c r="B85886" t="s">
        <v>1036</v>
      </c>
      <c r="C85886">
        <v>15.414999999999999</v>
      </c>
      <c r="D85886">
        <v>-61.371000000000002</v>
      </c>
      <c r="E85886" t="s">
        <v>425</v>
      </c>
      <c r="F85886">
        <v>141</v>
      </c>
    </row>
    <row r="85887" spans="1:6" x14ac:dyDescent="0.25">
      <c r="A85887" t="s">
        <v>6</v>
      </c>
      <c r="B85887" t="s">
        <v>1036</v>
      </c>
      <c r="C85887">
        <v>15.414999999999999</v>
      </c>
      <c r="D85887">
        <v>-61.371000000000002</v>
      </c>
      <c r="E85887" t="s">
        <v>426</v>
      </c>
      <c r="F85887">
        <v>141</v>
      </c>
    </row>
    <row r="85888" spans="1:6" x14ac:dyDescent="0.25">
      <c r="A85888" t="s">
        <v>6</v>
      </c>
      <c r="B85888" t="s">
        <v>1036</v>
      </c>
      <c r="C85888">
        <v>15.414999999999999</v>
      </c>
      <c r="D85888">
        <v>-61.371000000000002</v>
      </c>
      <c r="E85888" t="s">
        <v>427</v>
      </c>
      <c r="F85888">
        <v>141</v>
      </c>
    </row>
    <row r="85889" spans="1:6" x14ac:dyDescent="0.25">
      <c r="A85889" t="s">
        <v>6</v>
      </c>
      <c r="B85889" t="s">
        <v>1036</v>
      </c>
      <c r="C85889">
        <v>15.414999999999999</v>
      </c>
      <c r="D85889">
        <v>-61.371000000000002</v>
      </c>
      <c r="E85889" t="s">
        <v>428</v>
      </c>
      <c r="F85889">
        <v>141</v>
      </c>
    </row>
    <row r="85890" spans="1:6" x14ac:dyDescent="0.25">
      <c r="A85890" t="s">
        <v>6</v>
      </c>
      <c r="B85890" t="s">
        <v>1036</v>
      </c>
      <c r="C85890">
        <v>15.414999999999999</v>
      </c>
      <c r="D85890">
        <v>-61.371000000000002</v>
      </c>
      <c r="E85890" t="s">
        <v>429</v>
      </c>
      <c r="F85890">
        <v>141</v>
      </c>
    </row>
    <row r="85891" spans="1:6" x14ac:dyDescent="0.25">
      <c r="A85891" t="s">
        <v>6</v>
      </c>
      <c r="B85891" t="s">
        <v>1036</v>
      </c>
      <c r="C85891">
        <v>15.414999999999999</v>
      </c>
      <c r="D85891">
        <v>-61.371000000000002</v>
      </c>
      <c r="E85891" t="s">
        <v>430</v>
      </c>
      <c r="F85891">
        <v>141</v>
      </c>
    </row>
    <row r="85892" spans="1:6" x14ac:dyDescent="0.25">
      <c r="A85892" t="s">
        <v>6</v>
      </c>
      <c r="B85892" t="s">
        <v>1036</v>
      </c>
      <c r="C85892">
        <v>15.414999999999999</v>
      </c>
      <c r="D85892">
        <v>-61.371000000000002</v>
      </c>
      <c r="E85892" t="s">
        <v>431</v>
      </c>
      <c r="F85892">
        <v>141</v>
      </c>
    </row>
    <row r="85893" spans="1:6" x14ac:dyDescent="0.25">
      <c r="A85893" t="s">
        <v>6</v>
      </c>
      <c r="B85893" t="s">
        <v>1036</v>
      </c>
      <c r="C85893">
        <v>15.414999999999999</v>
      </c>
      <c r="D85893">
        <v>-61.371000000000002</v>
      </c>
      <c r="E85893" t="s">
        <v>432</v>
      </c>
      <c r="F85893">
        <v>141</v>
      </c>
    </row>
    <row r="85894" spans="1:6" x14ac:dyDescent="0.25">
      <c r="A85894" t="s">
        <v>6</v>
      </c>
      <c r="B85894" t="s">
        <v>1036</v>
      </c>
      <c r="C85894">
        <v>15.414999999999999</v>
      </c>
      <c r="D85894">
        <v>-61.371000000000002</v>
      </c>
      <c r="E85894" t="s">
        <v>433</v>
      </c>
      <c r="F85894">
        <v>141</v>
      </c>
    </row>
    <row r="85895" spans="1:6" x14ac:dyDescent="0.25">
      <c r="A85895" t="s">
        <v>6</v>
      </c>
      <c r="B85895" t="s">
        <v>1036</v>
      </c>
      <c r="C85895">
        <v>15.414999999999999</v>
      </c>
      <c r="D85895">
        <v>-61.371000000000002</v>
      </c>
      <c r="E85895" t="s">
        <v>434</v>
      </c>
      <c r="F85895">
        <v>141</v>
      </c>
    </row>
    <row r="85896" spans="1:6" x14ac:dyDescent="0.25">
      <c r="A85896" t="s">
        <v>6</v>
      </c>
      <c r="B85896" t="s">
        <v>1036</v>
      </c>
      <c r="C85896">
        <v>15.414999999999999</v>
      </c>
      <c r="D85896">
        <v>-61.371000000000002</v>
      </c>
      <c r="E85896" t="s">
        <v>435</v>
      </c>
      <c r="F85896">
        <v>151</v>
      </c>
    </row>
    <row r="85897" spans="1:6" x14ac:dyDescent="0.25">
      <c r="A85897" t="s">
        <v>6</v>
      </c>
      <c r="B85897" t="s">
        <v>1036</v>
      </c>
      <c r="C85897">
        <v>15.414999999999999</v>
      </c>
      <c r="D85897">
        <v>-61.371000000000002</v>
      </c>
      <c r="E85897" t="s">
        <v>436</v>
      </c>
      <c r="F85897">
        <v>151</v>
      </c>
    </row>
    <row r="85898" spans="1:6" x14ac:dyDescent="0.25">
      <c r="A85898" t="s">
        <v>6</v>
      </c>
      <c r="B85898" t="s">
        <v>1036</v>
      </c>
      <c r="C85898">
        <v>15.414999999999999</v>
      </c>
      <c r="D85898">
        <v>-61.371000000000002</v>
      </c>
      <c r="E85898" t="s">
        <v>437</v>
      </c>
      <c r="F85898">
        <v>153</v>
      </c>
    </row>
    <row r="85899" spans="1:6" x14ac:dyDescent="0.25">
      <c r="A85899" t="s">
        <v>6</v>
      </c>
      <c r="B85899" t="s">
        <v>1036</v>
      </c>
      <c r="C85899">
        <v>15.414999999999999</v>
      </c>
      <c r="D85899">
        <v>-61.371000000000002</v>
      </c>
      <c r="E85899" t="s">
        <v>438</v>
      </c>
      <c r="F85899">
        <v>153</v>
      </c>
    </row>
    <row r="85900" spans="1:6" x14ac:dyDescent="0.25">
      <c r="A85900" t="s">
        <v>6</v>
      </c>
      <c r="B85900" t="s">
        <v>1036</v>
      </c>
      <c r="C85900">
        <v>15.414999999999999</v>
      </c>
      <c r="D85900">
        <v>-61.371000000000002</v>
      </c>
      <c r="E85900" t="s">
        <v>439</v>
      </c>
      <c r="F85900">
        <v>153</v>
      </c>
    </row>
    <row r="85901" spans="1:6" x14ac:dyDescent="0.25">
      <c r="A85901" t="s">
        <v>6</v>
      </c>
      <c r="B85901" t="s">
        <v>1036</v>
      </c>
      <c r="C85901">
        <v>15.414999999999999</v>
      </c>
      <c r="D85901">
        <v>-61.371000000000002</v>
      </c>
      <c r="E85901" t="s">
        <v>440</v>
      </c>
      <c r="F85901">
        <v>153</v>
      </c>
    </row>
    <row r="85902" spans="1:6" x14ac:dyDescent="0.25">
      <c r="A85902" t="s">
        <v>6</v>
      </c>
      <c r="B85902" t="s">
        <v>1036</v>
      </c>
      <c r="C85902">
        <v>15.414999999999999</v>
      </c>
      <c r="D85902">
        <v>-61.371000000000002</v>
      </c>
      <c r="E85902" t="s">
        <v>441</v>
      </c>
      <c r="F85902">
        <v>153</v>
      </c>
    </row>
    <row r="85903" spans="1:6" x14ac:dyDescent="0.25">
      <c r="A85903" t="s">
        <v>6</v>
      </c>
      <c r="B85903" t="s">
        <v>1036</v>
      </c>
      <c r="C85903">
        <v>15.414999999999999</v>
      </c>
      <c r="D85903">
        <v>-61.371000000000002</v>
      </c>
      <c r="E85903" t="s">
        <v>442</v>
      </c>
      <c r="F85903">
        <v>153</v>
      </c>
    </row>
    <row r="85904" spans="1:6" x14ac:dyDescent="0.25">
      <c r="A85904" t="s">
        <v>6</v>
      </c>
      <c r="B85904" t="s">
        <v>1036</v>
      </c>
      <c r="C85904">
        <v>15.414999999999999</v>
      </c>
      <c r="D85904">
        <v>-61.371000000000002</v>
      </c>
      <c r="E85904" t="s">
        <v>443</v>
      </c>
      <c r="F85904">
        <v>157</v>
      </c>
    </row>
    <row r="85905" spans="1:6" x14ac:dyDescent="0.25">
      <c r="A85905" t="s">
        <v>6</v>
      </c>
      <c r="B85905" t="s">
        <v>1036</v>
      </c>
      <c r="C85905">
        <v>15.414999999999999</v>
      </c>
      <c r="D85905">
        <v>-61.371000000000002</v>
      </c>
      <c r="E85905" t="s">
        <v>444</v>
      </c>
      <c r="F85905">
        <v>159</v>
      </c>
    </row>
    <row r="85906" spans="1:6" x14ac:dyDescent="0.25">
      <c r="A85906" t="s">
        <v>6</v>
      </c>
      <c r="B85906" t="s">
        <v>1036</v>
      </c>
      <c r="C85906">
        <v>15.414999999999999</v>
      </c>
      <c r="D85906">
        <v>-61.371000000000002</v>
      </c>
      <c r="E85906" t="s">
        <v>445</v>
      </c>
      <c r="F85906">
        <v>159</v>
      </c>
    </row>
    <row r="85907" spans="1:6" x14ac:dyDescent="0.25">
      <c r="A85907" t="s">
        <v>6</v>
      </c>
      <c r="B85907" t="s">
        <v>1036</v>
      </c>
      <c r="C85907">
        <v>15.414999999999999</v>
      </c>
      <c r="D85907">
        <v>-61.371000000000002</v>
      </c>
      <c r="E85907" t="s">
        <v>446</v>
      </c>
      <c r="F85907">
        <v>159</v>
      </c>
    </row>
    <row r="85908" spans="1:6" x14ac:dyDescent="0.25">
      <c r="A85908" t="s">
        <v>6</v>
      </c>
      <c r="B85908" t="s">
        <v>1036</v>
      </c>
      <c r="C85908">
        <v>15.414999999999999</v>
      </c>
      <c r="D85908">
        <v>-61.371000000000002</v>
      </c>
      <c r="E85908" t="s">
        <v>447</v>
      </c>
      <c r="F85908">
        <v>159</v>
      </c>
    </row>
    <row r="85909" spans="1:6" x14ac:dyDescent="0.25">
      <c r="A85909" t="s">
        <v>6</v>
      </c>
      <c r="B85909" t="s">
        <v>1036</v>
      </c>
      <c r="C85909">
        <v>15.414999999999999</v>
      </c>
      <c r="D85909">
        <v>-61.371000000000002</v>
      </c>
      <c r="E85909" t="s">
        <v>448</v>
      </c>
      <c r="F85909">
        <v>159</v>
      </c>
    </row>
    <row r="85910" spans="1:6" x14ac:dyDescent="0.25">
      <c r="A85910" t="s">
        <v>6</v>
      </c>
      <c r="B85910" t="s">
        <v>1036</v>
      </c>
      <c r="C85910">
        <v>15.414999999999999</v>
      </c>
      <c r="D85910">
        <v>-61.371000000000002</v>
      </c>
      <c r="E85910" t="s">
        <v>449</v>
      </c>
      <c r="F85910">
        <v>159</v>
      </c>
    </row>
    <row r="85911" spans="1:6" x14ac:dyDescent="0.25">
      <c r="A85911" t="s">
        <v>6</v>
      </c>
      <c r="B85911" t="s">
        <v>1036</v>
      </c>
      <c r="C85911">
        <v>15.414999999999999</v>
      </c>
      <c r="D85911">
        <v>-61.371000000000002</v>
      </c>
      <c r="E85911" t="s">
        <v>450</v>
      </c>
      <c r="F85911">
        <v>159</v>
      </c>
    </row>
    <row r="85912" spans="1:6" x14ac:dyDescent="0.25">
      <c r="A85912" t="s">
        <v>6</v>
      </c>
      <c r="B85912" t="s">
        <v>1036</v>
      </c>
      <c r="C85912">
        <v>15.414999999999999</v>
      </c>
      <c r="D85912">
        <v>-61.371000000000002</v>
      </c>
      <c r="E85912" t="s">
        <v>451</v>
      </c>
      <c r="F85912">
        <v>159</v>
      </c>
    </row>
    <row r="85913" spans="1:6" x14ac:dyDescent="0.25">
      <c r="A85913" t="s">
        <v>6</v>
      </c>
      <c r="B85913" t="s">
        <v>1036</v>
      </c>
      <c r="C85913">
        <v>15.414999999999999</v>
      </c>
      <c r="D85913">
        <v>-61.371000000000002</v>
      </c>
      <c r="E85913" t="s">
        <v>452</v>
      </c>
      <c r="F85913">
        <v>159</v>
      </c>
    </row>
    <row r="85914" spans="1:6" x14ac:dyDescent="0.25">
      <c r="A85914" t="s">
        <v>6</v>
      </c>
      <c r="B85914" t="s">
        <v>1036</v>
      </c>
      <c r="C85914">
        <v>15.414999999999999</v>
      </c>
      <c r="D85914">
        <v>-61.371000000000002</v>
      </c>
      <c r="E85914" t="s">
        <v>453</v>
      </c>
      <c r="F85914">
        <v>159</v>
      </c>
    </row>
    <row r="85915" spans="1:6" x14ac:dyDescent="0.25">
      <c r="A85915" t="s">
        <v>6</v>
      </c>
      <c r="B85915" t="s">
        <v>1036</v>
      </c>
      <c r="C85915">
        <v>15.414999999999999</v>
      </c>
      <c r="D85915">
        <v>-61.371000000000002</v>
      </c>
      <c r="E85915" t="s">
        <v>454</v>
      </c>
      <c r="F85915">
        <v>159</v>
      </c>
    </row>
    <row r="85916" spans="1:6" x14ac:dyDescent="0.25">
      <c r="A85916" t="s">
        <v>6</v>
      </c>
      <c r="B85916" t="s">
        <v>1036</v>
      </c>
      <c r="C85916">
        <v>15.414999999999999</v>
      </c>
      <c r="D85916">
        <v>-61.371000000000002</v>
      </c>
      <c r="E85916" t="s">
        <v>455</v>
      </c>
      <c r="F85916">
        <v>159</v>
      </c>
    </row>
    <row r="85917" spans="1:6" x14ac:dyDescent="0.25">
      <c r="A85917" t="s">
        <v>6</v>
      </c>
      <c r="B85917" t="s">
        <v>1036</v>
      </c>
      <c r="C85917">
        <v>15.414999999999999</v>
      </c>
      <c r="D85917">
        <v>-61.371000000000002</v>
      </c>
      <c r="E85917" t="s">
        <v>456</v>
      </c>
      <c r="F85917">
        <v>159</v>
      </c>
    </row>
    <row r="85918" spans="1:6" x14ac:dyDescent="0.25">
      <c r="A85918" t="s">
        <v>6</v>
      </c>
      <c r="B85918" t="s">
        <v>1036</v>
      </c>
      <c r="C85918">
        <v>15.414999999999999</v>
      </c>
      <c r="D85918">
        <v>-61.371000000000002</v>
      </c>
      <c r="E85918" t="s">
        <v>457</v>
      </c>
      <c r="F85918">
        <v>159</v>
      </c>
    </row>
    <row r="85919" spans="1:6" x14ac:dyDescent="0.25">
      <c r="A85919" t="s">
        <v>6</v>
      </c>
      <c r="B85919" t="s">
        <v>1036</v>
      </c>
      <c r="C85919">
        <v>15.414999999999999</v>
      </c>
      <c r="D85919">
        <v>-61.371000000000002</v>
      </c>
      <c r="E85919" t="s">
        <v>458</v>
      </c>
      <c r="F85919">
        <v>159</v>
      </c>
    </row>
    <row r="85920" spans="1:6" x14ac:dyDescent="0.25">
      <c r="A85920" t="s">
        <v>6</v>
      </c>
      <c r="B85920" t="s">
        <v>1036</v>
      </c>
      <c r="C85920">
        <v>15.414999999999999</v>
      </c>
      <c r="D85920">
        <v>-61.371000000000002</v>
      </c>
      <c r="E85920" t="s">
        <v>459</v>
      </c>
      <c r="F85920">
        <v>159</v>
      </c>
    </row>
    <row r="85921" spans="1:6" x14ac:dyDescent="0.25">
      <c r="A85921" t="s">
        <v>6</v>
      </c>
      <c r="B85921" t="s">
        <v>1036</v>
      </c>
      <c r="C85921">
        <v>15.414999999999999</v>
      </c>
      <c r="D85921">
        <v>-61.371000000000002</v>
      </c>
      <c r="E85921" t="s">
        <v>460</v>
      </c>
      <c r="F85921">
        <v>159</v>
      </c>
    </row>
    <row r="85922" spans="1:6" x14ac:dyDescent="0.25">
      <c r="A85922" t="s">
        <v>6</v>
      </c>
      <c r="B85922" t="s">
        <v>1036</v>
      </c>
      <c r="C85922">
        <v>15.414999999999999</v>
      </c>
      <c r="D85922">
        <v>-61.371000000000002</v>
      </c>
      <c r="E85922" t="s">
        <v>461</v>
      </c>
      <c r="F85922">
        <v>159</v>
      </c>
    </row>
    <row r="85923" spans="1:6" x14ac:dyDescent="0.25">
      <c r="A85923" t="s">
        <v>6</v>
      </c>
      <c r="B85923" t="s">
        <v>1036</v>
      </c>
      <c r="C85923">
        <v>15.414999999999999</v>
      </c>
      <c r="D85923">
        <v>-61.371000000000002</v>
      </c>
      <c r="E85923" t="s">
        <v>462</v>
      </c>
      <c r="F85923">
        <v>159</v>
      </c>
    </row>
    <row r="85924" spans="1:6" x14ac:dyDescent="0.25">
      <c r="A85924" t="s">
        <v>6</v>
      </c>
      <c r="B85924" t="s">
        <v>1036</v>
      </c>
      <c r="C85924">
        <v>15.414999999999999</v>
      </c>
      <c r="D85924">
        <v>-61.371000000000002</v>
      </c>
      <c r="E85924" t="s">
        <v>463</v>
      </c>
      <c r="F85924">
        <v>165</v>
      </c>
    </row>
    <row r="85925" spans="1:6" x14ac:dyDescent="0.25">
      <c r="A85925" t="s">
        <v>6</v>
      </c>
      <c r="B85925" t="s">
        <v>1036</v>
      </c>
      <c r="C85925">
        <v>15.414999999999999</v>
      </c>
      <c r="D85925">
        <v>-61.371000000000002</v>
      </c>
      <c r="E85925" t="s">
        <v>464</v>
      </c>
      <c r="F85925">
        <v>165</v>
      </c>
    </row>
    <row r="85926" spans="1:6" x14ac:dyDescent="0.25">
      <c r="A85926" t="s">
        <v>6</v>
      </c>
      <c r="B85926" t="s">
        <v>1036</v>
      </c>
      <c r="C85926">
        <v>15.414999999999999</v>
      </c>
      <c r="D85926">
        <v>-61.371000000000002</v>
      </c>
      <c r="E85926" t="s">
        <v>465</v>
      </c>
      <c r="F85926">
        <v>171</v>
      </c>
    </row>
    <row r="85927" spans="1:6" x14ac:dyDescent="0.25">
      <c r="A85927" t="s">
        <v>6</v>
      </c>
      <c r="B85927" t="s">
        <v>1036</v>
      </c>
      <c r="C85927">
        <v>15.414999999999999</v>
      </c>
      <c r="D85927">
        <v>-61.371000000000002</v>
      </c>
      <c r="E85927" t="s">
        <v>466</v>
      </c>
      <c r="F85927">
        <v>171</v>
      </c>
    </row>
    <row r="85928" spans="1:6" x14ac:dyDescent="0.25">
      <c r="A85928" t="s">
        <v>6</v>
      </c>
      <c r="B85928" t="s">
        <v>1036</v>
      </c>
      <c r="C85928">
        <v>15.414999999999999</v>
      </c>
      <c r="D85928">
        <v>-61.371000000000002</v>
      </c>
      <c r="E85928" t="s">
        <v>467</v>
      </c>
      <c r="F85928">
        <v>171</v>
      </c>
    </row>
    <row r="85929" spans="1:6" x14ac:dyDescent="0.25">
      <c r="A85929" t="s">
        <v>6</v>
      </c>
      <c r="B85929" t="s">
        <v>1036</v>
      </c>
      <c r="C85929">
        <v>15.414999999999999</v>
      </c>
      <c r="D85929">
        <v>-61.371000000000002</v>
      </c>
      <c r="E85929" t="s">
        <v>468</v>
      </c>
      <c r="F85929">
        <v>171</v>
      </c>
    </row>
    <row r="85930" spans="1:6" x14ac:dyDescent="0.25">
      <c r="A85930" t="s">
        <v>6</v>
      </c>
      <c r="B85930" t="s">
        <v>1036</v>
      </c>
      <c r="C85930">
        <v>15.414999999999999</v>
      </c>
      <c r="D85930">
        <v>-61.371000000000002</v>
      </c>
      <c r="E85930" t="s">
        <v>469</v>
      </c>
      <c r="F85930">
        <v>171</v>
      </c>
    </row>
    <row r="85931" spans="1:6" x14ac:dyDescent="0.25">
      <c r="A85931" t="s">
        <v>6</v>
      </c>
      <c r="B85931" t="s">
        <v>1036</v>
      </c>
      <c r="C85931">
        <v>15.414999999999999</v>
      </c>
      <c r="D85931">
        <v>-61.371000000000002</v>
      </c>
      <c r="E85931" t="s">
        <v>470</v>
      </c>
      <c r="F85931">
        <v>171</v>
      </c>
    </row>
    <row r="85932" spans="1:6" x14ac:dyDescent="0.25">
      <c r="A85932" t="s">
        <v>6</v>
      </c>
      <c r="B85932" t="s">
        <v>1036</v>
      </c>
      <c r="C85932">
        <v>15.414999999999999</v>
      </c>
      <c r="D85932">
        <v>-61.371000000000002</v>
      </c>
      <c r="E85932" t="s">
        <v>471</v>
      </c>
      <c r="F85932">
        <v>172</v>
      </c>
    </row>
    <row r="85933" spans="1:6" x14ac:dyDescent="0.25">
      <c r="A85933" t="s">
        <v>6</v>
      </c>
      <c r="B85933" t="s">
        <v>1036</v>
      </c>
      <c r="C85933">
        <v>15.414999999999999</v>
      </c>
      <c r="D85933">
        <v>-61.371000000000002</v>
      </c>
      <c r="E85933" t="s">
        <v>472</v>
      </c>
      <c r="F85933">
        <v>172</v>
      </c>
    </row>
    <row r="85934" spans="1:6" x14ac:dyDescent="0.25">
      <c r="A85934" t="s">
        <v>6</v>
      </c>
      <c r="B85934" t="s">
        <v>1036</v>
      </c>
      <c r="C85934">
        <v>15.414999999999999</v>
      </c>
      <c r="D85934">
        <v>-61.371000000000002</v>
      </c>
      <c r="E85934" t="s">
        <v>473</v>
      </c>
      <c r="F85934">
        <v>172</v>
      </c>
    </row>
    <row r="85935" spans="1:6" x14ac:dyDescent="0.25">
      <c r="A85935" t="s">
        <v>6</v>
      </c>
      <c r="B85935" t="s">
        <v>1036</v>
      </c>
      <c r="C85935">
        <v>15.414999999999999</v>
      </c>
      <c r="D85935">
        <v>-61.371000000000002</v>
      </c>
      <c r="E85935" t="s">
        <v>474</v>
      </c>
      <c r="F85935">
        <v>172</v>
      </c>
    </row>
    <row r="85936" spans="1:6" x14ac:dyDescent="0.25">
      <c r="A85936" t="s">
        <v>6</v>
      </c>
      <c r="B85936" t="s">
        <v>1036</v>
      </c>
      <c r="C85936">
        <v>15.414999999999999</v>
      </c>
      <c r="D85936">
        <v>-61.371000000000002</v>
      </c>
      <c r="E85936" t="s">
        <v>475</v>
      </c>
      <c r="F85936">
        <v>172</v>
      </c>
    </row>
    <row r="85937" spans="1:6" x14ac:dyDescent="0.25">
      <c r="A85937" t="s">
        <v>6</v>
      </c>
      <c r="B85937" t="s">
        <v>1036</v>
      </c>
      <c r="C85937">
        <v>15.414999999999999</v>
      </c>
      <c r="D85937">
        <v>-61.371000000000002</v>
      </c>
      <c r="E85937" t="s">
        <v>476</v>
      </c>
      <c r="F85937">
        <v>172</v>
      </c>
    </row>
    <row r="85938" spans="1:6" x14ac:dyDescent="0.25">
      <c r="A85938" t="s">
        <v>6</v>
      </c>
      <c r="B85938" t="s">
        <v>1036</v>
      </c>
      <c r="C85938">
        <v>15.414999999999999</v>
      </c>
      <c r="D85938">
        <v>-61.371000000000002</v>
      </c>
      <c r="E85938" t="s">
        <v>477</v>
      </c>
      <c r="F85938">
        <v>172</v>
      </c>
    </row>
    <row r="85939" spans="1:6" x14ac:dyDescent="0.25">
      <c r="A85939" t="s">
        <v>6</v>
      </c>
      <c r="B85939" t="s">
        <v>1036</v>
      </c>
      <c r="C85939">
        <v>15.414999999999999</v>
      </c>
      <c r="D85939">
        <v>-61.371000000000002</v>
      </c>
      <c r="E85939" t="s">
        <v>478</v>
      </c>
      <c r="F85939">
        <v>172</v>
      </c>
    </row>
    <row r="85940" spans="1:6" x14ac:dyDescent="0.25">
      <c r="A85940" t="s">
        <v>6</v>
      </c>
      <c r="B85940" t="s">
        <v>1036</v>
      </c>
      <c r="C85940">
        <v>15.414999999999999</v>
      </c>
      <c r="D85940">
        <v>-61.371000000000002</v>
      </c>
      <c r="E85940" t="s">
        <v>479</v>
      </c>
      <c r="F85940">
        <v>172</v>
      </c>
    </row>
    <row r="85941" spans="1:6" x14ac:dyDescent="0.25">
      <c r="A85941" t="s">
        <v>6</v>
      </c>
      <c r="B85941" t="s">
        <v>1036</v>
      </c>
      <c r="C85941">
        <v>15.414999999999999</v>
      </c>
      <c r="D85941">
        <v>-61.371000000000002</v>
      </c>
      <c r="E85941" t="s">
        <v>480</v>
      </c>
      <c r="F85941">
        <v>175</v>
      </c>
    </row>
    <row r="85942" spans="1:6" x14ac:dyDescent="0.25">
      <c r="A85942" t="s">
        <v>6</v>
      </c>
      <c r="B85942" t="s">
        <v>1036</v>
      </c>
      <c r="C85942">
        <v>15.414999999999999</v>
      </c>
      <c r="D85942">
        <v>-61.371000000000002</v>
      </c>
      <c r="E85942" t="s">
        <v>481</v>
      </c>
      <c r="F85942">
        <v>175</v>
      </c>
    </row>
    <row r="85943" spans="1:6" x14ac:dyDescent="0.25">
      <c r="A85943" t="s">
        <v>6</v>
      </c>
      <c r="B85943" t="s">
        <v>1036</v>
      </c>
      <c r="C85943">
        <v>15.414999999999999</v>
      </c>
      <c r="D85943">
        <v>-61.371000000000002</v>
      </c>
      <c r="E85943" t="s">
        <v>482</v>
      </c>
      <c r="F85943">
        <v>175</v>
      </c>
    </row>
    <row r="85944" spans="1:6" x14ac:dyDescent="0.25">
      <c r="A85944" t="s">
        <v>6</v>
      </c>
      <c r="B85944" t="s">
        <v>1036</v>
      </c>
      <c r="C85944">
        <v>15.414999999999999</v>
      </c>
      <c r="D85944">
        <v>-61.371000000000002</v>
      </c>
      <c r="E85944" t="s">
        <v>483</v>
      </c>
      <c r="F85944">
        <v>175</v>
      </c>
    </row>
    <row r="85945" spans="1:6" x14ac:dyDescent="0.25">
      <c r="A85945" t="s">
        <v>6</v>
      </c>
      <c r="B85945" t="s">
        <v>1036</v>
      </c>
      <c r="C85945">
        <v>15.414999999999999</v>
      </c>
      <c r="D85945">
        <v>-61.371000000000002</v>
      </c>
      <c r="E85945" t="s">
        <v>484</v>
      </c>
      <c r="F85945">
        <v>175</v>
      </c>
    </row>
    <row r="85946" spans="1:6" x14ac:dyDescent="0.25">
      <c r="A85946" t="s">
        <v>6</v>
      </c>
      <c r="B85946" t="s">
        <v>1036</v>
      </c>
      <c r="C85946">
        <v>15.414999999999999</v>
      </c>
      <c r="D85946">
        <v>-61.371000000000002</v>
      </c>
      <c r="E85946" t="s">
        <v>485</v>
      </c>
      <c r="F85946">
        <v>176</v>
      </c>
    </row>
    <row r="85947" spans="1:6" x14ac:dyDescent="0.25">
      <c r="A85947" t="s">
        <v>6</v>
      </c>
      <c r="B85947" t="s">
        <v>1036</v>
      </c>
      <c r="C85947">
        <v>15.414999999999999</v>
      </c>
      <c r="D85947">
        <v>-61.371000000000002</v>
      </c>
      <c r="E85947" t="s">
        <v>486</v>
      </c>
      <c r="F85947">
        <v>176</v>
      </c>
    </row>
    <row r="85948" spans="1:6" x14ac:dyDescent="0.25">
      <c r="A85948" t="s">
        <v>6</v>
      </c>
      <c r="B85948" t="s">
        <v>1036</v>
      </c>
      <c r="C85948">
        <v>15.414999999999999</v>
      </c>
      <c r="D85948">
        <v>-61.371000000000002</v>
      </c>
      <c r="E85948" t="s">
        <v>487</v>
      </c>
      <c r="F85948">
        <v>176</v>
      </c>
    </row>
    <row r="85949" spans="1:6" x14ac:dyDescent="0.25">
      <c r="A85949" t="s">
        <v>6</v>
      </c>
      <c r="B85949" t="s">
        <v>1036</v>
      </c>
      <c r="C85949">
        <v>15.414999999999999</v>
      </c>
      <c r="D85949">
        <v>-61.371000000000002</v>
      </c>
      <c r="E85949" t="s">
        <v>488</v>
      </c>
      <c r="F85949">
        <v>176</v>
      </c>
    </row>
    <row r="85950" spans="1:6" x14ac:dyDescent="0.25">
      <c r="A85950" t="s">
        <v>6</v>
      </c>
      <c r="B85950" t="s">
        <v>1036</v>
      </c>
      <c r="C85950">
        <v>15.414999999999999</v>
      </c>
      <c r="D85950">
        <v>-61.371000000000002</v>
      </c>
      <c r="E85950" t="s">
        <v>489</v>
      </c>
      <c r="F85950">
        <v>176</v>
      </c>
    </row>
    <row r="85951" spans="1:6" x14ac:dyDescent="0.25">
      <c r="A85951" t="s">
        <v>6</v>
      </c>
      <c r="B85951" t="s">
        <v>1036</v>
      </c>
      <c r="C85951">
        <v>15.414999999999999</v>
      </c>
      <c r="D85951">
        <v>-61.371000000000002</v>
      </c>
      <c r="E85951" t="s">
        <v>490</v>
      </c>
      <c r="F85951">
        <v>176</v>
      </c>
    </row>
    <row r="85952" spans="1:6" x14ac:dyDescent="0.25">
      <c r="A85952" t="s">
        <v>6</v>
      </c>
      <c r="B85952" t="s">
        <v>1036</v>
      </c>
      <c r="C85952">
        <v>15.414999999999999</v>
      </c>
      <c r="D85952">
        <v>-61.371000000000002</v>
      </c>
      <c r="E85952" t="s">
        <v>491</v>
      </c>
      <c r="F85952">
        <v>176</v>
      </c>
    </row>
    <row r="85953" spans="1:6" x14ac:dyDescent="0.25">
      <c r="A85953" t="s">
        <v>6</v>
      </c>
      <c r="B85953" t="s">
        <v>1036</v>
      </c>
      <c r="C85953">
        <v>15.414999999999999</v>
      </c>
      <c r="D85953">
        <v>-61.371000000000002</v>
      </c>
      <c r="E85953" t="s">
        <v>492</v>
      </c>
      <c r="F85953">
        <v>176</v>
      </c>
    </row>
    <row r="85954" spans="1:6" x14ac:dyDescent="0.25">
      <c r="A85954" t="s">
        <v>6</v>
      </c>
      <c r="B85954" t="s">
        <v>1036</v>
      </c>
      <c r="C85954">
        <v>15.414999999999999</v>
      </c>
      <c r="D85954">
        <v>-61.371000000000002</v>
      </c>
      <c r="E85954" t="s">
        <v>493</v>
      </c>
      <c r="F85954">
        <v>176</v>
      </c>
    </row>
    <row r="85955" spans="1:6" x14ac:dyDescent="0.25">
      <c r="A85955" t="s">
        <v>6</v>
      </c>
      <c r="B85955" t="s">
        <v>1036</v>
      </c>
      <c r="C85955">
        <v>15.414999999999999</v>
      </c>
      <c r="D85955">
        <v>-61.371000000000002</v>
      </c>
      <c r="E85955" t="s">
        <v>494</v>
      </c>
      <c r="F85955">
        <v>176</v>
      </c>
    </row>
    <row r="85956" spans="1:6" x14ac:dyDescent="0.25">
      <c r="A85956" t="s">
        <v>6</v>
      </c>
      <c r="B85956" t="s">
        <v>1036</v>
      </c>
      <c r="C85956">
        <v>15.414999999999999</v>
      </c>
      <c r="D85956">
        <v>-61.371000000000002</v>
      </c>
      <c r="E85956" t="s">
        <v>495</v>
      </c>
      <c r="F85956">
        <v>176</v>
      </c>
    </row>
    <row r="85957" spans="1:6" x14ac:dyDescent="0.25">
      <c r="A85957" t="s">
        <v>6</v>
      </c>
      <c r="B85957" t="s">
        <v>1036</v>
      </c>
      <c r="C85957">
        <v>15.414999999999999</v>
      </c>
      <c r="D85957">
        <v>-61.371000000000002</v>
      </c>
      <c r="E85957" t="s">
        <v>496</v>
      </c>
      <c r="F85957">
        <v>176</v>
      </c>
    </row>
    <row r="85958" spans="1:6" x14ac:dyDescent="0.25">
      <c r="A85958" t="s">
        <v>6</v>
      </c>
      <c r="B85958" t="s">
        <v>1036</v>
      </c>
      <c r="C85958">
        <v>15.414999999999999</v>
      </c>
      <c r="D85958">
        <v>-61.371000000000002</v>
      </c>
      <c r="E85958" t="s">
        <v>497</v>
      </c>
      <c r="F85958">
        <v>176</v>
      </c>
    </row>
    <row r="85959" spans="1:6" x14ac:dyDescent="0.25">
      <c r="A85959" t="s">
        <v>6</v>
      </c>
      <c r="B85959" t="s">
        <v>1036</v>
      </c>
      <c r="C85959">
        <v>15.414999999999999</v>
      </c>
      <c r="D85959">
        <v>-61.371000000000002</v>
      </c>
      <c r="E85959" t="s">
        <v>498</v>
      </c>
      <c r="F85959">
        <v>176</v>
      </c>
    </row>
    <row r="85960" spans="1:6" x14ac:dyDescent="0.25">
      <c r="A85960" t="s">
        <v>6</v>
      </c>
      <c r="B85960" t="s">
        <v>1036</v>
      </c>
      <c r="C85960">
        <v>15.414999999999999</v>
      </c>
      <c r="D85960">
        <v>-61.371000000000002</v>
      </c>
      <c r="E85960" t="s">
        <v>499</v>
      </c>
      <c r="F85960">
        <v>176</v>
      </c>
    </row>
    <row r="85961" spans="1:6" x14ac:dyDescent="0.25">
      <c r="A85961" t="s">
        <v>6</v>
      </c>
      <c r="B85961" t="s">
        <v>1036</v>
      </c>
      <c r="C85961">
        <v>15.414999999999999</v>
      </c>
      <c r="D85961">
        <v>-61.371000000000002</v>
      </c>
      <c r="E85961" t="s">
        <v>500</v>
      </c>
      <c r="F85961">
        <v>182</v>
      </c>
    </row>
    <row r="85962" spans="1:6" x14ac:dyDescent="0.25">
      <c r="A85962" t="s">
        <v>6</v>
      </c>
      <c r="B85962" t="s">
        <v>1036</v>
      </c>
      <c r="C85962">
        <v>15.414999999999999</v>
      </c>
      <c r="D85962">
        <v>-61.371000000000002</v>
      </c>
      <c r="E85962" t="s">
        <v>501</v>
      </c>
      <c r="F85962">
        <v>182</v>
      </c>
    </row>
    <row r="85963" spans="1:6" x14ac:dyDescent="0.25">
      <c r="A85963" t="s">
        <v>6</v>
      </c>
      <c r="B85963" t="s">
        <v>1036</v>
      </c>
      <c r="C85963">
        <v>15.414999999999999</v>
      </c>
      <c r="D85963">
        <v>-61.371000000000002</v>
      </c>
      <c r="E85963" t="s">
        <v>502</v>
      </c>
      <c r="F85963">
        <v>186</v>
      </c>
    </row>
    <row r="85964" spans="1:6" x14ac:dyDescent="0.25">
      <c r="A85964" t="s">
        <v>6</v>
      </c>
      <c r="B85964" t="s">
        <v>1036</v>
      </c>
      <c r="C85964">
        <v>15.414999999999999</v>
      </c>
      <c r="D85964">
        <v>-61.371000000000002</v>
      </c>
      <c r="E85964" t="s">
        <v>503</v>
      </c>
      <c r="F85964">
        <v>186</v>
      </c>
    </row>
    <row r="85965" spans="1:6" x14ac:dyDescent="0.25">
      <c r="A85965" t="s">
        <v>6</v>
      </c>
      <c r="B85965" t="s">
        <v>1036</v>
      </c>
      <c r="C85965">
        <v>15.414999999999999</v>
      </c>
      <c r="D85965">
        <v>-61.371000000000002</v>
      </c>
      <c r="E85965" t="s">
        <v>504</v>
      </c>
      <c r="F85965">
        <v>186</v>
      </c>
    </row>
    <row r="85966" spans="1:6" x14ac:dyDescent="0.25">
      <c r="A85966" t="s">
        <v>6</v>
      </c>
      <c r="B85966" t="s">
        <v>1036</v>
      </c>
      <c r="C85966">
        <v>15.414999999999999</v>
      </c>
      <c r="D85966">
        <v>-61.371000000000002</v>
      </c>
      <c r="E85966" t="s">
        <v>505</v>
      </c>
      <c r="F85966">
        <v>187</v>
      </c>
    </row>
    <row r="85967" spans="1:6" x14ac:dyDescent="0.25">
      <c r="A85967" t="s">
        <v>6</v>
      </c>
      <c r="B85967" t="s">
        <v>1036</v>
      </c>
      <c r="C85967">
        <v>15.414999999999999</v>
      </c>
      <c r="D85967">
        <v>-61.371000000000002</v>
      </c>
      <c r="E85967" t="s">
        <v>506</v>
      </c>
      <c r="F85967">
        <v>187</v>
      </c>
    </row>
    <row r="85968" spans="1:6" x14ac:dyDescent="0.25">
      <c r="A85968" t="s">
        <v>6</v>
      </c>
      <c r="B85968" t="s">
        <v>1036</v>
      </c>
      <c r="C85968">
        <v>15.414999999999999</v>
      </c>
      <c r="D85968">
        <v>-61.371000000000002</v>
      </c>
      <c r="E85968" t="s">
        <v>507</v>
      </c>
      <c r="F85968">
        <v>187</v>
      </c>
    </row>
    <row r="85969" spans="1:6" x14ac:dyDescent="0.25">
      <c r="A85969" t="s">
        <v>6</v>
      </c>
      <c r="B85969" t="s">
        <v>1036</v>
      </c>
      <c r="C85969">
        <v>15.414999999999999</v>
      </c>
      <c r="D85969">
        <v>-61.371000000000002</v>
      </c>
      <c r="E85969" t="s">
        <v>508</v>
      </c>
      <c r="F85969">
        <v>187</v>
      </c>
    </row>
    <row r="85970" spans="1:6" x14ac:dyDescent="0.25">
      <c r="A85970" t="s">
        <v>6</v>
      </c>
      <c r="B85970" t="s">
        <v>1036</v>
      </c>
      <c r="C85970">
        <v>15.414999999999999</v>
      </c>
      <c r="D85970">
        <v>-61.371000000000002</v>
      </c>
      <c r="E85970" t="s">
        <v>509</v>
      </c>
      <c r="F85970">
        <v>187</v>
      </c>
    </row>
    <row r="85971" spans="1:6" x14ac:dyDescent="0.25">
      <c r="A85971" t="s">
        <v>6</v>
      </c>
      <c r="B85971" t="s">
        <v>1036</v>
      </c>
      <c r="C85971">
        <v>15.414999999999999</v>
      </c>
      <c r="D85971">
        <v>-61.371000000000002</v>
      </c>
      <c r="E85971" t="s">
        <v>510</v>
      </c>
      <c r="F85971">
        <v>188</v>
      </c>
    </row>
    <row r="85972" spans="1:6" x14ac:dyDescent="0.25">
      <c r="A85972" t="s">
        <v>6</v>
      </c>
      <c r="B85972" t="s">
        <v>1036</v>
      </c>
      <c r="C85972">
        <v>15.414999999999999</v>
      </c>
      <c r="D85972">
        <v>-61.371000000000002</v>
      </c>
      <c r="E85972" t="s">
        <v>511</v>
      </c>
      <c r="F85972">
        <v>188</v>
      </c>
    </row>
    <row r="85973" spans="1:6" x14ac:dyDescent="0.25">
      <c r="A85973" t="s">
        <v>6</v>
      </c>
      <c r="B85973" t="s">
        <v>1036</v>
      </c>
      <c r="C85973">
        <v>15.414999999999999</v>
      </c>
      <c r="D85973">
        <v>-61.371000000000002</v>
      </c>
      <c r="E85973" t="s">
        <v>512</v>
      </c>
      <c r="F85973">
        <v>188</v>
      </c>
    </row>
    <row r="85974" spans="1:6" x14ac:dyDescent="0.25">
      <c r="A85974" t="s">
        <v>6</v>
      </c>
      <c r="B85974" t="s">
        <v>1036</v>
      </c>
      <c r="C85974">
        <v>15.414999999999999</v>
      </c>
      <c r="D85974">
        <v>-61.371000000000002</v>
      </c>
      <c r="E85974" t="s">
        <v>513</v>
      </c>
      <c r="F85974">
        <v>188</v>
      </c>
    </row>
    <row r="85975" spans="1:6" x14ac:dyDescent="0.25">
      <c r="A85975" t="s">
        <v>6</v>
      </c>
      <c r="B85975" t="s">
        <v>1036</v>
      </c>
      <c r="C85975">
        <v>15.414999999999999</v>
      </c>
      <c r="D85975">
        <v>-61.371000000000002</v>
      </c>
      <c r="E85975" t="s">
        <v>514</v>
      </c>
      <c r="F85975">
        <v>188</v>
      </c>
    </row>
    <row r="85976" spans="1:6" x14ac:dyDescent="0.25">
      <c r="A85976" t="s">
        <v>6</v>
      </c>
      <c r="B85976" t="s">
        <v>1036</v>
      </c>
      <c r="C85976">
        <v>15.414999999999999</v>
      </c>
      <c r="D85976">
        <v>-61.371000000000002</v>
      </c>
      <c r="E85976" t="s">
        <v>515</v>
      </c>
      <c r="F85976">
        <v>188</v>
      </c>
    </row>
    <row r="85977" spans="1:6" x14ac:dyDescent="0.25">
      <c r="A85977" t="s">
        <v>6</v>
      </c>
      <c r="B85977" t="s">
        <v>1036</v>
      </c>
      <c r="C85977">
        <v>15.414999999999999</v>
      </c>
      <c r="D85977">
        <v>-61.371000000000002</v>
      </c>
      <c r="E85977" t="s">
        <v>516</v>
      </c>
      <c r="F85977">
        <v>188</v>
      </c>
    </row>
    <row r="85978" spans="1:6" x14ac:dyDescent="0.25">
      <c r="A85978" t="s">
        <v>6</v>
      </c>
      <c r="B85978" t="s">
        <v>1036</v>
      </c>
      <c r="C85978">
        <v>15.414999999999999</v>
      </c>
      <c r="D85978">
        <v>-61.371000000000002</v>
      </c>
      <c r="E85978" t="s">
        <v>517</v>
      </c>
      <c r="F85978">
        <v>188</v>
      </c>
    </row>
    <row r="85979" spans="1:6" x14ac:dyDescent="0.25">
      <c r="A85979" t="s">
        <v>6</v>
      </c>
      <c r="B85979" t="s">
        <v>1036</v>
      </c>
      <c r="C85979">
        <v>15.414999999999999</v>
      </c>
      <c r="D85979">
        <v>-61.371000000000002</v>
      </c>
      <c r="E85979" t="s">
        <v>518</v>
      </c>
      <c r="F85979">
        <v>188</v>
      </c>
    </row>
    <row r="85980" spans="1:6" x14ac:dyDescent="0.25">
      <c r="A85980" t="s">
        <v>6</v>
      </c>
      <c r="B85980" t="s">
        <v>1036</v>
      </c>
      <c r="C85980">
        <v>15.414999999999999</v>
      </c>
      <c r="D85980">
        <v>-61.371000000000002</v>
      </c>
      <c r="E85980" t="s">
        <v>519</v>
      </c>
      <c r="F85980">
        <v>188</v>
      </c>
    </row>
    <row r="85981" spans="1:6" x14ac:dyDescent="0.25">
      <c r="A85981" t="s">
        <v>6</v>
      </c>
      <c r="B85981" t="s">
        <v>1036</v>
      </c>
      <c r="C85981">
        <v>15.414999999999999</v>
      </c>
      <c r="D85981">
        <v>-61.371000000000002</v>
      </c>
      <c r="E85981" t="s">
        <v>520</v>
      </c>
      <c r="F85981">
        <v>189</v>
      </c>
    </row>
    <row r="85982" spans="1:6" x14ac:dyDescent="0.25">
      <c r="A85982" t="s">
        <v>6</v>
      </c>
      <c r="B85982" t="s">
        <v>1036</v>
      </c>
      <c r="C85982">
        <v>15.414999999999999</v>
      </c>
      <c r="D85982">
        <v>-61.371000000000002</v>
      </c>
      <c r="E85982" t="s">
        <v>521</v>
      </c>
      <c r="F85982">
        <v>189</v>
      </c>
    </row>
    <row r="85983" spans="1:6" x14ac:dyDescent="0.25">
      <c r="A85983" t="s">
        <v>6</v>
      </c>
      <c r="B85983" t="s">
        <v>1036</v>
      </c>
      <c r="C85983">
        <v>15.414999999999999</v>
      </c>
      <c r="D85983">
        <v>-61.371000000000002</v>
      </c>
      <c r="E85983" t="s">
        <v>522</v>
      </c>
      <c r="F85983">
        <v>189</v>
      </c>
    </row>
    <row r="85984" spans="1:6" x14ac:dyDescent="0.25">
      <c r="A85984" t="s">
        <v>6</v>
      </c>
      <c r="B85984" t="s">
        <v>1036</v>
      </c>
      <c r="C85984">
        <v>15.414999999999999</v>
      </c>
      <c r="D85984">
        <v>-61.371000000000002</v>
      </c>
      <c r="E85984" t="s">
        <v>523</v>
      </c>
      <c r="F85984">
        <v>189</v>
      </c>
    </row>
    <row r="85985" spans="1:6" x14ac:dyDescent="0.25">
      <c r="A85985" t="s">
        <v>6</v>
      </c>
      <c r="B85985" t="s">
        <v>1036</v>
      </c>
      <c r="C85985">
        <v>15.414999999999999</v>
      </c>
      <c r="D85985">
        <v>-61.371000000000002</v>
      </c>
      <c r="E85985" t="s">
        <v>524</v>
      </c>
      <c r="F85985">
        <v>189</v>
      </c>
    </row>
    <row r="85986" spans="1:6" x14ac:dyDescent="0.25">
      <c r="A85986" t="s">
        <v>6</v>
      </c>
      <c r="B85986" t="s">
        <v>1036</v>
      </c>
      <c r="C85986">
        <v>15.414999999999999</v>
      </c>
      <c r="D85986">
        <v>-61.371000000000002</v>
      </c>
      <c r="E85986" t="s">
        <v>525</v>
      </c>
      <c r="F85986">
        <v>189</v>
      </c>
    </row>
    <row r="85987" spans="1:6" x14ac:dyDescent="0.25">
      <c r="A85987" t="s">
        <v>6</v>
      </c>
      <c r="B85987" t="s">
        <v>1036</v>
      </c>
      <c r="C85987">
        <v>15.414999999999999</v>
      </c>
      <c r="D85987">
        <v>-61.371000000000002</v>
      </c>
      <c r="E85987" t="s">
        <v>526</v>
      </c>
      <c r="F85987">
        <v>189</v>
      </c>
    </row>
    <row r="85988" spans="1:6" x14ac:dyDescent="0.25">
      <c r="A85988" t="s">
        <v>6</v>
      </c>
      <c r="B85988" t="s">
        <v>1036</v>
      </c>
      <c r="C85988">
        <v>15.414999999999999</v>
      </c>
      <c r="D85988">
        <v>-61.371000000000002</v>
      </c>
      <c r="E85988" t="s">
        <v>527</v>
      </c>
      <c r="F85988">
        <v>189</v>
      </c>
    </row>
    <row r="85989" spans="1:6" x14ac:dyDescent="0.25">
      <c r="A85989" t="s">
        <v>6</v>
      </c>
      <c r="B85989" t="s">
        <v>1036</v>
      </c>
      <c r="C85989">
        <v>15.414999999999999</v>
      </c>
      <c r="D85989">
        <v>-61.371000000000002</v>
      </c>
      <c r="E85989" t="s">
        <v>528</v>
      </c>
      <c r="F85989">
        <v>189</v>
      </c>
    </row>
    <row r="85990" spans="1:6" x14ac:dyDescent="0.25">
      <c r="A85990" t="s">
        <v>6</v>
      </c>
      <c r="B85990" t="s">
        <v>1036</v>
      </c>
      <c r="C85990">
        <v>15.414999999999999</v>
      </c>
      <c r="D85990">
        <v>-61.371000000000002</v>
      </c>
      <c r="E85990" t="s">
        <v>529</v>
      </c>
      <c r="F85990">
        <v>189</v>
      </c>
    </row>
    <row r="85991" spans="1:6" x14ac:dyDescent="0.25">
      <c r="A85991" t="s">
        <v>6</v>
      </c>
      <c r="B85991" t="s">
        <v>1036</v>
      </c>
      <c r="C85991">
        <v>15.414999999999999</v>
      </c>
      <c r="D85991">
        <v>-61.371000000000002</v>
      </c>
      <c r="E85991" t="s">
        <v>530</v>
      </c>
      <c r="F85991">
        <v>191</v>
      </c>
    </row>
    <row r="85992" spans="1:6" x14ac:dyDescent="0.25">
      <c r="A85992" t="s">
        <v>6</v>
      </c>
      <c r="B85992" t="s">
        <v>1036</v>
      </c>
      <c r="C85992">
        <v>15.414999999999999</v>
      </c>
      <c r="D85992">
        <v>-61.371000000000002</v>
      </c>
      <c r="E85992" t="s">
        <v>531</v>
      </c>
      <c r="F85992">
        <v>191</v>
      </c>
    </row>
    <row r="85993" spans="1:6" x14ac:dyDescent="0.25">
      <c r="A85993" t="s">
        <v>6</v>
      </c>
      <c r="B85993" t="s">
        <v>1036</v>
      </c>
      <c r="C85993">
        <v>15.414999999999999</v>
      </c>
      <c r="D85993">
        <v>-61.371000000000002</v>
      </c>
      <c r="E85993" t="s">
        <v>532</v>
      </c>
      <c r="F85993">
        <v>191</v>
      </c>
    </row>
    <row r="85994" spans="1:6" x14ac:dyDescent="0.25">
      <c r="A85994" t="s">
        <v>6</v>
      </c>
      <c r="B85994" t="s">
        <v>1036</v>
      </c>
      <c r="C85994">
        <v>15.414999999999999</v>
      </c>
      <c r="D85994">
        <v>-61.371000000000002</v>
      </c>
      <c r="E85994" t="s">
        <v>533</v>
      </c>
      <c r="F85994">
        <v>191</v>
      </c>
    </row>
    <row r="85995" spans="1:6" x14ac:dyDescent="0.25">
      <c r="A85995" t="s">
        <v>6</v>
      </c>
      <c r="B85995" t="s">
        <v>1036</v>
      </c>
      <c r="C85995">
        <v>15.414999999999999</v>
      </c>
      <c r="D85995">
        <v>-61.371000000000002</v>
      </c>
      <c r="E85995" t="s">
        <v>534</v>
      </c>
      <c r="F85995">
        <v>191</v>
      </c>
    </row>
    <row r="85996" spans="1:6" x14ac:dyDescent="0.25">
      <c r="A85996" t="s">
        <v>6</v>
      </c>
      <c r="B85996" t="s">
        <v>1036</v>
      </c>
      <c r="C85996">
        <v>15.414999999999999</v>
      </c>
      <c r="D85996">
        <v>-61.371000000000002</v>
      </c>
      <c r="E85996" t="s">
        <v>535</v>
      </c>
      <c r="F85996">
        <v>191</v>
      </c>
    </row>
    <row r="85997" spans="1:6" x14ac:dyDescent="0.25">
      <c r="A85997" t="s">
        <v>6</v>
      </c>
      <c r="B85997" t="s">
        <v>1036</v>
      </c>
      <c r="C85997">
        <v>15.414999999999999</v>
      </c>
      <c r="D85997">
        <v>-61.371000000000002</v>
      </c>
      <c r="E85997" t="s">
        <v>536</v>
      </c>
      <c r="F85997">
        <v>191</v>
      </c>
    </row>
    <row r="85998" spans="1:6" x14ac:dyDescent="0.25">
      <c r="A85998" t="s">
        <v>6</v>
      </c>
      <c r="B85998" t="s">
        <v>1036</v>
      </c>
      <c r="C85998">
        <v>15.414999999999999</v>
      </c>
      <c r="D85998">
        <v>-61.371000000000002</v>
      </c>
      <c r="E85998" t="s">
        <v>537</v>
      </c>
      <c r="F85998">
        <v>191</v>
      </c>
    </row>
    <row r="85999" spans="1:6" x14ac:dyDescent="0.25">
      <c r="A85999" t="s">
        <v>6</v>
      </c>
      <c r="B85999" t="s">
        <v>1036</v>
      </c>
      <c r="C85999">
        <v>15.414999999999999</v>
      </c>
      <c r="D85999">
        <v>-61.371000000000002</v>
      </c>
      <c r="E85999" t="s">
        <v>538</v>
      </c>
      <c r="F85999">
        <v>191</v>
      </c>
    </row>
    <row r="86000" spans="1:6" x14ac:dyDescent="0.25">
      <c r="A86000" t="s">
        <v>6</v>
      </c>
      <c r="B86000" t="s">
        <v>1036</v>
      </c>
      <c r="C86000">
        <v>15.414999999999999</v>
      </c>
      <c r="D86000">
        <v>-61.371000000000002</v>
      </c>
      <c r="E86000" t="s">
        <v>539</v>
      </c>
      <c r="F86000">
        <v>191</v>
      </c>
    </row>
    <row r="86001" spans="1:6" x14ac:dyDescent="0.25">
      <c r="A86001" t="s">
        <v>6</v>
      </c>
      <c r="B86001" t="s">
        <v>1036</v>
      </c>
      <c r="C86001">
        <v>15.414999999999999</v>
      </c>
      <c r="D86001">
        <v>-61.371000000000002</v>
      </c>
      <c r="E86001" t="s">
        <v>540</v>
      </c>
      <c r="F86001">
        <v>192</v>
      </c>
    </row>
    <row r="86002" spans="1:6" x14ac:dyDescent="0.25">
      <c r="A86002" t="s">
        <v>6</v>
      </c>
      <c r="B86002" t="s">
        <v>1036</v>
      </c>
      <c r="C86002">
        <v>15.414999999999999</v>
      </c>
      <c r="D86002">
        <v>-61.371000000000002</v>
      </c>
      <c r="E86002" t="s">
        <v>541</v>
      </c>
      <c r="F86002">
        <v>192</v>
      </c>
    </row>
    <row r="86003" spans="1:6" x14ac:dyDescent="0.25">
      <c r="A86003" t="s">
        <v>6</v>
      </c>
      <c r="B86003" t="s">
        <v>1036</v>
      </c>
      <c r="C86003">
        <v>15.414999999999999</v>
      </c>
      <c r="D86003">
        <v>-61.371000000000002</v>
      </c>
      <c r="E86003" t="s">
        <v>542</v>
      </c>
      <c r="F86003">
        <v>192</v>
      </c>
    </row>
    <row r="86004" spans="1:6" x14ac:dyDescent="0.25">
      <c r="A86004" t="s">
        <v>6</v>
      </c>
      <c r="B86004" t="s">
        <v>1036</v>
      </c>
      <c r="C86004">
        <v>15.414999999999999</v>
      </c>
      <c r="D86004">
        <v>-61.371000000000002</v>
      </c>
      <c r="E86004" t="s">
        <v>543</v>
      </c>
      <c r="F86004">
        <v>192</v>
      </c>
    </row>
    <row r="86005" spans="1:6" x14ac:dyDescent="0.25">
      <c r="A86005" t="s">
        <v>6</v>
      </c>
      <c r="B86005" t="s">
        <v>1036</v>
      </c>
      <c r="C86005">
        <v>15.414999999999999</v>
      </c>
      <c r="D86005">
        <v>-61.371000000000002</v>
      </c>
      <c r="E86005" t="s">
        <v>544</v>
      </c>
      <c r="F86005">
        <v>192</v>
      </c>
    </row>
    <row r="86006" spans="1:6" x14ac:dyDescent="0.25">
      <c r="A86006" t="s">
        <v>6</v>
      </c>
      <c r="B86006" t="s">
        <v>1036</v>
      </c>
      <c r="C86006">
        <v>15.414999999999999</v>
      </c>
      <c r="D86006">
        <v>-61.371000000000002</v>
      </c>
      <c r="E86006" t="s">
        <v>545</v>
      </c>
      <c r="F86006">
        <v>194</v>
      </c>
    </row>
    <row r="86007" spans="1:6" x14ac:dyDescent="0.25">
      <c r="A86007" t="s">
        <v>6</v>
      </c>
      <c r="B86007" t="s">
        <v>1036</v>
      </c>
      <c r="C86007">
        <v>15.414999999999999</v>
      </c>
      <c r="D86007">
        <v>-61.371000000000002</v>
      </c>
      <c r="E86007" t="s">
        <v>546</v>
      </c>
      <c r="F86007">
        <v>194</v>
      </c>
    </row>
    <row r="86008" spans="1:6" x14ac:dyDescent="0.25">
      <c r="A86008" t="s">
        <v>6</v>
      </c>
      <c r="B86008" t="s">
        <v>1036</v>
      </c>
      <c r="C86008">
        <v>15.414999999999999</v>
      </c>
      <c r="D86008">
        <v>-61.371000000000002</v>
      </c>
      <c r="E86008" t="s">
        <v>547</v>
      </c>
      <c r="F86008">
        <v>194</v>
      </c>
    </row>
    <row r="86009" spans="1:6" x14ac:dyDescent="0.25">
      <c r="A86009" t="s">
        <v>6</v>
      </c>
      <c r="B86009" t="s">
        <v>1036</v>
      </c>
      <c r="C86009">
        <v>15.414999999999999</v>
      </c>
      <c r="D86009">
        <v>-61.371000000000002</v>
      </c>
      <c r="E86009" t="s">
        <v>548</v>
      </c>
      <c r="F86009">
        <v>194</v>
      </c>
    </row>
    <row r="86010" spans="1:6" x14ac:dyDescent="0.25">
      <c r="A86010" t="s">
        <v>6</v>
      </c>
      <c r="B86010" t="s">
        <v>1036</v>
      </c>
      <c r="C86010">
        <v>15.414999999999999</v>
      </c>
      <c r="D86010">
        <v>-61.371000000000002</v>
      </c>
      <c r="E86010" t="s">
        <v>549</v>
      </c>
      <c r="F86010">
        <v>194</v>
      </c>
    </row>
    <row r="86011" spans="1:6" x14ac:dyDescent="0.25">
      <c r="A86011" t="s">
        <v>6</v>
      </c>
      <c r="B86011" t="s">
        <v>1036</v>
      </c>
      <c r="C86011">
        <v>15.414999999999999</v>
      </c>
      <c r="D86011">
        <v>-61.371000000000002</v>
      </c>
      <c r="E86011" t="s">
        <v>550</v>
      </c>
      <c r="F86011">
        <v>195</v>
      </c>
    </row>
    <row r="86012" spans="1:6" x14ac:dyDescent="0.25">
      <c r="A86012" t="s">
        <v>6</v>
      </c>
      <c r="B86012" t="s">
        <v>1036</v>
      </c>
      <c r="C86012">
        <v>15.414999999999999</v>
      </c>
      <c r="D86012">
        <v>-61.371000000000002</v>
      </c>
      <c r="E86012" t="s">
        <v>551</v>
      </c>
      <c r="F86012">
        <v>195</v>
      </c>
    </row>
    <row r="86013" spans="1:6" x14ac:dyDescent="0.25">
      <c r="A86013" t="s">
        <v>6</v>
      </c>
      <c r="B86013" t="s">
        <v>1036</v>
      </c>
      <c r="C86013">
        <v>15.414999999999999</v>
      </c>
      <c r="D86013">
        <v>-61.371000000000002</v>
      </c>
      <c r="E86013" t="s">
        <v>552</v>
      </c>
      <c r="F86013">
        <v>195</v>
      </c>
    </row>
    <row r="86014" spans="1:6" x14ac:dyDescent="0.25">
      <c r="A86014" t="s">
        <v>6</v>
      </c>
      <c r="B86014" t="s">
        <v>1036</v>
      </c>
      <c r="C86014">
        <v>15.414999999999999</v>
      </c>
      <c r="D86014">
        <v>-61.371000000000002</v>
      </c>
      <c r="E86014" t="s">
        <v>553</v>
      </c>
      <c r="F86014">
        <v>195</v>
      </c>
    </row>
    <row r="86015" spans="1:6" x14ac:dyDescent="0.25">
      <c r="A86015" t="s">
        <v>6</v>
      </c>
      <c r="B86015" t="s">
        <v>1036</v>
      </c>
      <c r="C86015">
        <v>15.414999999999999</v>
      </c>
      <c r="D86015">
        <v>-61.371000000000002</v>
      </c>
      <c r="E86015" t="s">
        <v>554</v>
      </c>
      <c r="F86015">
        <v>195</v>
      </c>
    </row>
    <row r="86016" spans="1:6" x14ac:dyDescent="0.25">
      <c r="A86016" t="s">
        <v>6</v>
      </c>
      <c r="B86016" t="s">
        <v>1036</v>
      </c>
      <c r="C86016">
        <v>15.414999999999999</v>
      </c>
      <c r="D86016">
        <v>-61.371000000000002</v>
      </c>
      <c r="E86016" t="s">
        <v>555</v>
      </c>
      <c r="F86016">
        <v>196</v>
      </c>
    </row>
    <row r="86017" spans="1:6" x14ac:dyDescent="0.25">
      <c r="A86017" t="s">
        <v>6</v>
      </c>
      <c r="B86017" t="s">
        <v>1036</v>
      </c>
      <c r="C86017">
        <v>15.414999999999999</v>
      </c>
      <c r="D86017">
        <v>-61.371000000000002</v>
      </c>
      <c r="E86017" t="s">
        <v>556</v>
      </c>
      <c r="F86017">
        <v>196</v>
      </c>
    </row>
    <row r="86018" spans="1:6" x14ac:dyDescent="0.25">
      <c r="A86018" t="s">
        <v>6</v>
      </c>
      <c r="B86018" t="s">
        <v>1036</v>
      </c>
      <c r="C86018">
        <v>15.414999999999999</v>
      </c>
      <c r="D86018">
        <v>-61.371000000000002</v>
      </c>
      <c r="E86018" t="s">
        <v>557</v>
      </c>
      <c r="F86018">
        <v>196</v>
      </c>
    </row>
    <row r="86019" spans="1:6" x14ac:dyDescent="0.25">
      <c r="A86019" t="s">
        <v>6</v>
      </c>
      <c r="B86019" t="s">
        <v>1036</v>
      </c>
      <c r="C86019">
        <v>15.414999999999999</v>
      </c>
      <c r="D86019">
        <v>-61.371000000000002</v>
      </c>
      <c r="E86019" t="s">
        <v>558</v>
      </c>
      <c r="F86019">
        <v>196</v>
      </c>
    </row>
    <row r="86020" spans="1:6" x14ac:dyDescent="0.25">
      <c r="A86020" t="s">
        <v>6</v>
      </c>
      <c r="B86020" t="s">
        <v>1036</v>
      </c>
      <c r="C86020">
        <v>15.414999999999999</v>
      </c>
      <c r="D86020">
        <v>-61.371000000000002</v>
      </c>
      <c r="E86020" t="s">
        <v>559</v>
      </c>
      <c r="F86020">
        <v>196</v>
      </c>
    </row>
    <row r="86021" spans="1:6" x14ac:dyDescent="0.25">
      <c r="A86021" t="s">
        <v>6</v>
      </c>
      <c r="B86021" t="s">
        <v>1036</v>
      </c>
      <c r="C86021">
        <v>15.414999999999999</v>
      </c>
      <c r="D86021">
        <v>-61.371000000000002</v>
      </c>
      <c r="E86021" t="s">
        <v>560</v>
      </c>
      <c r="F86021">
        <v>196</v>
      </c>
    </row>
    <row r="86022" spans="1:6" x14ac:dyDescent="0.25">
      <c r="A86022" t="s">
        <v>6</v>
      </c>
      <c r="B86022" t="s">
        <v>1036</v>
      </c>
      <c r="C86022">
        <v>15.414999999999999</v>
      </c>
      <c r="D86022">
        <v>-61.371000000000002</v>
      </c>
      <c r="E86022" t="s">
        <v>561</v>
      </c>
      <c r="F86022">
        <v>200</v>
      </c>
    </row>
    <row r="86023" spans="1:6" x14ac:dyDescent="0.25">
      <c r="A86023" t="s">
        <v>6</v>
      </c>
      <c r="B86023" t="s">
        <v>1036</v>
      </c>
      <c r="C86023">
        <v>15.414999999999999</v>
      </c>
      <c r="D86023">
        <v>-61.371000000000002</v>
      </c>
      <c r="E86023" t="s">
        <v>562</v>
      </c>
      <c r="F86023">
        <v>200</v>
      </c>
    </row>
    <row r="86024" spans="1:6" x14ac:dyDescent="0.25">
      <c r="A86024" t="s">
        <v>6</v>
      </c>
      <c r="B86024" t="s">
        <v>1036</v>
      </c>
      <c r="C86024">
        <v>15.414999999999999</v>
      </c>
      <c r="D86024">
        <v>-61.371000000000002</v>
      </c>
      <c r="E86024" t="s">
        <v>563</v>
      </c>
      <c r="F86024">
        <v>200</v>
      </c>
    </row>
    <row r="86025" spans="1:6" x14ac:dyDescent="0.25">
      <c r="A86025" t="s">
        <v>6</v>
      </c>
      <c r="B86025" t="s">
        <v>1036</v>
      </c>
      <c r="C86025">
        <v>15.414999999999999</v>
      </c>
      <c r="D86025">
        <v>-61.371000000000002</v>
      </c>
      <c r="E86025" t="s">
        <v>564</v>
      </c>
      <c r="F86025">
        <v>200</v>
      </c>
    </row>
    <row r="86026" spans="1:6" x14ac:dyDescent="0.25">
      <c r="A86026" t="s">
        <v>6</v>
      </c>
      <c r="B86026" t="s">
        <v>1036</v>
      </c>
      <c r="C86026">
        <v>15.414999999999999</v>
      </c>
      <c r="D86026">
        <v>-61.371000000000002</v>
      </c>
      <c r="E86026" t="s">
        <v>565</v>
      </c>
      <c r="F86026">
        <v>209</v>
      </c>
    </row>
    <row r="86027" spans="1:6" x14ac:dyDescent="0.25">
      <c r="A86027" t="s">
        <v>6</v>
      </c>
      <c r="B86027" t="s">
        <v>1036</v>
      </c>
      <c r="C86027">
        <v>15.414999999999999</v>
      </c>
      <c r="D86027">
        <v>-61.371000000000002</v>
      </c>
      <c r="E86027" t="s">
        <v>566</v>
      </c>
      <c r="F86027">
        <v>209</v>
      </c>
    </row>
    <row r="86028" spans="1:6" x14ac:dyDescent="0.25">
      <c r="A86028" t="s">
        <v>6</v>
      </c>
      <c r="B86028" t="s">
        <v>1036</v>
      </c>
      <c r="C86028">
        <v>15.414999999999999</v>
      </c>
      <c r="D86028">
        <v>-61.371000000000002</v>
      </c>
      <c r="E86028" t="s">
        <v>567</v>
      </c>
      <c r="F86028">
        <v>209</v>
      </c>
    </row>
    <row r="86029" spans="1:6" x14ac:dyDescent="0.25">
      <c r="A86029" t="s">
        <v>6</v>
      </c>
      <c r="B86029" t="s">
        <v>1036</v>
      </c>
      <c r="C86029">
        <v>15.414999999999999</v>
      </c>
      <c r="D86029">
        <v>-61.371000000000002</v>
      </c>
      <c r="E86029" t="s">
        <v>568</v>
      </c>
      <c r="F86029">
        <v>209</v>
      </c>
    </row>
    <row r="86030" spans="1:6" x14ac:dyDescent="0.25">
      <c r="A86030" t="s">
        <v>6</v>
      </c>
      <c r="B86030" t="s">
        <v>1036</v>
      </c>
      <c r="C86030">
        <v>15.414999999999999</v>
      </c>
      <c r="D86030">
        <v>-61.371000000000002</v>
      </c>
      <c r="E86030" t="s">
        <v>569</v>
      </c>
      <c r="F86030">
        <v>0</v>
      </c>
    </row>
    <row r="86031" spans="1:6" x14ac:dyDescent="0.25">
      <c r="A86031" t="s">
        <v>6</v>
      </c>
      <c r="B86031" t="s">
        <v>1036</v>
      </c>
      <c r="C86031">
        <v>15.414999999999999</v>
      </c>
      <c r="D86031">
        <v>-61.371000000000002</v>
      </c>
      <c r="E86031" t="s">
        <v>570</v>
      </c>
      <c r="F86031">
        <v>0</v>
      </c>
    </row>
    <row r="86032" spans="1:6" x14ac:dyDescent="0.25">
      <c r="A86032" t="s">
        <v>6</v>
      </c>
      <c r="B86032" t="s">
        <v>1036</v>
      </c>
      <c r="C86032">
        <v>15.414999999999999</v>
      </c>
      <c r="D86032">
        <v>-61.371000000000002</v>
      </c>
      <c r="E86032" t="s">
        <v>571</v>
      </c>
      <c r="F86032">
        <v>0</v>
      </c>
    </row>
    <row r="86033" spans="1:6" x14ac:dyDescent="0.25">
      <c r="A86033" t="s">
        <v>6</v>
      </c>
      <c r="B86033" t="s">
        <v>1036</v>
      </c>
      <c r="C86033">
        <v>15.414999999999999</v>
      </c>
      <c r="D86033">
        <v>-61.371000000000002</v>
      </c>
      <c r="E86033" t="s">
        <v>572</v>
      </c>
      <c r="F86033">
        <v>0</v>
      </c>
    </row>
    <row r="86034" spans="1:6" x14ac:dyDescent="0.25">
      <c r="A86034" t="s">
        <v>6</v>
      </c>
      <c r="B86034" t="s">
        <v>1036</v>
      </c>
      <c r="C86034">
        <v>15.414999999999999</v>
      </c>
      <c r="D86034">
        <v>-61.371000000000002</v>
      </c>
      <c r="E86034" t="s">
        <v>573</v>
      </c>
      <c r="F86034">
        <v>0</v>
      </c>
    </row>
    <row r="86035" spans="1:6" x14ac:dyDescent="0.25">
      <c r="A86035" t="s">
        <v>6</v>
      </c>
      <c r="B86035" t="s">
        <v>1036</v>
      </c>
      <c r="C86035">
        <v>15.414999999999999</v>
      </c>
      <c r="D86035">
        <v>-61.371000000000002</v>
      </c>
      <c r="E86035" t="s">
        <v>574</v>
      </c>
      <c r="F86035">
        <v>0</v>
      </c>
    </row>
    <row r="86036" spans="1:6" x14ac:dyDescent="0.25">
      <c r="A86036" t="s">
        <v>6</v>
      </c>
      <c r="B86036" t="s">
        <v>1036</v>
      </c>
      <c r="C86036">
        <v>15.414999999999999</v>
      </c>
      <c r="D86036">
        <v>-61.371000000000002</v>
      </c>
      <c r="E86036" t="s">
        <v>575</v>
      </c>
      <c r="F86036">
        <v>0</v>
      </c>
    </row>
    <row r="86037" spans="1:6" x14ac:dyDescent="0.25">
      <c r="A86037" t="s">
        <v>6</v>
      </c>
      <c r="B86037" t="s">
        <v>1036</v>
      </c>
      <c r="C86037">
        <v>15.414999999999999</v>
      </c>
      <c r="D86037">
        <v>-61.371000000000002</v>
      </c>
      <c r="E86037" t="s">
        <v>576</v>
      </c>
      <c r="F86037">
        <v>0</v>
      </c>
    </row>
    <row r="86038" spans="1:6" x14ac:dyDescent="0.25">
      <c r="A86038" t="s">
        <v>6</v>
      </c>
      <c r="B86038" t="s">
        <v>1036</v>
      </c>
      <c r="C86038">
        <v>15.414999999999999</v>
      </c>
      <c r="D86038">
        <v>-61.371000000000002</v>
      </c>
      <c r="E86038" t="s">
        <v>577</v>
      </c>
      <c r="F86038">
        <v>0</v>
      </c>
    </row>
    <row r="86039" spans="1:6" x14ac:dyDescent="0.25">
      <c r="A86039" t="s">
        <v>6</v>
      </c>
      <c r="B86039" t="s">
        <v>1036</v>
      </c>
      <c r="C86039">
        <v>15.414999999999999</v>
      </c>
      <c r="D86039">
        <v>-61.371000000000002</v>
      </c>
      <c r="E86039" t="s">
        <v>578</v>
      </c>
      <c r="F86039">
        <v>0</v>
      </c>
    </row>
    <row r="86040" spans="1:6" x14ac:dyDescent="0.25">
      <c r="A86040" t="s">
        <v>6</v>
      </c>
      <c r="B86040" t="s">
        <v>1036</v>
      </c>
      <c r="C86040">
        <v>15.414999999999999</v>
      </c>
      <c r="D86040">
        <v>-61.371000000000002</v>
      </c>
      <c r="E86040" t="s">
        <v>579</v>
      </c>
      <c r="F86040">
        <v>0</v>
      </c>
    </row>
    <row r="86041" spans="1:6" x14ac:dyDescent="0.25">
      <c r="A86041" t="s">
        <v>6</v>
      </c>
      <c r="B86041" t="s">
        <v>1036</v>
      </c>
      <c r="C86041">
        <v>15.414999999999999</v>
      </c>
      <c r="D86041">
        <v>-61.371000000000002</v>
      </c>
      <c r="E86041" t="s">
        <v>580</v>
      </c>
      <c r="F86041">
        <v>0</v>
      </c>
    </row>
    <row r="86042" spans="1:6" x14ac:dyDescent="0.25">
      <c r="A86042" t="s">
        <v>6</v>
      </c>
      <c r="B86042" t="s">
        <v>1036</v>
      </c>
      <c r="C86042">
        <v>15.414999999999999</v>
      </c>
      <c r="D86042">
        <v>-61.371000000000002</v>
      </c>
      <c r="E86042" t="s">
        <v>581</v>
      </c>
      <c r="F86042">
        <v>0</v>
      </c>
    </row>
    <row r="86043" spans="1:6" x14ac:dyDescent="0.25">
      <c r="A86043" t="s">
        <v>6</v>
      </c>
      <c r="B86043" t="s">
        <v>1036</v>
      </c>
      <c r="C86043">
        <v>15.414999999999999</v>
      </c>
      <c r="D86043">
        <v>-61.371000000000002</v>
      </c>
      <c r="E86043" t="s">
        <v>582</v>
      </c>
      <c r="F86043">
        <v>0</v>
      </c>
    </row>
    <row r="86044" spans="1:6" x14ac:dyDescent="0.25">
      <c r="A86044" t="s">
        <v>6</v>
      </c>
      <c r="B86044" t="s">
        <v>1036</v>
      </c>
      <c r="C86044">
        <v>15.414999999999999</v>
      </c>
      <c r="D86044">
        <v>-61.371000000000002</v>
      </c>
      <c r="E86044" t="s">
        <v>583</v>
      </c>
      <c r="F86044">
        <v>0</v>
      </c>
    </row>
    <row r="86045" spans="1:6" x14ac:dyDescent="0.25">
      <c r="A86045" t="s">
        <v>6</v>
      </c>
      <c r="B86045" t="s">
        <v>1036</v>
      </c>
      <c r="C86045">
        <v>15.414999999999999</v>
      </c>
      <c r="D86045">
        <v>-61.371000000000002</v>
      </c>
      <c r="E86045" t="s">
        <v>584</v>
      </c>
      <c r="F86045">
        <v>0</v>
      </c>
    </row>
    <row r="86046" spans="1:6" x14ac:dyDescent="0.25">
      <c r="A86046" t="s">
        <v>6</v>
      </c>
      <c r="B86046" t="s">
        <v>1036</v>
      </c>
      <c r="C86046">
        <v>15.414999999999999</v>
      </c>
      <c r="D86046">
        <v>-61.371000000000002</v>
      </c>
      <c r="E86046" t="s">
        <v>585</v>
      </c>
      <c r="F86046">
        <v>0</v>
      </c>
    </row>
    <row r="86047" spans="1:6" x14ac:dyDescent="0.25">
      <c r="A86047" t="s">
        <v>6</v>
      </c>
      <c r="B86047" t="s">
        <v>1036</v>
      </c>
      <c r="C86047">
        <v>15.414999999999999</v>
      </c>
      <c r="D86047">
        <v>-61.371000000000002</v>
      </c>
      <c r="E86047" t="s">
        <v>586</v>
      </c>
      <c r="F86047">
        <v>0</v>
      </c>
    </row>
    <row r="86048" spans="1:6" x14ac:dyDescent="0.25">
      <c r="A86048" t="s">
        <v>6</v>
      </c>
      <c r="B86048" t="s">
        <v>1036</v>
      </c>
      <c r="C86048">
        <v>15.414999999999999</v>
      </c>
      <c r="D86048">
        <v>-61.371000000000002</v>
      </c>
      <c r="E86048" t="s">
        <v>587</v>
      </c>
      <c r="F86048">
        <v>0</v>
      </c>
    </row>
    <row r="86049" spans="1:6" x14ac:dyDescent="0.25">
      <c r="A86049" t="s">
        <v>6</v>
      </c>
      <c r="B86049" t="s">
        <v>1036</v>
      </c>
      <c r="C86049">
        <v>15.414999999999999</v>
      </c>
      <c r="D86049">
        <v>-61.371000000000002</v>
      </c>
      <c r="E86049" t="s">
        <v>588</v>
      </c>
      <c r="F86049">
        <v>0</v>
      </c>
    </row>
    <row r="86050" spans="1:6" x14ac:dyDescent="0.25">
      <c r="A86050" t="s">
        <v>6</v>
      </c>
      <c r="B86050" t="s">
        <v>1036</v>
      </c>
      <c r="C86050">
        <v>15.414999999999999</v>
      </c>
      <c r="D86050">
        <v>-61.371000000000002</v>
      </c>
      <c r="E86050" t="s">
        <v>589</v>
      </c>
      <c r="F86050">
        <v>0</v>
      </c>
    </row>
    <row r="86051" spans="1:6" x14ac:dyDescent="0.25">
      <c r="A86051" t="s">
        <v>6</v>
      </c>
      <c r="B86051" t="s">
        <v>1036</v>
      </c>
      <c r="C86051">
        <v>15.414999999999999</v>
      </c>
      <c r="D86051">
        <v>-61.371000000000002</v>
      </c>
      <c r="E86051" t="s">
        <v>590</v>
      </c>
      <c r="F86051">
        <v>0</v>
      </c>
    </row>
    <row r="86052" spans="1:6" x14ac:dyDescent="0.25">
      <c r="A86052" t="s">
        <v>6</v>
      </c>
      <c r="B86052" t="s">
        <v>1036</v>
      </c>
      <c r="C86052">
        <v>15.414999999999999</v>
      </c>
      <c r="D86052">
        <v>-61.371000000000002</v>
      </c>
      <c r="E86052" t="s">
        <v>591</v>
      </c>
      <c r="F86052">
        <v>0</v>
      </c>
    </row>
    <row r="86053" spans="1:6" x14ac:dyDescent="0.25">
      <c r="A86053" t="s">
        <v>6</v>
      </c>
      <c r="B86053" t="s">
        <v>1036</v>
      </c>
      <c r="C86053">
        <v>15.414999999999999</v>
      </c>
      <c r="D86053">
        <v>-61.371000000000002</v>
      </c>
      <c r="E86053" t="s">
        <v>592</v>
      </c>
      <c r="F86053">
        <v>0</v>
      </c>
    </row>
    <row r="86054" spans="1:6" x14ac:dyDescent="0.25">
      <c r="A86054" t="s">
        <v>6</v>
      </c>
      <c r="B86054" t="s">
        <v>1036</v>
      </c>
      <c r="C86054">
        <v>15.414999999999999</v>
      </c>
      <c r="D86054">
        <v>-61.371000000000002</v>
      </c>
      <c r="E86054" t="s">
        <v>593</v>
      </c>
      <c r="F86054">
        <v>0</v>
      </c>
    </row>
    <row r="86055" spans="1:6" x14ac:dyDescent="0.25">
      <c r="A86055" t="s">
        <v>6</v>
      </c>
      <c r="B86055" t="s">
        <v>1036</v>
      </c>
      <c r="C86055">
        <v>15.414999999999999</v>
      </c>
      <c r="D86055">
        <v>-61.371000000000002</v>
      </c>
      <c r="E86055" t="s">
        <v>594</v>
      </c>
      <c r="F86055">
        <v>0</v>
      </c>
    </row>
    <row r="86056" spans="1:6" x14ac:dyDescent="0.25">
      <c r="A86056" t="s">
        <v>6</v>
      </c>
      <c r="B86056" t="s">
        <v>1036</v>
      </c>
      <c r="C86056">
        <v>15.414999999999999</v>
      </c>
      <c r="D86056">
        <v>-61.371000000000002</v>
      </c>
      <c r="E86056" t="s">
        <v>595</v>
      </c>
      <c r="F86056">
        <v>0</v>
      </c>
    </row>
    <row r="86057" spans="1:6" x14ac:dyDescent="0.25">
      <c r="A86057" t="s">
        <v>6</v>
      </c>
      <c r="B86057" t="s">
        <v>1036</v>
      </c>
      <c r="C86057">
        <v>15.414999999999999</v>
      </c>
      <c r="D86057">
        <v>-61.371000000000002</v>
      </c>
      <c r="E86057" t="s">
        <v>596</v>
      </c>
      <c r="F86057">
        <v>0</v>
      </c>
    </row>
    <row r="86058" spans="1:6" x14ac:dyDescent="0.25">
      <c r="A86058" t="s">
        <v>6</v>
      </c>
      <c r="B86058" t="s">
        <v>1036</v>
      </c>
      <c r="C86058">
        <v>15.414999999999999</v>
      </c>
      <c r="D86058">
        <v>-61.371000000000002</v>
      </c>
      <c r="E86058" t="s">
        <v>597</v>
      </c>
      <c r="F86058">
        <v>0</v>
      </c>
    </row>
    <row r="86059" spans="1:6" x14ac:dyDescent="0.25">
      <c r="A86059" t="s">
        <v>6</v>
      </c>
      <c r="B86059" t="s">
        <v>1036</v>
      </c>
      <c r="C86059">
        <v>15.414999999999999</v>
      </c>
      <c r="D86059">
        <v>-61.371000000000002</v>
      </c>
      <c r="E86059" t="s">
        <v>598</v>
      </c>
      <c r="F86059">
        <v>0</v>
      </c>
    </row>
    <row r="86060" spans="1:6" x14ac:dyDescent="0.25">
      <c r="A86060" t="s">
        <v>6</v>
      </c>
      <c r="B86060" t="s">
        <v>1036</v>
      </c>
      <c r="C86060">
        <v>15.414999999999999</v>
      </c>
      <c r="D86060">
        <v>-61.371000000000002</v>
      </c>
      <c r="E86060" t="s">
        <v>599</v>
      </c>
      <c r="F86060">
        <v>0</v>
      </c>
    </row>
    <row r="86061" spans="1:6" x14ac:dyDescent="0.25">
      <c r="A86061" t="s">
        <v>6</v>
      </c>
      <c r="B86061" t="s">
        <v>1036</v>
      </c>
      <c r="C86061">
        <v>15.414999999999999</v>
      </c>
      <c r="D86061">
        <v>-61.371000000000002</v>
      </c>
      <c r="E86061" t="s">
        <v>600</v>
      </c>
      <c r="F86061">
        <v>0</v>
      </c>
    </row>
    <row r="86062" spans="1:6" x14ac:dyDescent="0.25">
      <c r="A86062" t="s">
        <v>6</v>
      </c>
      <c r="B86062" t="s">
        <v>1036</v>
      </c>
      <c r="C86062">
        <v>15.414999999999999</v>
      </c>
      <c r="D86062">
        <v>-61.371000000000002</v>
      </c>
      <c r="E86062" t="s">
        <v>601</v>
      </c>
      <c r="F86062">
        <v>0</v>
      </c>
    </row>
    <row r="86063" spans="1:6" x14ac:dyDescent="0.25">
      <c r="A86063" t="s">
        <v>6</v>
      </c>
      <c r="B86063" t="s">
        <v>1036</v>
      </c>
      <c r="C86063">
        <v>15.414999999999999</v>
      </c>
      <c r="D86063">
        <v>-61.371000000000002</v>
      </c>
      <c r="E86063" t="s">
        <v>602</v>
      </c>
      <c r="F86063">
        <v>0</v>
      </c>
    </row>
    <row r="86064" spans="1:6" x14ac:dyDescent="0.25">
      <c r="A86064" t="s">
        <v>6</v>
      </c>
      <c r="B86064" t="s">
        <v>1036</v>
      </c>
      <c r="C86064">
        <v>15.414999999999999</v>
      </c>
      <c r="D86064">
        <v>-61.371000000000002</v>
      </c>
      <c r="E86064" t="s">
        <v>603</v>
      </c>
      <c r="F86064">
        <v>0</v>
      </c>
    </row>
    <row r="86065" spans="1:6" x14ac:dyDescent="0.25">
      <c r="A86065" t="s">
        <v>6</v>
      </c>
      <c r="B86065" t="s">
        <v>1036</v>
      </c>
      <c r="C86065">
        <v>15.414999999999999</v>
      </c>
      <c r="D86065">
        <v>-61.371000000000002</v>
      </c>
      <c r="E86065" t="s">
        <v>604</v>
      </c>
      <c r="F86065">
        <v>0</v>
      </c>
    </row>
    <row r="86066" spans="1:6" x14ac:dyDescent="0.25">
      <c r="A86066" t="s">
        <v>6</v>
      </c>
      <c r="B86066" t="s">
        <v>1036</v>
      </c>
      <c r="C86066">
        <v>15.414999999999999</v>
      </c>
      <c r="D86066">
        <v>-61.371000000000002</v>
      </c>
      <c r="E86066" t="s">
        <v>605</v>
      </c>
      <c r="F86066">
        <v>0</v>
      </c>
    </row>
    <row r="86067" spans="1:6" x14ac:dyDescent="0.25">
      <c r="A86067" t="s">
        <v>6</v>
      </c>
      <c r="B86067" t="s">
        <v>1036</v>
      </c>
      <c r="C86067">
        <v>15.414999999999999</v>
      </c>
      <c r="D86067">
        <v>-61.371000000000002</v>
      </c>
      <c r="E86067" t="s">
        <v>606</v>
      </c>
      <c r="F86067">
        <v>0</v>
      </c>
    </row>
    <row r="86068" spans="1:6" x14ac:dyDescent="0.25">
      <c r="A86068" t="s">
        <v>6</v>
      </c>
      <c r="B86068" t="s">
        <v>1036</v>
      </c>
      <c r="C86068">
        <v>15.414999999999999</v>
      </c>
      <c r="D86068">
        <v>-61.371000000000002</v>
      </c>
      <c r="E86068" t="s">
        <v>607</v>
      </c>
      <c r="F86068">
        <v>0</v>
      </c>
    </row>
    <row r="86069" spans="1:6" x14ac:dyDescent="0.25">
      <c r="A86069" t="s">
        <v>6</v>
      </c>
      <c r="B86069" t="s">
        <v>1036</v>
      </c>
      <c r="C86069">
        <v>15.414999999999999</v>
      </c>
      <c r="D86069">
        <v>-61.371000000000002</v>
      </c>
      <c r="E86069" t="s">
        <v>608</v>
      </c>
      <c r="F86069">
        <v>0</v>
      </c>
    </row>
    <row r="86070" spans="1:6" x14ac:dyDescent="0.25">
      <c r="A86070" t="s">
        <v>6</v>
      </c>
      <c r="B86070" t="s">
        <v>1036</v>
      </c>
      <c r="C86070">
        <v>15.414999999999999</v>
      </c>
      <c r="D86070">
        <v>-61.371000000000002</v>
      </c>
      <c r="E86070" t="s">
        <v>609</v>
      </c>
      <c r="F86070">
        <v>0</v>
      </c>
    </row>
    <row r="86071" spans="1:6" x14ac:dyDescent="0.25">
      <c r="A86071" t="s">
        <v>6</v>
      </c>
      <c r="B86071" t="s">
        <v>1036</v>
      </c>
      <c r="C86071">
        <v>15.414999999999999</v>
      </c>
      <c r="D86071">
        <v>-61.371000000000002</v>
      </c>
      <c r="E86071" t="s">
        <v>610</v>
      </c>
      <c r="F86071">
        <v>0</v>
      </c>
    </row>
    <row r="86072" spans="1:6" x14ac:dyDescent="0.25">
      <c r="A86072" t="s">
        <v>6</v>
      </c>
      <c r="B86072" t="s">
        <v>1036</v>
      </c>
      <c r="C86072">
        <v>15.414999999999999</v>
      </c>
      <c r="D86072">
        <v>-61.371000000000002</v>
      </c>
      <c r="E86072" t="s">
        <v>611</v>
      </c>
      <c r="F86072">
        <v>0</v>
      </c>
    </row>
    <row r="86073" spans="1:6" x14ac:dyDescent="0.25">
      <c r="A86073" t="s">
        <v>6</v>
      </c>
      <c r="B86073" t="s">
        <v>1036</v>
      </c>
      <c r="C86073">
        <v>15.414999999999999</v>
      </c>
      <c r="D86073">
        <v>-61.371000000000002</v>
      </c>
      <c r="E86073" t="s">
        <v>612</v>
      </c>
      <c r="F86073">
        <v>0</v>
      </c>
    </row>
    <row r="86074" spans="1:6" x14ac:dyDescent="0.25">
      <c r="A86074" t="s">
        <v>6</v>
      </c>
      <c r="B86074" t="s">
        <v>1036</v>
      </c>
      <c r="C86074">
        <v>15.414999999999999</v>
      </c>
      <c r="D86074">
        <v>-61.371000000000002</v>
      </c>
      <c r="E86074" t="s">
        <v>613</v>
      </c>
      <c r="F86074">
        <v>0</v>
      </c>
    </row>
    <row r="86075" spans="1:6" x14ac:dyDescent="0.25">
      <c r="A86075" t="s">
        <v>6</v>
      </c>
      <c r="B86075" t="s">
        <v>1036</v>
      </c>
      <c r="C86075">
        <v>15.414999999999999</v>
      </c>
      <c r="D86075">
        <v>-61.371000000000002</v>
      </c>
      <c r="E86075" t="s">
        <v>614</v>
      </c>
      <c r="F86075">
        <v>0</v>
      </c>
    </row>
    <row r="86076" spans="1:6" x14ac:dyDescent="0.25">
      <c r="A86076" t="s">
        <v>6</v>
      </c>
      <c r="B86076" t="s">
        <v>1036</v>
      </c>
      <c r="C86076">
        <v>15.414999999999999</v>
      </c>
      <c r="D86076">
        <v>-61.371000000000002</v>
      </c>
      <c r="E86076" t="s">
        <v>615</v>
      </c>
      <c r="F86076">
        <v>0</v>
      </c>
    </row>
    <row r="86077" spans="1:6" x14ac:dyDescent="0.25">
      <c r="A86077" t="s">
        <v>6</v>
      </c>
      <c r="B86077" t="s">
        <v>1036</v>
      </c>
      <c r="C86077">
        <v>15.414999999999999</v>
      </c>
      <c r="D86077">
        <v>-61.371000000000002</v>
      </c>
      <c r="E86077" t="s">
        <v>616</v>
      </c>
      <c r="F86077">
        <v>0</v>
      </c>
    </row>
    <row r="86078" spans="1:6" x14ac:dyDescent="0.25">
      <c r="A86078" t="s">
        <v>6</v>
      </c>
      <c r="B86078" t="s">
        <v>1036</v>
      </c>
      <c r="C86078">
        <v>15.414999999999999</v>
      </c>
      <c r="D86078">
        <v>-61.371000000000002</v>
      </c>
      <c r="E86078" t="s">
        <v>617</v>
      </c>
      <c r="F86078">
        <v>0</v>
      </c>
    </row>
    <row r="86079" spans="1:6" x14ac:dyDescent="0.25">
      <c r="A86079" t="s">
        <v>6</v>
      </c>
      <c r="B86079" t="s">
        <v>1036</v>
      </c>
      <c r="C86079">
        <v>15.414999999999999</v>
      </c>
      <c r="D86079">
        <v>-61.371000000000002</v>
      </c>
      <c r="E86079" t="s">
        <v>618</v>
      </c>
      <c r="F86079">
        <v>0</v>
      </c>
    </row>
    <row r="86080" spans="1:6" x14ac:dyDescent="0.25">
      <c r="A86080" t="s">
        <v>6</v>
      </c>
      <c r="B86080" t="s">
        <v>1036</v>
      </c>
      <c r="C86080">
        <v>15.414999999999999</v>
      </c>
      <c r="D86080">
        <v>-61.371000000000002</v>
      </c>
      <c r="E86080" t="s">
        <v>619</v>
      </c>
      <c r="F86080">
        <v>0</v>
      </c>
    </row>
    <row r="86081" spans="1:6" x14ac:dyDescent="0.25">
      <c r="A86081" t="s">
        <v>6</v>
      </c>
      <c r="B86081" t="s">
        <v>1036</v>
      </c>
      <c r="C86081">
        <v>15.414999999999999</v>
      </c>
      <c r="D86081">
        <v>-61.371000000000002</v>
      </c>
      <c r="E86081" t="s">
        <v>620</v>
      </c>
      <c r="F86081">
        <v>0</v>
      </c>
    </row>
    <row r="86082" spans="1:6" x14ac:dyDescent="0.25">
      <c r="A86082" t="s">
        <v>6</v>
      </c>
      <c r="B86082" t="s">
        <v>1036</v>
      </c>
      <c r="C86082">
        <v>15.414999999999999</v>
      </c>
      <c r="D86082">
        <v>-61.371000000000002</v>
      </c>
      <c r="E86082" t="s">
        <v>621</v>
      </c>
      <c r="F86082">
        <v>0</v>
      </c>
    </row>
    <row r="86083" spans="1:6" x14ac:dyDescent="0.25">
      <c r="A86083" t="s">
        <v>6</v>
      </c>
      <c r="B86083" t="s">
        <v>1036</v>
      </c>
      <c r="C86083">
        <v>15.414999999999999</v>
      </c>
      <c r="D86083">
        <v>-61.371000000000002</v>
      </c>
      <c r="E86083" t="s">
        <v>622</v>
      </c>
      <c r="F86083">
        <v>0</v>
      </c>
    </row>
    <row r="86084" spans="1:6" x14ac:dyDescent="0.25">
      <c r="A86084" t="s">
        <v>6</v>
      </c>
      <c r="B86084" t="s">
        <v>1036</v>
      </c>
      <c r="C86084">
        <v>15.414999999999999</v>
      </c>
      <c r="D86084">
        <v>-61.371000000000002</v>
      </c>
      <c r="E86084" t="s">
        <v>623</v>
      </c>
      <c r="F86084">
        <v>0</v>
      </c>
    </row>
    <row r="86085" spans="1:6" x14ac:dyDescent="0.25">
      <c r="A86085" t="s">
        <v>6</v>
      </c>
      <c r="B86085" t="s">
        <v>1036</v>
      </c>
      <c r="C86085">
        <v>15.414999999999999</v>
      </c>
      <c r="D86085">
        <v>-61.371000000000002</v>
      </c>
      <c r="E86085" t="s">
        <v>624</v>
      </c>
      <c r="F86085">
        <v>0</v>
      </c>
    </row>
    <row r="86086" spans="1:6" x14ac:dyDescent="0.25">
      <c r="A86086" t="s">
        <v>6</v>
      </c>
      <c r="B86086" t="s">
        <v>1036</v>
      </c>
      <c r="C86086">
        <v>15.414999999999999</v>
      </c>
      <c r="D86086">
        <v>-61.371000000000002</v>
      </c>
      <c r="E86086" t="s">
        <v>625</v>
      </c>
      <c r="F86086">
        <v>0</v>
      </c>
    </row>
    <row r="86087" spans="1:6" x14ac:dyDescent="0.25">
      <c r="A86087" t="s">
        <v>6</v>
      </c>
      <c r="B86087" t="s">
        <v>1036</v>
      </c>
      <c r="C86087">
        <v>15.414999999999999</v>
      </c>
      <c r="D86087">
        <v>-61.371000000000002</v>
      </c>
      <c r="E86087" t="s">
        <v>626</v>
      </c>
      <c r="F86087">
        <v>0</v>
      </c>
    </row>
    <row r="86088" spans="1:6" x14ac:dyDescent="0.25">
      <c r="A86088" t="s">
        <v>6</v>
      </c>
      <c r="B86088" t="s">
        <v>1036</v>
      </c>
      <c r="C86088">
        <v>15.414999999999999</v>
      </c>
      <c r="D86088">
        <v>-61.371000000000002</v>
      </c>
      <c r="E86088" t="s">
        <v>627</v>
      </c>
      <c r="F86088">
        <v>0</v>
      </c>
    </row>
    <row r="86089" spans="1:6" x14ac:dyDescent="0.25">
      <c r="A86089" t="s">
        <v>6</v>
      </c>
      <c r="B86089" t="s">
        <v>1036</v>
      </c>
      <c r="C86089">
        <v>15.414999999999999</v>
      </c>
      <c r="D86089">
        <v>-61.371000000000002</v>
      </c>
      <c r="E86089" t="s">
        <v>628</v>
      </c>
      <c r="F86089">
        <v>0</v>
      </c>
    </row>
    <row r="86090" spans="1:6" x14ac:dyDescent="0.25">
      <c r="A86090" t="s">
        <v>6</v>
      </c>
      <c r="B86090" t="s">
        <v>1036</v>
      </c>
      <c r="C86090">
        <v>15.414999999999999</v>
      </c>
      <c r="D86090">
        <v>-61.371000000000002</v>
      </c>
      <c r="E86090" t="s">
        <v>629</v>
      </c>
      <c r="F86090">
        <v>0</v>
      </c>
    </row>
    <row r="86091" spans="1:6" x14ac:dyDescent="0.25">
      <c r="A86091" t="s">
        <v>6</v>
      </c>
      <c r="B86091" t="s">
        <v>1036</v>
      </c>
      <c r="C86091">
        <v>15.414999999999999</v>
      </c>
      <c r="D86091">
        <v>-61.371000000000002</v>
      </c>
      <c r="E86091" t="s">
        <v>630</v>
      </c>
      <c r="F86091">
        <v>0</v>
      </c>
    </row>
    <row r="86092" spans="1:6" x14ac:dyDescent="0.25">
      <c r="A86092" t="s">
        <v>6</v>
      </c>
      <c r="B86092" t="s">
        <v>1036</v>
      </c>
      <c r="C86092">
        <v>15.414999999999999</v>
      </c>
      <c r="D86092">
        <v>-61.371000000000002</v>
      </c>
      <c r="E86092" t="s">
        <v>631</v>
      </c>
      <c r="F86092">
        <v>0</v>
      </c>
    </row>
    <row r="86093" spans="1:6" x14ac:dyDescent="0.25">
      <c r="A86093" t="s">
        <v>6</v>
      </c>
      <c r="B86093" t="s">
        <v>1036</v>
      </c>
      <c r="C86093">
        <v>15.414999999999999</v>
      </c>
      <c r="D86093">
        <v>-61.371000000000002</v>
      </c>
      <c r="E86093" t="s">
        <v>632</v>
      </c>
      <c r="F86093">
        <v>0</v>
      </c>
    </row>
    <row r="86094" spans="1:6" x14ac:dyDescent="0.25">
      <c r="A86094" t="s">
        <v>6</v>
      </c>
      <c r="B86094" t="s">
        <v>1036</v>
      </c>
      <c r="C86094">
        <v>15.414999999999999</v>
      </c>
      <c r="D86094">
        <v>-61.371000000000002</v>
      </c>
      <c r="E86094" t="s">
        <v>633</v>
      </c>
      <c r="F86094">
        <v>0</v>
      </c>
    </row>
    <row r="86095" spans="1:6" x14ac:dyDescent="0.25">
      <c r="A86095" t="s">
        <v>6</v>
      </c>
      <c r="B86095" t="s">
        <v>1036</v>
      </c>
      <c r="C86095">
        <v>15.414999999999999</v>
      </c>
      <c r="D86095">
        <v>-61.371000000000002</v>
      </c>
      <c r="E86095" t="s">
        <v>634</v>
      </c>
      <c r="F86095">
        <v>0</v>
      </c>
    </row>
    <row r="86096" spans="1:6" x14ac:dyDescent="0.25">
      <c r="A86096" t="s">
        <v>6</v>
      </c>
      <c r="B86096" t="s">
        <v>1036</v>
      </c>
      <c r="C86096">
        <v>15.414999999999999</v>
      </c>
      <c r="D86096">
        <v>-61.371000000000002</v>
      </c>
      <c r="E86096" t="s">
        <v>635</v>
      </c>
      <c r="F86096">
        <v>0</v>
      </c>
    </row>
    <row r="86097" spans="1:6" x14ac:dyDescent="0.25">
      <c r="A86097" t="s">
        <v>6</v>
      </c>
      <c r="B86097" t="s">
        <v>1036</v>
      </c>
      <c r="C86097">
        <v>15.414999999999999</v>
      </c>
      <c r="D86097">
        <v>-61.371000000000002</v>
      </c>
      <c r="E86097" t="s">
        <v>636</v>
      </c>
      <c r="F86097">
        <v>0</v>
      </c>
    </row>
    <row r="86098" spans="1:6" x14ac:dyDescent="0.25">
      <c r="A86098" t="s">
        <v>6</v>
      </c>
      <c r="B86098" t="s">
        <v>1036</v>
      </c>
      <c r="C86098">
        <v>15.414999999999999</v>
      </c>
      <c r="D86098">
        <v>-61.371000000000002</v>
      </c>
      <c r="E86098" t="s">
        <v>637</v>
      </c>
      <c r="F86098">
        <v>0</v>
      </c>
    </row>
    <row r="86099" spans="1:6" x14ac:dyDescent="0.25">
      <c r="A86099" t="s">
        <v>6</v>
      </c>
      <c r="B86099" t="s">
        <v>1036</v>
      </c>
      <c r="C86099">
        <v>15.414999999999999</v>
      </c>
      <c r="D86099">
        <v>-61.371000000000002</v>
      </c>
      <c r="E86099" t="s">
        <v>638</v>
      </c>
      <c r="F86099">
        <v>0</v>
      </c>
    </row>
    <row r="86100" spans="1:6" x14ac:dyDescent="0.25">
      <c r="A86100" t="s">
        <v>6</v>
      </c>
      <c r="B86100" t="s">
        <v>1036</v>
      </c>
      <c r="C86100">
        <v>15.414999999999999</v>
      </c>
      <c r="D86100">
        <v>-61.371000000000002</v>
      </c>
      <c r="E86100" t="s">
        <v>639</v>
      </c>
      <c r="F86100">
        <v>0</v>
      </c>
    </row>
    <row r="86101" spans="1:6" x14ac:dyDescent="0.25">
      <c r="A86101" t="s">
        <v>6</v>
      </c>
      <c r="B86101" t="s">
        <v>1036</v>
      </c>
      <c r="C86101">
        <v>15.414999999999999</v>
      </c>
      <c r="D86101">
        <v>-61.371000000000002</v>
      </c>
      <c r="E86101" t="s">
        <v>640</v>
      </c>
      <c r="F86101">
        <v>0</v>
      </c>
    </row>
    <row r="86102" spans="1:6" x14ac:dyDescent="0.25">
      <c r="A86102" t="s">
        <v>6</v>
      </c>
      <c r="B86102" t="s">
        <v>1036</v>
      </c>
      <c r="C86102">
        <v>15.414999999999999</v>
      </c>
      <c r="D86102">
        <v>-61.371000000000002</v>
      </c>
      <c r="E86102" t="s">
        <v>641</v>
      </c>
      <c r="F86102">
        <v>0</v>
      </c>
    </row>
    <row r="86103" spans="1:6" x14ac:dyDescent="0.25">
      <c r="A86103" t="s">
        <v>6</v>
      </c>
      <c r="B86103" t="s">
        <v>1036</v>
      </c>
      <c r="C86103">
        <v>15.414999999999999</v>
      </c>
      <c r="D86103">
        <v>-61.371000000000002</v>
      </c>
      <c r="E86103" t="s">
        <v>642</v>
      </c>
      <c r="F86103">
        <v>0</v>
      </c>
    </row>
    <row r="86104" spans="1:6" x14ac:dyDescent="0.25">
      <c r="A86104" t="s">
        <v>6</v>
      </c>
      <c r="B86104" t="s">
        <v>1036</v>
      </c>
      <c r="C86104">
        <v>15.414999999999999</v>
      </c>
      <c r="D86104">
        <v>-61.371000000000002</v>
      </c>
      <c r="E86104" t="s">
        <v>643</v>
      </c>
      <c r="F86104">
        <v>0</v>
      </c>
    </row>
    <row r="86105" spans="1:6" x14ac:dyDescent="0.25">
      <c r="A86105" t="s">
        <v>6</v>
      </c>
      <c r="B86105" t="s">
        <v>1036</v>
      </c>
      <c r="C86105">
        <v>15.414999999999999</v>
      </c>
      <c r="D86105">
        <v>-61.371000000000002</v>
      </c>
      <c r="E86105" t="s">
        <v>644</v>
      </c>
      <c r="F86105">
        <v>0</v>
      </c>
    </row>
    <row r="86106" spans="1:6" x14ac:dyDescent="0.25">
      <c r="A86106" t="s">
        <v>6</v>
      </c>
      <c r="B86106" t="s">
        <v>1036</v>
      </c>
      <c r="C86106">
        <v>15.414999999999999</v>
      </c>
      <c r="D86106">
        <v>-61.371000000000002</v>
      </c>
      <c r="E86106" t="s">
        <v>645</v>
      </c>
      <c r="F86106">
        <v>0</v>
      </c>
    </row>
    <row r="86107" spans="1:6" x14ac:dyDescent="0.25">
      <c r="A86107" t="s">
        <v>6</v>
      </c>
      <c r="B86107" t="s">
        <v>1036</v>
      </c>
      <c r="C86107">
        <v>15.414999999999999</v>
      </c>
      <c r="D86107">
        <v>-61.371000000000002</v>
      </c>
      <c r="E86107" t="s">
        <v>646</v>
      </c>
      <c r="F86107">
        <v>0</v>
      </c>
    </row>
    <row r="86108" spans="1:6" x14ac:dyDescent="0.25">
      <c r="A86108" t="s">
        <v>6</v>
      </c>
      <c r="B86108" t="s">
        <v>1036</v>
      </c>
      <c r="C86108">
        <v>15.414999999999999</v>
      </c>
      <c r="D86108">
        <v>-61.371000000000002</v>
      </c>
      <c r="E86108" t="s">
        <v>647</v>
      </c>
      <c r="F86108">
        <v>0</v>
      </c>
    </row>
    <row r="86109" spans="1:6" x14ac:dyDescent="0.25">
      <c r="A86109" t="s">
        <v>6</v>
      </c>
      <c r="B86109" t="s">
        <v>1036</v>
      </c>
      <c r="C86109">
        <v>15.414999999999999</v>
      </c>
      <c r="D86109">
        <v>-61.371000000000002</v>
      </c>
      <c r="E86109" t="s">
        <v>648</v>
      </c>
      <c r="F86109">
        <v>0</v>
      </c>
    </row>
    <row r="86110" spans="1:6" x14ac:dyDescent="0.25">
      <c r="A86110" t="s">
        <v>6</v>
      </c>
      <c r="B86110" t="s">
        <v>1036</v>
      </c>
      <c r="C86110">
        <v>15.414999999999999</v>
      </c>
      <c r="D86110">
        <v>-61.371000000000002</v>
      </c>
      <c r="E86110" t="s">
        <v>649</v>
      </c>
      <c r="F86110">
        <v>0</v>
      </c>
    </row>
    <row r="86111" spans="1:6" x14ac:dyDescent="0.25">
      <c r="A86111" t="s">
        <v>6</v>
      </c>
      <c r="B86111" t="s">
        <v>1036</v>
      </c>
      <c r="C86111">
        <v>15.414999999999999</v>
      </c>
      <c r="D86111">
        <v>-61.371000000000002</v>
      </c>
      <c r="E86111" t="s">
        <v>650</v>
      </c>
      <c r="F86111">
        <v>0</v>
      </c>
    </row>
    <row r="86112" spans="1:6" x14ac:dyDescent="0.25">
      <c r="A86112" t="s">
        <v>6</v>
      </c>
      <c r="B86112" t="s">
        <v>1036</v>
      </c>
      <c r="C86112">
        <v>15.414999999999999</v>
      </c>
      <c r="D86112">
        <v>-61.371000000000002</v>
      </c>
      <c r="E86112" t="s">
        <v>651</v>
      </c>
      <c r="F86112">
        <v>0</v>
      </c>
    </row>
    <row r="86113" spans="1:6" x14ac:dyDescent="0.25">
      <c r="A86113" t="s">
        <v>6</v>
      </c>
      <c r="B86113" t="s">
        <v>1036</v>
      </c>
      <c r="C86113">
        <v>15.414999999999999</v>
      </c>
      <c r="D86113">
        <v>-61.371000000000002</v>
      </c>
      <c r="E86113" t="s">
        <v>652</v>
      </c>
      <c r="F86113">
        <v>0</v>
      </c>
    </row>
    <row r="86114" spans="1:6" x14ac:dyDescent="0.25">
      <c r="A86114" t="s">
        <v>6</v>
      </c>
      <c r="B86114" t="s">
        <v>1036</v>
      </c>
      <c r="C86114">
        <v>15.414999999999999</v>
      </c>
      <c r="D86114">
        <v>-61.371000000000002</v>
      </c>
      <c r="E86114" t="s">
        <v>653</v>
      </c>
      <c r="F86114">
        <v>0</v>
      </c>
    </row>
    <row r="86115" spans="1:6" x14ac:dyDescent="0.25">
      <c r="A86115" t="s">
        <v>6</v>
      </c>
      <c r="B86115" t="s">
        <v>1036</v>
      </c>
      <c r="C86115">
        <v>15.414999999999999</v>
      </c>
      <c r="D86115">
        <v>-61.371000000000002</v>
      </c>
      <c r="E86115" t="s">
        <v>654</v>
      </c>
      <c r="F86115">
        <v>0</v>
      </c>
    </row>
    <row r="86116" spans="1:6" x14ac:dyDescent="0.25">
      <c r="A86116" t="s">
        <v>6</v>
      </c>
      <c r="B86116" t="s">
        <v>1036</v>
      </c>
      <c r="C86116">
        <v>15.414999999999999</v>
      </c>
      <c r="D86116">
        <v>-61.371000000000002</v>
      </c>
      <c r="E86116" t="s">
        <v>655</v>
      </c>
      <c r="F86116">
        <v>0</v>
      </c>
    </row>
    <row r="86117" spans="1:6" x14ac:dyDescent="0.25">
      <c r="A86117" t="s">
        <v>6</v>
      </c>
      <c r="B86117" t="s">
        <v>1036</v>
      </c>
      <c r="C86117">
        <v>15.414999999999999</v>
      </c>
      <c r="D86117">
        <v>-61.371000000000002</v>
      </c>
      <c r="E86117" t="s">
        <v>656</v>
      </c>
      <c r="F86117">
        <v>0</v>
      </c>
    </row>
    <row r="86118" spans="1:6" x14ac:dyDescent="0.25">
      <c r="A86118" t="s">
        <v>6</v>
      </c>
      <c r="B86118" t="s">
        <v>1036</v>
      </c>
      <c r="C86118">
        <v>15.414999999999999</v>
      </c>
      <c r="D86118">
        <v>-61.371000000000002</v>
      </c>
      <c r="E86118" t="s">
        <v>657</v>
      </c>
      <c r="F86118">
        <v>0</v>
      </c>
    </row>
    <row r="86119" spans="1:6" x14ac:dyDescent="0.25">
      <c r="A86119" t="s">
        <v>6</v>
      </c>
      <c r="B86119" t="s">
        <v>1036</v>
      </c>
      <c r="C86119">
        <v>15.414999999999999</v>
      </c>
      <c r="D86119">
        <v>-61.371000000000002</v>
      </c>
      <c r="E86119" t="s">
        <v>658</v>
      </c>
      <c r="F86119">
        <v>0</v>
      </c>
    </row>
    <row r="86120" spans="1:6" x14ac:dyDescent="0.25">
      <c r="A86120" t="s">
        <v>6</v>
      </c>
      <c r="B86120" t="s">
        <v>1036</v>
      </c>
      <c r="C86120">
        <v>15.414999999999999</v>
      </c>
      <c r="D86120">
        <v>-61.371000000000002</v>
      </c>
      <c r="E86120" t="s">
        <v>659</v>
      </c>
      <c r="F86120">
        <v>0</v>
      </c>
    </row>
    <row r="86121" spans="1:6" x14ac:dyDescent="0.25">
      <c r="A86121" t="s">
        <v>6</v>
      </c>
      <c r="B86121" t="s">
        <v>1036</v>
      </c>
      <c r="C86121">
        <v>15.414999999999999</v>
      </c>
      <c r="D86121">
        <v>-61.371000000000002</v>
      </c>
      <c r="E86121" t="s">
        <v>660</v>
      </c>
      <c r="F86121">
        <v>0</v>
      </c>
    </row>
    <row r="86122" spans="1:6" x14ac:dyDescent="0.25">
      <c r="A86122" t="s">
        <v>6</v>
      </c>
      <c r="B86122" t="s">
        <v>1036</v>
      </c>
      <c r="C86122">
        <v>15.414999999999999</v>
      </c>
      <c r="D86122">
        <v>-61.371000000000002</v>
      </c>
      <c r="E86122" t="s">
        <v>661</v>
      </c>
      <c r="F86122">
        <v>0</v>
      </c>
    </row>
    <row r="86123" spans="1:6" x14ac:dyDescent="0.25">
      <c r="A86123" t="s">
        <v>6</v>
      </c>
      <c r="B86123" t="s">
        <v>1036</v>
      </c>
      <c r="C86123">
        <v>15.414999999999999</v>
      </c>
      <c r="D86123">
        <v>-61.371000000000002</v>
      </c>
      <c r="E86123" t="s">
        <v>662</v>
      </c>
      <c r="F86123">
        <v>0</v>
      </c>
    </row>
    <row r="86124" spans="1:6" x14ac:dyDescent="0.25">
      <c r="A86124" t="s">
        <v>6</v>
      </c>
      <c r="B86124" t="s">
        <v>1036</v>
      </c>
      <c r="C86124">
        <v>15.414999999999999</v>
      </c>
      <c r="D86124">
        <v>-61.371000000000002</v>
      </c>
      <c r="E86124" t="s">
        <v>663</v>
      </c>
      <c r="F86124">
        <v>0</v>
      </c>
    </row>
    <row r="86125" spans="1:6" x14ac:dyDescent="0.25">
      <c r="A86125" t="s">
        <v>6</v>
      </c>
      <c r="B86125" t="s">
        <v>1036</v>
      </c>
      <c r="C86125">
        <v>15.414999999999999</v>
      </c>
      <c r="D86125">
        <v>-61.371000000000002</v>
      </c>
      <c r="E86125" t="s">
        <v>664</v>
      </c>
      <c r="F86125">
        <v>0</v>
      </c>
    </row>
    <row r="86126" spans="1:6" x14ac:dyDescent="0.25">
      <c r="A86126" t="s">
        <v>6</v>
      </c>
      <c r="B86126" t="s">
        <v>1036</v>
      </c>
      <c r="C86126">
        <v>15.414999999999999</v>
      </c>
      <c r="D86126">
        <v>-61.371000000000002</v>
      </c>
      <c r="E86126" t="s">
        <v>665</v>
      </c>
      <c r="F86126">
        <v>0</v>
      </c>
    </row>
    <row r="86127" spans="1:6" x14ac:dyDescent="0.25">
      <c r="A86127" t="s">
        <v>6</v>
      </c>
      <c r="B86127" t="s">
        <v>1036</v>
      </c>
      <c r="C86127">
        <v>15.414999999999999</v>
      </c>
      <c r="D86127">
        <v>-61.371000000000002</v>
      </c>
      <c r="E86127" t="s">
        <v>666</v>
      </c>
      <c r="F86127">
        <v>0</v>
      </c>
    </row>
    <row r="86128" spans="1:6" x14ac:dyDescent="0.25">
      <c r="A86128" t="s">
        <v>6</v>
      </c>
      <c r="B86128" t="s">
        <v>1036</v>
      </c>
      <c r="C86128">
        <v>15.414999999999999</v>
      </c>
      <c r="D86128">
        <v>-61.371000000000002</v>
      </c>
      <c r="E86128" t="s">
        <v>667</v>
      </c>
      <c r="F86128">
        <v>0</v>
      </c>
    </row>
    <row r="86129" spans="1:6" x14ac:dyDescent="0.25">
      <c r="A86129" t="s">
        <v>6</v>
      </c>
      <c r="B86129" t="s">
        <v>1036</v>
      </c>
      <c r="C86129">
        <v>15.414999999999999</v>
      </c>
      <c r="D86129">
        <v>-61.371000000000002</v>
      </c>
      <c r="E86129" t="s">
        <v>668</v>
      </c>
      <c r="F86129">
        <v>0</v>
      </c>
    </row>
    <row r="86130" spans="1:6" x14ac:dyDescent="0.25">
      <c r="A86130" t="s">
        <v>6</v>
      </c>
      <c r="B86130" t="s">
        <v>1036</v>
      </c>
      <c r="C86130">
        <v>15.414999999999999</v>
      </c>
      <c r="D86130">
        <v>-61.371000000000002</v>
      </c>
      <c r="E86130" t="s">
        <v>669</v>
      </c>
      <c r="F86130">
        <v>0</v>
      </c>
    </row>
    <row r="86131" spans="1:6" x14ac:dyDescent="0.25">
      <c r="A86131" t="s">
        <v>6</v>
      </c>
      <c r="B86131" t="s">
        <v>1036</v>
      </c>
      <c r="C86131">
        <v>15.414999999999999</v>
      </c>
      <c r="D86131">
        <v>-61.371000000000002</v>
      </c>
      <c r="E86131" t="s">
        <v>670</v>
      </c>
      <c r="F86131">
        <v>0</v>
      </c>
    </row>
    <row r="86132" spans="1:6" x14ac:dyDescent="0.25">
      <c r="A86132" t="s">
        <v>6</v>
      </c>
      <c r="B86132" t="s">
        <v>1036</v>
      </c>
      <c r="C86132">
        <v>15.414999999999999</v>
      </c>
      <c r="D86132">
        <v>-61.371000000000002</v>
      </c>
      <c r="E86132" t="s">
        <v>671</v>
      </c>
      <c r="F86132">
        <v>0</v>
      </c>
    </row>
    <row r="86133" spans="1:6" x14ac:dyDescent="0.25">
      <c r="A86133" t="s">
        <v>6</v>
      </c>
      <c r="B86133" t="s">
        <v>1036</v>
      </c>
      <c r="C86133">
        <v>15.414999999999999</v>
      </c>
      <c r="D86133">
        <v>-61.371000000000002</v>
      </c>
      <c r="E86133" t="s">
        <v>672</v>
      </c>
      <c r="F86133">
        <v>0</v>
      </c>
    </row>
    <row r="86134" spans="1:6" x14ac:dyDescent="0.25">
      <c r="A86134" t="s">
        <v>6</v>
      </c>
      <c r="B86134" t="s">
        <v>1036</v>
      </c>
      <c r="C86134">
        <v>15.414999999999999</v>
      </c>
      <c r="D86134">
        <v>-61.371000000000002</v>
      </c>
      <c r="E86134" t="s">
        <v>673</v>
      </c>
      <c r="F86134">
        <v>0</v>
      </c>
    </row>
    <row r="86135" spans="1:6" x14ac:dyDescent="0.25">
      <c r="A86135" t="s">
        <v>6</v>
      </c>
      <c r="B86135" t="s">
        <v>1036</v>
      </c>
      <c r="C86135">
        <v>15.414999999999999</v>
      </c>
      <c r="D86135">
        <v>-61.371000000000002</v>
      </c>
      <c r="E86135" t="s">
        <v>674</v>
      </c>
      <c r="F86135">
        <v>0</v>
      </c>
    </row>
    <row r="86136" spans="1:6" x14ac:dyDescent="0.25">
      <c r="A86136" t="s">
        <v>6</v>
      </c>
      <c r="B86136" t="s">
        <v>1036</v>
      </c>
      <c r="C86136">
        <v>15.414999999999999</v>
      </c>
      <c r="D86136">
        <v>-61.371000000000002</v>
      </c>
      <c r="E86136" t="s">
        <v>675</v>
      </c>
      <c r="F86136">
        <v>0</v>
      </c>
    </row>
    <row r="86137" spans="1:6" x14ac:dyDescent="0.25">
      <c r="A86137" t="s">
        <v>6</v>
      </c>
      <c r="B86137" t="s">
        <v>1036</v>
      </c>
      <c r="C86137">
        <v>15.414999999999999</v>
      </c>
      <c r="D86137">
        <v>-61.371000000000002</v>
      </c>
      <c r="E86137" t="s">
        <v>676</v>
      </c>
      <c r="F86137">
        <v>0</v>
      </c>
    </row>
    <row r="86138" spans="1:6" x14ac:dyDescent="0.25">
      <c r="A86138" t="s">
        <v>6</v>
      </c>
      <c r="B86138" t="s">
        <v>1036</v>
      </c>
      <c r="C86138">
        <v>15.414999999999999</v>
      </c>
      <c r="D86138">
        <v>-61.371000000000002</v>
      </c>
      <c r="E86138" t="s">
        <v>677</v>
      </c>
      <c r="F86138">
        <v>0</v>
      </c>
    </row>
    <row r="86139" spans="1:6" x14ac:dyDescent="0.25">
      <c r="A86139" t="s">
        <v>6</v>
      </c>
      <c r="B86139" t="s">
        <v>1036</v>
      </c>
      <c r="C86139">
        <v>15.414999999999999</v>
      </c>
      <c r="D86139">
        <v>-61.371000000000002</v>
      </c>
      <c r="E86139" t="s">
        <v>678</v>
      </c>
      <c r="F86139">
        <v>0</v>
      </c>
    </row>
    <row r="86140" spans="1:6" x14ac:dyDescent="0.25">
      <c r="A86140" t="s">
        <v>6</v>
      </c>
      <c r="B86140" t="s">
        <v>1036</v>
      </c>
      <c r="C86140">
        <v>15.414999999999999</v>
      </c>
      <c r="D86140">
        <v>-61.371000000000002</v>
      </c>
      <c r="E86140" t="s">
        <v>679</v>
      </c>
      <c r="F86140">
        <v>0</v>
      </c>
    </row>
    <row r="86141" spans="1:6" x14ac:dyDescent="0.25">
      <c r="A86141" t="s">
        <v>6</v>
      </c>
      <c r="B86141" t="s">
        <v>1036</v>
      </c>
      <c r="C86141">
        <v>15.414999999999999</v>
      </c>
      <c r="D86141">
        <v>-61.371000000000002</v>
      </c>
      <c r="E86141" t="s">
        <v>680</v>
      </c>
      <c r="F86141">
        <v>0</v>
      </c>
    </row>
    <row r="86142" spans="1:6" x14ac:dyDescent="0.25">
      <c r="A86142" t="s">
        <v>6</v>
      </c>
      <c r="B86142" t="s">
        <v>1036</v>
      </c>
      <c r="C86142">
        <v>15.414999999999999</v>
      </c>
      <c r="D86142">
        <v>-61.371000000000002</v>
      </c>
      <c r="E86142" t="s">
        <v>681</v>
      </c>
      <c r="F86142">
        <v>0</v>
      </c>
    </row>
    <row r="86143" spans="1:6" x14ac:dyDescent="0.25">
      <c r="A86143" t="s">
        <v>6</v>
      </c>
      <c r="B86143" t="s">
        <v>1036</v>
      </c>
      <c r="C86143">
        <v>15.414999999999999</v>
      </c>
      <c r="D86143">
        <v>-61.371000000000002</v>
      </c>
      <c r="E86143" t="s">
        <v>682</v>
      </c>
      <c r="F86143">
        <v>0</v>
      </c>
    </row>
    <row r="86144" spans="1:6" x14ac:dyDescent="0.25">
      <c r="A86144" t="s">
        <v>6</v>
      </c>
      <c r="B86144" t="s">
        <v>1036</v>
      </c>
      <c r="C86144">
        <v>15.414999999999999</v>
      </c>
      <c r="D86144">
        <v>-61.371000000000002</v>
      </c>
      <c r="E86144" t="s">
        <v>683</v>
      </c>
      <c r="F86144">
        <v>0</v>
      </c>
    </row>
    <row r="86145" spans="1:6" x14ac:dyDescent="0.25">
      <c r="A86145" t="s">
        <v>6</v>
      </c>
      <c r="B86145" t="s">
        <v>1036</v>
      </c>
      <c r="C86145">
        <v>15.414999999999999</v>
      </c>
      <c r="D86145">
        <v>-61.371000000000002</v>
      </c>
      <c r="E86145" t="s">
        <v>684</v>
      </c>
      <c r="F86145">
        <v>0</v>
      </c>
    </row>
    <row r="86146" spans="1:6" x14ac:dyDescent="0.25">
      <c r="A86146" t="s">
        <v>6</v>
      </c>
      <c r="B86146" t="s">
        <v>1036</v>
      </c>
      <c r="C86146">
        <v>15.414999999999999</v>
      </c>
      <c r="D86146">
        <v>-61.371000000000002</v>
      </c>
      <c r="E86146" t="s">
        <v>685</v>
      </c>
      <c r="F86146">
        <v>0</v>
      </c>
    </row>
    <row r="86147" spans="1:6" x14ac:dyDescent="0.25">
      <c r="A86147" t="s">
        <v>6</v>
      </c>
      <c r="B86147" t="s">
        <v>1036</v>
      </c>
      <c r="C86147">
        <v>15.414999999999999</v>
      </c>
      <c r="D86147">
        <v>-61.371000000000002</v>
      </c>
      <c r="E86147" t="s">
        <v>686</v>
      </c>
      <c r="F86147">
        <v>0</v>
      </c>
    </row>
    <row r="86148" spans="1:6" x14ac:dyDescent="0.25">
      <c r="A86148" t="s">
        <v>6</v>
      </c>
      <c r="B86148" t="s">
        <v>1036</v>
      </c>
      <c r="C86148">
        <v>15.414999999999999</v>
      </c>
      <c r="D86148">
        <v>-61.371000000000002</v>
      </c>
      <c r="E86148" t="s">
        <v>687</v>
      </c>
      <c r="F86148">
        <v>0</v>
      </c>
    </row>
    <row r="86149" spans="1:6" x14ac:dyDescent="0.25">
      <c r="A86149" t="s">
        <v>6</v>
      </c>
      <c r="B86149" t="s">
        <v>1036</v>
      </c>
      <c r="C86149">
        <v>15.414999999999999</v>
      </c>
      <c r="D86149">
        <v>-61.371000000000002</v>
      </c>
      <c r="E86149" t="s">
        <v>688</v>
      </c>
      <c r="F86149">
        <v>0</v>
      </c>
    </row>
    <row r="86150" spans="1:6" x14ac:dyDescent="0.25">
      <c r="A86150" t="s">
        <v>6</v>
      </c>
      <c r="B86150" t="s">
        <v>1036</v>
      </c>
      <c r="C86150">
        <v>15.414999999999999</v>
      </c>
      <c r="D86150">
        <v>-61.371000000000002</v>
      </c>
      <c r="E86150" t="s">
        <v>689</v>
      </c>
      <c r="F86150">
        <v>0</v>
      </c>
    </row>
    <row r="86151" spans="1:6" x14ac:dyDescent="0.25">
      <c r="A86151" t="s">
        <v>6</v>
      </c>
      <c r="B86151" t="s">
        <v>1036</v>
      </c>
      <c r="C86151">
        <v>15.414999999999999</v>
      </c>
      <c r="D86151">
        <v>-61.371000000000002</v>
      </c>
      <c r="E86151" t="s">
        <v>690</v>
      </c>
      <c r="F86151">
        <v>0</v>
      </c>
    </row>
    <row r="86152" spans="1:6" x14ac:dyDescent="0.25">
      <c r="A86152" t="s">
        <v>6</v>
      </c>
      <c r="B86152" t="s">
        <v>1036</v>
      </c>
      <c r="C86152">
        <v>15.414999999999999</v>
      </c>
      <c r="D86152">
        <v>-61.371000000000002</v>
      </c>
      <c r="E86152" t="s">
        <v>691</v>
      </c>
      <c r="F86152">
        <v>0</v>
      </c>
    </row>
    <row r="86153" spans="1:6" x14ac:dyDescent="0.25">
      <c r="A86153" t="s">
        <v>6</v>
      </c>
      <c r="B86153" t="s">
        <v>1036</v>
      </c>
      <c r="C86153">
        <v>15.414999999999999</v>
      </c>
      <c r="D86153">
        <v>-61.371000000000002</v>
      </c>
      <c r="E86153" t="s">
        <v>692</v>
      </c>
      <c r="F86153">
        <v>0</v>
      </c>
    </row>
    <row r="86154" spans="1:6" x14ac:dyDescent="0.25">
      <c r="A86154" t="s">
        <v>6</v>
      </c>
      <c r="B86154" t="s">
        <v>1036</v>
      </c>
      <c r="C86154">
        <v>15.414999999999999</v>
      </c>
      <c r="D86154">
        <v>-61.371000000000002</v>
      </c>
      <c r="E86154" t="s">
        <v>693</v>
      </c>
      <c r="F86154">
        <v>0</v>
      </c>
    </row>
    <row r="86155" spans="1:6" x14ac:dyDescent="0.25">
      <c r="A86155" t="s">
        <v>6</v>
      </c>
      <c r="B86155" t="s">
        <v>1036</v>
      </c>
      <c r="C86155">
        <v>15.414999999999999</v>
      </c>
      <c r="D86155">
        <v>-61.371000000000002</v>
      </c>
      <c r="E86155" t="s">
        <v>694</v>
      </c>
      <c r="F86155">
        <v>0</v>
      </c>
    </row>
    <row r="86156" spans="1:6" x14ac:dyDescent="0.25">
      <c r="A86156" t="s">
        <v>6</v>
      </c>
      <c r="B86156" t="s">
        <v>1036</v>
      </c>
      <c r="C86156">
        <v>15.414999999999999</v>
      </c>
      <c r="D86156">
        <v>-61.371000000000002</v>
      </c>
      <c r="E86156" t="s">
        <v>695</v>
      </c>
      <c r="F86156">
        <v>0</v>
      </c>
    </row>
    <row r="86157" spans="1:6" x14ac:dyDescent="0.25">
      <c r="A86157" t="s">
        <v>6</v>
      </c>
      <c r="B86157" t="s">
        <v>1036</v>
      </c>
      <c r="C86157">
        <v>15.414999999999999</v>
      </c>
      <c r="D86157">
        <v>-61.371000000000002</v>
      </c>
      <c r="E86157" t="s">
        <v>696</v>
      </c>
      <c r="F86157">
        <v>0</v>
      </c>
    </row>
    <row r="86158" spans="1:6" x14ac:dyDescent="0.25">
      <c r="A86158" t="s">
        <v>6</v>
      </c>
      <c r="B86158" t="s">
        <v>1036</v>
      </c>
      <c r="C86158">
        <v>15.414999999999999</v>
      </c>
      <c r="D86158">
        <v>-61.371000000000002</v>
      </c>
      <c r="E86158" t="s">
        <v>697</v>
      </c>
      <c r="F86158">
        <v>0</v>
      </c>
    </row>
    <row r="86159" spans="1:6" x14ac:dyDescent="0.25">
      <c r="A86159" t="s">
        <v>6</v>
      </c>
      <c r="B86159" t="s">
        <v>1036</v>
      </c>
      <c r="C86159">
        <v>15.414999999999999</v>
      </c>
      <c r="D86159">
        <v>-61.371000000000002</v>
      </c>
      <c r="E86159" t="s">
        <v>698</v>
      </c>
      <c r="F86159">
        <v>0</v>
      </c>
    </row>
    <row r="86160" spans="1:6" x14ac:dyDescent="0.25">
      <c r="A86160" t="s">
        <v>6</v>
      </c>
      <c r="B86160" t="s">
        <v>1036</v>
      </c>
      <c r="C86160">
        <v>15.414999999999999</v>
      </c>
      <c r="D86160">
        <v>-61.371000000000002</v>
      </c>
      <c r="E86160" t="s">
        <v>699</v>
      </c>
      <c r="F86160">
        <v>0</v>
      </c>
    </row>
    <row r="86161" spans="1:6" x14ac:dyDescent="0.25">
      <c r="A86161" t="s">
        <v>6</v>
      </c>
      <c r="B86161" t="s">
        <v>1036</v>
      </c>
      <c r="C86161">
        <v>15.414999999999999</v>
      </c>
      <c r="D86161">
        <v>-61.371000000000002</v>
      </c>
      <c r="E86161" t="s">
        <v>700</v>
      </c>
      <c r="F86161">
        <v>0</v>
      </c>
    </row>
    <row r="86162" spans="1:6" x14ac:dyDescent="0.25">
      <c r="A86162" t="s">
        <v>6</v>
      </c>
      <c r="B86162" t="s">
        <v>1036</v>
      </c>
      <c r="C86162">
        <v>15.414999999999999</v>
      </c>
      <c r="D86162">
        <v>-61.371000000000002</v>
      </c>
      <c r="E86162" t="s">
        <v>701</v>
      </c>
      <c r="F86162">
        <v>0</v>
      </c>
    </row>
    <row r="86163" spans="1:6" x14ac:dyDescent="0.25">
      <c r="A86163" t="s">
        <v>6</v>
      </c>
      <c r="B86163" t="s">
        <v>1036</v>
      </c>
      <c r="C86163">
        <v>15.414999999999999</v>
      </c>
      <c r="D86163">
        <v>-61.371000000000002</v>
      </c>
      <c r="E86163" t="s">
        <v>702</v>
      </c>
      <c r="F86163">
        <v>0</v>
      </c>
    </row>
    <row r="86164" spans="1:6" x14ac:dyDescent="0.25">
      <c r="A86164" t="s">
        <v>6</v>
      </c>
      <c r="B86164" t="s">
        <v>1036</v>
      </c>
      <c r="C86164">
        <v>15.414999999999999</v>
      </c>
      <c r="D86164">
        <v>-61.371000000000002</v>
      </c>
      <c r="E86164" t="s">
        <v>703</v>
      </c>
      <c r="F86164">
        <v>0</v>
      </c>
    </row>
    <row r="86165" spans="1:6" x14ac:dyDescent="0.25">
      <c r="A86165" t="s">
        <v>6</v>
      </c>
      <c r="B86165" t="s">
        <v>1036</v>
      </c>
      <c r="C86165">
        <v>15.414999999999999</v>
      </c>
      <c r="D86165">
        <v>-61.371000000000002</v>
      </c>
      <c r="E86165" t="s">
        <v>704</v>
      </c>
      <c r="F86165">
        <v>0</v>
      </c>
    </row>
    <row r="86166" spans="1:6" x14ac:dyDescent="0.25">
      <c r="A86166" t="s">
        <v>6</v>
      </c>
      <c r="B86166" t="s">
        <v>1036</v>
      </c>
      <c r="C86166">
        <v>15.414999999999999</v>
      </c>
      <c r="D86166">
        <v>-61.371000000000002</v>
      </c>
      <c r="E86166" t="s">
        <v>705</v>
      </c>
      <c r="F86166">
        <v>0</v>
      </c>
    </row>
    <row r="86167" spans="1:6" x14ac:dyDescent="0.25">
      <c r="A86167" t="s">
        <v>6</v>
      </c>
      <c r="B86167" t="s">
        <v>1036</v>
      </c>
      <c r="C86167">
        <v>15.414999999999999</v>
      </c>
      <c r="D86167">
        <v>-61.371000000000002</v>
      </c>
      <c r="E86167" t="s">
        <v>706</v>
      </c>
      <c r="F86167">
        <v>0</v>
      </c>
    </row>
    <row r="86168" spans="1:6" x14ac:dyDescent="0.25">
      <c r="A86168" t="s">
        <v>6</v>
      </c>
      <c r="B86168" t="s">
        <v>1036</v>
      </c>
      <c r="C86168">
        <v>15.414999999999999</v>
      </c>
      <c r="D86168">
        <v>-61.371000000000002</v>
      </c>
      <c r="E86168" t="s">
        <v>707</v>
      </c>
      <c r="F86168">
        <v>0</v>
      </c>
    </row>
    <row r="86169" spans="1:6" x14ac:dyDescent="0.25">
      <c r="A86169" t="s">
        <v>6</v>
      </c>
      <c r="B86169" t="s">
        <v>1036</v>
      </c>
      <c r="C86169">
        <v>15.414999999999999</v>
      </c>
      <c r="D86169">
        <v>-61.371000000000002</v>
      </c>
      <c r="E86169" t="s">
        <v>708</v>
      </c>
      <c r="F86169">
        <v>0</v>
      </c>
    </row>
    <row r="86170" spans="1:6" x14ac:dyDescent="0.25">
      <c r="A86170" t="s">
        <v>6</v>
      </c>
      <c r="B86170" t="s">
        <v>1036</v>
      </c>
      <c r="C86170">
        <v>15.414999999999999</v>
      </c>
      <c r="D86170">
        <v>-61.371000000000002</v>
      </c>
      <c r="E86170" t="s">
        <v>709</v>
      </c>
      <c r="F86170">
        <v>0</v>
      </c>
    </row>
    <row r="86171" spans="1:6" x14ac:dyDescent="0.25">
      <c r="A86171" t="s">
        <v>6</v>
      </c>
      <c r="B86171" t="s">
        <v>1036</v>
      </c>
      <c r="C86171">
        <v>15.414999999999999</v>
      </c>
      <c r="D86171">
        <v>-61.371000000000002</v>
      </c>
      <c r="E86171" t="s">
        <v>710</v>
      </c>
      <c r="F86171">
        <v>0</v>
      </c>
    </row>
    <row r="86172" spans="1:6" x14ac:dyDescent="0.25">
      <c r="A86172" t="s">
        <v>6</v>
      </c>
      <c r="B86172" t="s">
        <v>1036</v>
      </c>
      <c r="C86172">
        <v>15.414999999999999</v>
      </c>
      <c r="D86172">
        <v>-61.371000000000002</v>
      </c>
      <c r="E86172" t="s">
        <v>711</v>
      </c>
      <c r="F86172">
        <v>0</v>
      </c>
    </row>
    <row r="86173" spans="1:6" x14ac:dyDescent="0.25">
      <c r="A86173" t="s">
        <v>6</v>
      </c>
      <c r="B86173" t="s">
        <v>1036</v>
      </c>
      <c r="C86173">
        <v>15.414999999999999</v>
      </c>
      <c r="D86173">
        <v>-61.371000000000002</v>
      </c>
      <c r="E86173" t="s">
        <v>712</v>
      </c>
      <c r="F86173">
        <v>0</v>
      </c>
    </row>
    <row r="86174" spans="1:6" x14ac:dyDescent="0.25">
      <c r="A86174" t="s">
        <v>6</v>
      </c>
      <c r="B86174" t="s">
        <v>1036</v>
      </c>
      <c r="C86174">
        <v>15.414999999999999</v>
      </c>
      <c r="D86174">
        <v>-61.371000000000002</v>
      </c>
      <c r="E86174" t="s">
        <v>713</v>
      </c>
      <c r="F86174">
        <v>0</v>
      </c>
    </row>
    <row r="86175" spans="1:6" x14ac:dyDescent="0.25">
      <c r="A86175" t="s">
        <v>6</v>
      </c>
      <c r="B86175" t="s">
        <v>1036</v>
      </c>
      <c r="C86175">
        <v>15.414999999999999</v>
      </c>
      <c r="D86175">
        <v>-61.371000000000002</v>
      </c>
      <c r="E86175" t="s">
        <v>714</v>
      </c>
      <c r="F86175">
        <v>0</v>
      </c>
    </row>
    <row r="86176" spans="1:6" x14ac:dyDescent="0.25">
      <c r="A86176" t="s">
        <v>6</v>
      </c>
      <c r="B86176" t="s">
        <v>1036</v>
      </c>
      <c r="C86176">
        <v>15.414999999999999</v>
      </c>
      <c r="D86176">
        <v>-61.371000000000002</v>
      </c>
      <c r="E86176" t="s">
        <v>715</v>
      </c>
      <c r="F86176">
        <v>0</v>
      </c>
    </row>
    <row r="86177" spans="1:6" x14ac:dyDescent="0.25">
      <c r="A86177" t="s">
        <v>6</v>
      </c>
      <c r="B86177" t="s">
        <v>1036</v>
      </c>
      <c r="C86177">
        <v>15.414999999999999</v>
      </c>
      <c r="D86177">
        <v>-61.371000000000002</v>
      </c>
      <c r="E86177" t="s">
        <v>716</v>
      </c>
      <c r="F86177">
        <v>0</v>
      </c>
    </row>
    <row r="86178" spans="1:6" x14ac:dyDescent="0.25">
      <c r="A86178" t="s">
        <v>6</v>
      </c>
      <c r="B86178" t="s">
        <v>1036</v>
      </c>
      <c r="C86178">
        <v>15.414999999999999</v>
      </c>
      <c r="D86178">
        <v>-61.371000000000002</v>
      </c>
      <c r="E86178" t="s">
        <v>717</v>
      </c>
      <c r="F86178">
        <v>0</v>
      </c>
    </row>
    <row r="86179" spans="1:6" x14ac:dyDescent="0.25">
      <c r="A86179" t="s">
        <v>6</v>
      </c>
      <c r="B86179" t="s">
        <v>1036</v>
      </c>
      <c r="C86179">
        <v>15.414999999999999</v>
      </c>
      <c r="D86179">
        <v>-61.371000000000002</v>
      </c>
      <c r="E86179" t="s">
        <v>718</v>
      </c>
      <c r="F86179">
        <v>0</v>
      </c>
    </row>
    <row r="86180" spans="1:6" x14ac:dyDescent="0.25">
      <c r="A86180" t="s">
        <v>6</v>
      </c>
      <c r="B86180" t="s">
        <v>1036</v>
      </c>
      <c r="C86180">
        <v>15.414999999999999</v>
      </c>
      <c r="D86180">
        <v>-61.371000000000002</v>
      </c>
      <c r="E86180" t="s">
        <v>719</v>
      </c>
      <c r="F86180">
        <v>0</v>
      </c>
    </row>
    <row r="86181" spans="1:6" x14ac:dyDescent="0.25">
      <c r="A86181" t="s">
        <v>6</v>
      </c>
      <c r="B86181" t="s">
        <v>1036</v>
      </c>
      <c r="C86181">
        <v>15.414999999999999</v>
      </c>
      <c r="D86181">
        <v>-61.371000000000002</v>
      </c>
      <c r="E86181" t="s">
        <v>720</v>
      </c>
      <c r="F86181">
        <v>0</v>
      </c>
    </row>
    <row r="86182" spans="1:6" x14ac:dyDescent="0.25">
      <c r="A86182" t="s">
        <v>6</v>
      </c>
      <c r="B86182" t="s">
        <v>1036</v>
      </c>
      <c r="C86182">
        <v>15.414999999999999</v>
      </c>
      <c r="D86182">
        <v>-61.371000000000002</v>
      </c>
      <c r="E86182" t="s">
        <v>721</v>
      </c>
      <c r="F86182">
        <v>0</v>
      </c>
    </row>
    <row r="86183" spans="1:6" x14ac:dyDescent="0.25">
      <c r="A86183" t="s">
        <v>6</v>
      </c>
      <c r="B86183" t="s">
        <v>1036</v>
      </c>
      <c r="C86183">
        <v>15.414999999999999</v>
      </c>
      <c r="D86183">
        <v>-61.371000000000002</v>
      </c>
      <c r="E86183" t="s">
        <v>722</v>
      </c>
      <c r="F86183">
        <v>0</v>
      </c>
    </row>
    <row r="86184" spans="1:6" x14ac:dyDescent="0.25">
      <c r="A86184" t="s">
        <v>6</v>
      </c>
      <c r="B86184" t="s">
        <v>1036</v>
      </c>
      <c r="C86184">
        <v>15.414999999999999</v>
      </c>
      <c r="D86184">
        <v>-61.371000000000002</v>
      </c>
      <c r="E86184" t="s">
        <v>723</v>
      </c>
      <c r="F86184">
        <v>0</v>
      </c>
    </row>
    <row r="86185" spans="1:6" x14ac:dyDescent="0.25">
      <c r="A86185" t="s">
        <v>6</v>
      </c>
      <c r="B86185" t="s">
        <v>1036</v>
      </c>
      <c r="C86185">
        <v>15.414999999999999</v>
      </c>
      <c r="D86185">
        <v>-61.371000000000002</v>
      </c>
      <c r="E86185" t="s">
        <v>724</v>
      </c>
      <c r="F86185">
        <v>0</v>
      </c>
    </row>
    <row r="86186" spans="1:6" x14ac:dyDescent="0.25">
      <c r="A86186" t="s">
        <v>6</v>
      </c>
      <c r="B86186" t="s">
        <v>1036</v>
      </c>
      <c r="C86186">
        <v>15.414999999999999</v>
      </c>
      <c r="D86186">
        <v>-61.371000000000002</v>
      </c>
      <c r="E86186" t="s">
        <v>725</v>
      </c>
      <c r="F86186">
        <v>0</v>
      </c>
    </row>
    <row r="86187" spans="1:6" x14ac:dyDescent="0.25">
      <c r="A86187" t="s">
        <v>6</v>
      </c>
      <c r="B86187" t="s">
        <v>1036</v>
      </c>
      <c r="C86187">
        <v>15.414999999999999</v>
      </c>
      <c r="D86187">
        <v>-61.371000000000002</v>
      </c>
      <c r="E86187" t="s">
        <v>726</v>
      </c>
      <c r="F86187">
        <v>0</v>
      </c>
    </row>
    <row r="86188" spans="1:6" x14ac:dyDescent="0.25">
      <c r="A86188" t="s">
        <v>6</v>
      </c>
      <c r="B86188" t="s">
        <v>1036</v>
      </c>
      <c r="C86188">
        <v>15.414999999999999</v>
      </c>
      <c r="D86188">
        <v>-61.371000000000002</v>
      </c>
      <c r="E86188" t="s">
        <v>727</v>
      </c>
      <c r="F86188">
        <v>0</v>
      </c>
    </row>
    <row r="86189" spans="1:6" x14ac:dyDescent="0.25">
      <c r="A86189" t="s">
        <v>6</v>
      </c>
      <c r="B86189" t="s">
        <v>1036</v>
      </c>
      <c r="C86189">
        <v>15.414999999999999</v>
      </c>
      <c r="D86189">
        <v>-61.371000000000002</v>
      </c>
      <c r="E86189" t="s">
        <v>728</v>
      </c>
      <c r="F86189">
        <v>0</v>
      </c>
    </row>
    <row r="86190" spans="1:6" x14ac:dyDescent="0.25">
      <c r="A86190" t="s">
        <v>6</v>
      </c>
      <c r="B86190" t="s">
        <v>1036</v>
      </c>
      <c r="C86190">
        <v>15.414999999999999</v>
      </c>
      <c r="D86190">
        <v>-61.371000000000002</v>
      </c>
      <c r="E86190" t="s">
        <v>729</v>
      </c>
      <c r="F86190">
        <v>0</v>
      </c>
    </row>
    <row r="86191" spans="1:6" x14ac:dyDescent="0.25">
      <c r="A86191" t="s">
        <v>6</v>
      </c>
      <c r="B86191" t="s">
        <v>1036</v>
      </c>
      <c r="C86191">
        <v>15.414999999999999</v>
      </c>
      <c r="D86191">
        <v>-61.371000000000002</v>
      </c>
      <c r="E86191" t="s">
        <v>730</v>
      </c>
      <c r="F86191">
        <v>0</v>
      </c>
    </row>
    <row r="86192" spans="1:6" x14ac:dyDescent="0.25">
      <c r="A86192" t="s">
        <v>6</v>
      </c>
      <c r="B86192" t="s">
        <v>1036</v>
      </c>
      <c r="C86192">
        <v>15.414999999999999</v>
      </c>
      <c r="D86192">
        <v>-61.371000000000002</v>
      </c>
      <c r="E86192" t="s">
        <v>731</v>
      </c>
      <c r="F86192">
        <v>0</v>
      </c>
    </row>
    <row r="86193" spans="1:6" x14ac:dyDescent="0.25">
      <c r="A86193" t="s">
        <v>6</v>
      </c>
      <c r="B86193" t="s">
        <v>1036</v>
      </c>
      <c r="C86193">
        <v>15.414999999999999</v>
      </c>
      <c r="D86193">
        <v>-61.371000000000002</v>
      </c>
      <c r="E86193" t="s">
        <v>732</v>
      </c>
      <c r="F86193">
        <v>0</v>
      </c>
    </row>
    <row r="86194" spans="1:6" x14ac:dyDescent="0.25">
      <c r="A86194" t="s">
        <v>6</v>
      </c>
      <c r="B86194" t="s">
        <v>1036</v>
      </c>
      <c r="C86194">
        <v>15.414999999999999</v>
      </c>
      <c r="D86194">
        <v>-61.371000000000002</v>
      </c>
      <c r="E86194" t="s">
        <v>733</v>
      </c>
      <c r="F86194">
        <v>0</v>
      </c>
    </row>
    <row r="86195" spans="1:6" x14ac:dyDescent="0.25">
      <c r="A86195" t="s">
        <v>6</v>
      </c>
      <c r="B86195" t="s">
        <v>1036</v>
      </c>
      <c r="C86195">
        <v>15.414999999999999</v>
      </c>
      <c r="D86195">
        <v>-61.371000000000002</v>
      </c>
      <c r="E86195" t="s">
        <v>734</v>
      </c>
      <c r="F86195">
        <v>0</v>
      </c>
    </row>
    <row r="86196" spans="1:6" x14ac:dyDescent="0.25">
      <c r="A86196" t="s">
        <v>6</v>
      </c>
      <c r="B86196" t="s">
        <v>1036</v>
      </c>
      <c r="C86196">
        <v>15.414999999999999</v>
      </c>
      <c r="D86196">
        <v>-61.371000000000002</v>
      </c>
      <c r="E86196" t="s">
        <v>735</v>
      </c>
      <c r="F86196">
        <v>0</v>
      </c>
    </row>
    <row r="86197" spans="1:6" x14ac:dyDescent="0.25">
      <c r="A86197" t="s">
        <v>6</v>
      </c>
      <c r="B86197" t="s">
        <v>1036</v>
      </c>
      <c r="C86197">
        <v>15.414999999999999</v>
      </c>
      <c r="D86197">
        <v>-61.371000000000002</v>
      </c>
      <c r="E86197" t="s">
        <v>736</v>
      </c>
      <c r="F86197">
        <v>0</v>
      </c>
    </row>
    <row r="86198" spans="1:6" x14ac:dyDescent="0.25">
      <c r="A86198" t="s">
        <v>6</v>
      </c>
      <c r="B86198" t="s">
        <v>1036</v>
      </c>
      <c r="C86198">
        <v>15.414999999999999</v>
      </c>
      <c r="D86198">
        <v>-61.371000000000002</v>
      </c>
      <c r="E86198" t="s">
        <v>737</v>
      </c>
      <c r="F86198">
        <v>0</v>
      </c>
    </row>
    <row r="86199" spans="1:6" x14ac:dyDescent="0.25">
      <c r="A86199" t="s">
        <v>6</v>
      </c>
      <c r="B86199" t="s">
        <v>1036</v>
      </c>
      <c r="C86199">
        <v>15.414999999999999</v>
      </c>
      <c r="D86199">
        <v>-61.371000000000002</v>
      </c>
      <c r="E86199" t="s">
        <v>738</v>
      </c>
      <c r="F86199">
        <v>0</v>
      </c>
    </row>
    <row r="86200" spans="1:6" x14ac:dyDescent="0.25">
      <c r="A86200" t="s">
        <v>6</v>
      </c>
      <c r="B86200" t="s">
        <v>1036</v>
      </c>
      <c r="C86200">
        <v>15.414999999999999</v>
      </c>
      <c r="D86200">
        <v>-61.371000000000002</v>
      </c>
      <c r="E86200" t="s">
        <v>739</v>
      </c>
      <c r="F86200">
        <v>0</v>
      </c>
    </row>
    <row r="86201" spans="1:6" x14ac:dyDescent="0.25">
      <c r="A86201" t="s">
        <v>6</v>
      </c>
      <c r="B86201" t="s">
        <v>1036</v>
      </c>
      <c r="C86201">
        <v>15.414999999999999</v>
      </c>
      <c r="D86201">
        <v>-61.371000000000002</v>
      </c>
      <c r="E86201" t="s">
        <v>740</v>
      </c>
      <c r="F86201">
        <v>0</v>
      </c>
    </row>
    <row r="86202" spans="1:6" x14ac:dyDescent="0.25">
      <c r="A86202" t="s">
        <v>6</v>
      </c>
      <c r="B86202" t="s">
        <v>1036</v>
      </c>
      <c r="C86202">
        <v>15.414999999999999</v>
      </c>
      <c r="D86202">
        <v>-61.371000000000002</v>
      </c>
      <c r="E86202" t="s">
        <v>741</v>
      </c>
      <c r="F86202">
        <v>0</v>
      </c>
    </row>
    <row r="86203" spans="1:6" x14ac:dyDescent="0.25">
      <c r="A86203" t="s">
        <v>6</v>
      </c>
      <c r="B86203" t="s">
        <v>1036</v>
      </c>
      <c r="C86203">
        <v>15.414999999999999</v>
      </c>
      <c r="D86203">
        <v>-61.371000000000002</v>
      </c>
      <c r="E86203" t="s">
        <v>742</v>
      </c>
      <c r="F86203">
        <v>0</v>
      </c>
    </row>
    <row r="86204" spans="1:6" x14ac:dyDescent="0.25">
      <c r="A86204" t="s">
        <v>6</v>
      </c>
      <c r="B86204" t="s">
        <v>1036</v>
      </c>
      <c r="C86204">
        <v>15.414999999999999</v>
      </c>
      <c r="D86204">
        <v>-61.371000000000002</v>
      </c>
      <c r="E86204" t="s">
        <v>743</v>
      </c>
      <c r="F86204">
        <v>0</v>
      </c>
    </row>
    <row r="86205" spans="1:6" x14ac:dyDescent="0.25">
      <c r="A86205" t="s">
        <v>6</v>
      </c>
      <c r="B86205" t="s">
        <v>1036</v>
      </c>
      <c r="C86205">
        <v>15.414999999999999</v>
      </c>
      <c r="D86205">
        <v>-61.371000000000002</v>
      </c>
      <c r="E86205" t="s">
        <v>744</v>
      </c>
      <c r="F86205">
        <v>0</v>
      </c>
    </row>
    <row r="86206" spans="1:6" x14ac:dyDescent="0.25">
      <c r="A86206" t="s">
        <v>6</v>
      </c>
      <c r="B86206" t="s">
        <v>1036</v>
      </c>
      <c r="C86206">
        <v>15.414999999999999</v>
      </c>
      <c r="D86206">
        <v>-61.371000000000002</v>
      </c>
      <c r="E86206" t="s">
        <v>745</v>
      </c>
      <c r="F86206">
        <v>0</v>
      </c>
    </row>
    <row r="86207" spans="1:6" x14ac:dyDescent="0.25">
      <c r="A86207" t="s">
        <v>6</v>
      </c>
      <c r="B86207" t="s">
        <v>1036</v>
      </c>
      <c r="C86207">
        <v>15.414999999999999</v>
      </c>
      <c r="D86207">
        <v>-61.371000000000002</v>
      </c>
      <c r="E86207" t="s">
        <v>746</v>
      </c>
      <c r="F86207">
        <v>0</v>
      </c>
    </row>
    <row r="86208" spans="1:6" x14ac:dyDescent="0.25">
      <c r="A86208" t="s">
        <v>6</v>
      </c>
      <c r="B86208" t="s">
        <v>1036</v>
      </c>
      <c r="C86208">
        <v>15.414999999999999</v>
      </c>
      <c r="D86208">
        <v>-61.371000000000002</v>
      </c>
      <c r="E86208" t="s">
        <v>747</v>
      </c>
      <c r="F86208">
        <v>0</v>
      </c>
    </row>
    <row r="86209" spans="1:6" x14ac:dyDescent="0.25">
      <c r="A86209" t="s">
        <v>6</v>
      </c>
      <c r="B86209" t="s">
        <v>1036</v>
      </c>
      <c r="C86209">
        <v>15.414999999999999</v>
      </c>
      <c r="D86209">
        <v>-61.371000000000002</v>
      </c>
      <c r="E86209" t="s">
        <v>748</v>
      </c>
      <c r="F86209">
        <v>0</v>
      </c>
    </row>
    <row r="86210" spans="1:6" x14ac:dyDescent="0.25">
      <c r="A86210" t="s">
        <v>6</v>
      </c>
      <c r="B86210" t="s">
        <v>1036</v>
      </c>
      <c r="C86210">
        <v>15.414999999999999</v>
      </c>
      <c r="D86210">
        <v>-61.371000000000002</v>
      </c>
      <c r="E86210" t="s">
        <v>749</v>
      </c>
      <c r="F86210">
        <v>0</v>
      </c>
    </row>
    <row r="86211" spans="1:6" x14ac:dyDescent="0.25">
      <c r="A86211" t="s">
        <v>6</v>
      </c>
      <c r="B86211" t="s">
        <v>1036</v>
      </c>
      <c r="C86211">
        <v>15.414999999999999</v>
      </c>
      <c r="D86211">
        <v>-61.371000000000002</v>
      </c>
      <c r="E86211" t="s">
        <v>750</v>
      </c>
      <c r="F86211">
        <v>0</v>
      </c>
    </row>
    <row r="86212" spans="1:6" x14ac:dyDescent="0.25">
      <c r="A86212" t="s">
        <v>6</v>
      </c>
      <c r="B86212" t="s">
        <v>1036</v>
      </c>
      <c r="C86212">
        <v>15.414999999999999</v>
      </c>
      <c r="D86212">
        <v>-61.371000000000002</v>
      </c>
      <c r="E86212" t="s">
        <v>751</v>
      </c>
      <c r="F86212">
        <v>0</v>
      </c>
    </row>
    <row r="86213" spans="1:6" x14ac:dyDescent="0.25">
      <c r="A86213" t="s">
        <v>6</v>
      </c>
      <c r="B86213" t="s">
        <v>1036</v>
      </c>
      <c r="C86213">
        <v>15.414999999999999</v>
      </c>
      <c r="D86213">
        <v>-61.371000000000002</v>
      </c>
      <c r="E86213" t="s">
        <v>752</v>
      </c>
      <c r="F86213">
        <v>0</v>
      </c>
    </row>
    <row r="86214" spans="1:6" x14ac:dyDescent="0.25">
      <c r="A86214" t="s">
        <v>6</v>
      </c>
      <c r="B86214" t="s">
        <v>1036</v>
      </c>
      <c r="C86214">
        <v>15.414999999999999</v>
      </c>
      <c r="D86214">
        <v>-61.371000000000002</v>
      </c>
      <c r="E86214" t="s">
        <v>753</v>
      </c>
      <c r="F86214">
        <v>0</v>
      </c>
    </row>
    <row r="86215" spans="1:6" x14ac:dyDescent="0.25">
      <c r="A86215" t="s">
        <v>6</v>
      </c>
      <c r="B86215" t="s">
        <v>1036</v>
      </c>
      <c r="C86215">
        <v>15.414999999999999</v>
      </c>
      <c r="D86215">
        <v>-61.371000000000002</v>
      </c>
      <c r="E86215" t="s">
        <v>754</v>
      </c>
      <c r="F86215">
        <v>0</v>
      </c>
    </row>
    <row r="86216" spans="1:6" x14ac:dyDescent="0.25">
      <c r="A86216" t="s">
        <v>6</v>
      </c>
      <c r="B86216" t="s">
        <v>1036</v>
      </c>
      <c r="C86216">
        <v>15.414999999999999</v>
      </c>
      <c r="D86216">
        <v>-61.371000000000002</v>
      </c>
      <c r="E86216" t="s">
        <v>755</v>
      </c>
      <c r="F86216">
        <v>0</v>
      </c>
    </row>
    <row r="86217" spans="1:6" x14ac:dyDescent="0.25">
      <c r="A86217" t="s">
        <v>6</v>
      </c>
      <c r="B86217" t="s">
        <v>1036</v>
      </c>
      <c r="C86217">
        <v>15.414999999999999</v>
      </c>
      <c r="D86217">
        <v>-61.371000000000002</v>
      </c>
      <c r="E86217" t="s">
        <v>756</v>
      </c>
      <c r="F86217">
        <v>0</v>
      </c>
    </row>
    <row r="86218" spans="1:6" x14ac:dyDescent="0.25">
      <c r="A86218" t="s">
        <v>6</v>
      </c>
      <c r="B86218" t="s">
        <v>1036</v>
      </c>
      <c r="C86218">
        <v>15.414999999999999</v>
      </c>
      <c r="D86218">
        <v>-61.371000000000002</v>
      </c>
      <c r="E86218" t="s">
        <v>757</v>
      </c>
      <c r="F86218">
        <v>0</v>
      </c>
    </row>
    <row r="86219" spans="1:6" x14ac:dyDescent="0.25">
      <c r="A86219" t="s">
        <v>6</v>
      </c>
      <c r="B86219" t="s">
        <v>1036</v>
      </c>
      <c r="C86219">
        <v>15.414999999999999</v>
      </c>
      <c r="D86219">
        <v>-61.371000000000002</v>
      </c>
      <c r="E86219" t="s">
        <v>758</v>
      </c>
      <c r="F86219">
        <v>0</v>
      </c>
    </row>
    <row r="86220" spans="1:6" x14ac:dyDescent="0.25">
      <c r="A86220" t="s">
        <v>6</v>
      </c>
      <c r="B86220" t="s">
        <v>1036</v>
      </c>
      <c r="C86220">
        <v>15.414999999999999</v>
      </c>
      <c r="D86220">
        <v>-61.371000000000002</v>
      </c>
      <c r="E86220" t="s">
        <v>759</v>
      </c>
      <c r="F86220">
        <v>0</v>
      </c>
    </row>
    <row r="86221" spans="1:6" x14ac:dyDescent="0.25">
      <c r="A86221" t="s">
        <v>6</v>
      </c>
      <c r="B86221" t="s">
        <v>1036</v>
      </c>
      <c r="C86221">
        <v>15.414999999999999</v>
      </c>
      <c r="D86221">
        <v>-61.371000000000002</v>
      </c>
      <c r="E86221" t="s">
        <v>760</v>
      </c>
      <c r="F86221">
        <v>0</v>
      </c>
    </row>
    <row r="86222" spans="1:6" x14ac:dyDescent="0.25">
      <c r="A86222" t="s">
        <v>6</v>
      </c>
      <c r="B86222" t="s">
        <v>1036</v>
      </c>
      <c r="C86222">
        <v>15.414999999999999</v>
      </c>
      <c r="D86222">
        <v>-61.371000000000002</v>
      </c>
      <c r="E86222" t="s">
        <v>761</v>
      </c>
      <c r="F86222">
        <v>0</v>
      </c>
    </row>
    <row r="86223" spans="1:6" x14ac:dyDescent="0.25">
      <c r="A86223" t="s">
        <v>6</v>
      </c>
      <c r="B86223" t="s">
        <v>1036</v>
      </c>
      <c r="C86223">
        <v>15.414999999999999</v>
      </c>
      <c r="D86223">
        <v>-61.371000000000002</v>
      </c>
      <c r="E86223" t="s">
        <v>762</v>
      </c>
      <c r="F86223">
        <v>0</v>
      </c>
    </row>
    <row r="86224" spans="1:6" x14ac:dyDescent="0.25">
      <c r="A86224" t="s">
        <v>6</v>
      </c>
      <c r="B86224" t="s">
        <v>1036</v>
      </c>
      <c r="C86224">
        <v>15.414999999999999</v>
      </c>
      <c r="D86224">
        <v>-61.371000000000002</v>
      </c>
      <c r="E86224" t="s">
        <v>763</v>
      </c>
      <c r="F86224">
        <v>0</v>
      </c>
    </row>
    <row r="86225" spans="1:6" x14ac:dyDescent="0.25">
      <c r="A86225" t="s">
        <v>6</v>
      </c>
      <c r="B86225" t="s">
        <v>1036</v>
      </c>
      <c r="C86225">
        <v>15.414999999999999</v>
      </c>
      <c r="D86225">
        <v>-61.371000000000002</v>
      </c>
      <c r="E86225" t="s">
        <v>764</v>
      </c>
      <c r="F86225">
        <v>0</v>
      </c>
    </row>
    <row r="86226" spans="1:6" x14ac:dyDescent="0.25">
      <c r="A86226" t="s">
        <v>6</v>
      </c>
      <c r="B86226" t="s">
        <v>1036</v>
      </c>
      <c r="C86226">
        <v>15.414999999999999</v>
      </c>
      <c r="D86226">
        <v>-61.371000000000002</v>
      </c>
      <c r="E86226" t="s">
        <v>765</v>
      </c>
      <c r="F86226">
        <v>0</v>
      </c>
    </row>
    <row r="86227" spans="1:6" x14ac:dyDescent="0.25">
      <c r="A86227" t="s">
        <v>6</v>
      </c>
      <c r="B86227" t="s">
        <v>1036</v>
      </c>
      <c r="C86227">
        <v>15.414999999999999</v>
      </c>
      <c r="D86227">
        <v>-61.371000000000002</v>
      </c>
      <c r="E86227" t="s">
        <v>766</v>
      </c>
      <c r="F86227">
        <v>0</v>
      </c>
    </row>
    <row r="86228" spans="1:6" x14ac:dyDescent="0.25">
      <c r="A86228" t="s">
        <v>6</v>
      </c>
      <c r="B86228" t="s">
        <v>1036</v>
      </c>
      <c r="C86228">
        <v>15.414999999999999</v>
      </c>
      <c r="D86228">
        <v>-61.371000000000002</v>
      </c>
      <c r="E86228" t="s">
        <v>767</v>
      </c>
      <c r="F86228">
        <v>0</v>
      </c>
    </row>
    <row r="86229" spans="1:6" x14ac:dyDescent="0.25">
      <c r="A86229" t="s">
        <v>6</v>
      </c>
      <c r="B86229" t="s">
        <v>1036</v>
      </c>
      <c r="C86229">
        <v>15.414999999999999</v>
      </c>
      <c r="D86229">
        <v>-61.371000000000002</v>
      </c>
      <c r="E86229" t="s">
        <v>768</v>
      </c>
      <c r="F86229">
        <v>0</v>
      </c>
    </row>
    <row r="86230" spans="1:6" x14ac:dyDescent="0.25">
      <c r="A86230" t="s">
        <v>6</v>
      </c>
      <c r="B86230" t="s">
        <v>1036</v>
      </c>
      <c r="C86230">
        <v>15.414999999999999</v>
      </c>
      <c r="D86230">
        <v>-61.371000000000002</v>
      </c>
      <c r="E86230" t="s">
        <v>769</v>
      </c>
      <c r="F86230">
        <v>0</v>
      </c>
    </row>
    <row r="86231" spans="1:6" x14ac:dyDescent="0.25">
      <c r="A86231" t="s">
        <v>6</v>
      </c>
      <c r="B86231" t="s">
        <v>1036</v>
      </c>
      <c r="C86231">
        <v>15.414999999999999</v>
      </c>
      <c r="D86231">
        <v>-61.371000000000002</v>
      </c>
      <c r="E86231" t="s">
        <v>770</v>
      </c>
      <c r="F86231">
        <v>0</v>
      </c>
    </row>
    <row r="86232" spans="1:6" x14ac:dyDescent="0.25">
      <c r="A86232" t="s">
        <v>6</v>
      </c>
      <c r="B86232" t="s">
        <v>1036</v>
      </c>
      <c r="C86232">
        <v>15.414999999999999</v>
      </c>
      <c r="D86232">
        <v>-61.371000000000002</v>
      </c>
      <c r="E86232" t="s">
        <v>771</v>
      </c>
      <c r="F86232">
        <v>0</v>
      </c>
    </row>
    <row r="86233" spans="1:6" x14ac:dyDescent="0.25">
      <c r="A86233" t="s">
        <v>6</v>
      </c>
      <c r="B86233" t="s">
        <v>1036</v>
      </c>
      <c r="C86233">
        <v>15.414999999999999</v>
      </c>
      <c r="D86233">
        <v>-61.371000000000002</v>
      </c>
      <c r="E86233" t="s">
        <v>772</v>
      </c>
      <c r="F86233">
        <v>0</v>
      </c>
    </row>
    <row r="86234" spans="1:6" x14ac:dyDescent="0.25">
      <c r="A86234" t="s">
        <v>6</v>
      </c>
      <c r="B86234" t="s">
        <v>1036</v>
      </c>
      <c r="C86234">
        <v>15.414999999999999</v>
      </c>
      <c r="D86234">
        <v>-61.371000000000002</v>
      </c>
      <c r="E86234" t="s">
        <v>773</v>
      </c>
      <c r="F86234">
        <v>0</v>
      </c>
    </row>
    <row r="86235" spans="1:6" x14ac:dyDescent="0.25">
      <c r="A86235" t="s">
        <v>6</v>
      </c>
      <c r="B86235" t="s">
        <v>1036</v>
      </c>
      <c r="C86235">
        <v>15.414999999999999</v>
      </c>
      <c r="D86235">
        <v>-61.371000000000002</v>
      </c>
      <c r="E86235" t="s">
        <v>774</v>
      </c>
      <c r="F86235">
        <v>0</v>
      </c>
    </row>
    <row r="86236" spans="1:6" x14ac:dyDescent="0.25">
      <c r="A86236" t="s">
        <v>6</v>
      </c>
      <c r="B86236" t="s">
        <v>1036</v>
      </c>
      <c r="C86236">
        <v>15.414999999999999</v>
      </c>
      <c r="D86236">
        <v>-61.371000000000002</v>
      </c>
      <c r="E86236" t="s">
        <v>775</v>
      </c>
      <c r="F86236">
        <v>0</v>
      </c>
    </row>
    <row r="86237" spans="1:6" x14ac:dyDescent="0.25">
      <c r="A86237" t="s">
        <v>6</v>
      </c>
      <c r="B86237" t="s">
        <v>1036</v>
      </c>
      <c r="C86237">
        <v>15.414999999999999</v>
      </c>
      <c r="D86237">
        <v>-61.371000000000002</v>
      </c>
      <c r="E86237" t="s">
        <v>776</v>
      </c>
      <c r="F86237">
        <v>0</v>
      </c>
    </row>
    <row r="86238" spans="1:6" x14ac:dyDescent="0.25">
      <c r="A86238" t="s">
        <v>6</v>
      </c>
      <c r="B86238" t="s">
        <v>1036</v>
      </c>
      <c r="C86238">
        <v>15.414999999999999</v>
      </c>
      <c r="D86238">
        <v>-61.371000000000002</v>
      </c>
      <c r="E86238" t="s">
        <v>777</v>
      </c>
      <c r="F86238">
        <v>0</v>
      </c>
    </row>
    <row r="86239" spans="1:6" x14ac:dyDescent="0.25">
      <c r="A86239" t="s">
        <v>6</v>
      </c>
      <c r="B86239" t="s">
        <v>1036</v>
      </c>
      <c r="C86239">
        <v>15.414999999999999</v>
      </c>
      <c r="D86239">
        <v>-61.371000000000002</v>
      </c>
      <c r="E86239" t="s">
        <v>778</v>
      </c>
      <c r="F86239">
        <v>0</v>
      </c>
    </row>
    <row r="86240" spans="1:6" x14ac:dyDescent="0.25">
      <c r="A86240" t="s">
        <v>6</v>
      </c>
      <c r="B86240" t="s">
        <v>1036</v>
      </c>
      <c r="C86240">
        <v>15.414999999999999</v>
      </c>
      <c r="D86240">
        <v>-61.371000000000002</v>
      </c>
      <c r="E86240" t="s">
        <v>779</v>
      </c>
      <c r="F86240">
        <v>0</v>
      </c>
    </row>
    <row r="86241" spans="1:6" x14ac:dyDescent="0.25">
      <c r="A86241" t="s">
        <v>6</v>
      </c>
      <c r="B86241" t="s">
        <v>1036</v>
      </c>
      <c r="C86241">
        <v>15.414999999999999</v>
      </c>
      <c r="D86241">
        <v>-61.371000000000002</v>
      </c>
      <c r="E86241" t="s">
        <v>780</v>
      </c>
      <c r="F86241">
        <v>0</v>
      </c>
    </row>
    <row r="86242" spans="1:6" x14ac:dyDescent="0.25">
      <c r="A86242" t="s">
        <v>6</v>
      </c>
      <c r="B86242" t="s">
        <v>1036</v>
      </c>
      <c r="C86242">
        <v>15.414999999999999</v>
      </c>
      <c r="D86242">
        <v>-61.371000000000002</v>
      </c>
      <c r="E86242" t="s">
        <v>781</v>
      </c>
      <c r="F86242">
        <v>0</v>
      </c>
    </row>
    <row r="86243" spans="1:6" x14ac:dyDescent="0.25">
      <c r="A86243" t="s">
        <v>6</v>
      </c>
      <c r="B86243" t="s">
        <v>1036</v>
      </c>
      <c r="C86243">
        <v>15.414999999999999</v>
      </c>
      <c r="D86243">
        <v>-61.371000000000002</v>
      </c>
      <c r="E86243" t="s">
        <v>782</v>
      </c>
      <c r="F86243">
        <v>0</v>
      </c>
    </row>
    <row r="86244" spans="1:6" x14ac:dyDescent="0.25">
      <c r="A86244" t="s">
        <v>6</v>
      </c>
      <c r="B86244" t="s">
        <v>1036</v>
      </c>
      <c r="C86244">
        <v>15.414999999999999</v>
      </c>
      <c r="D86244">
        <v>-61.371000000000002</v>
      </c>
      <c r="E86244" t="s">
        <v>783</v>
      </c>
      <c r="F86244">
        <v>0</v>
      </c>
    </row>
    <row r="86245" spans="1:6" x14ac:dyDescent="0.25">
      <c r="A86245" t="s">
        <v>6</v>
      </c>
      <c r="B86245" t="s">
        <v>1036</v>
      </c>
      <c r="C86245">
        <v>15.414999999999999</v>
      </c>
      <c r="D86245">
        <v>-61.371000000000002</v>
      </c>
      <c r="E86245" t="s">
        <v>784</v>
      </c>
      <c r="F86245">
        <v>0</v>
      </c>
    </row>
    <row r="86246" spans="1:6" x14ac:dyDescent="0.25">
      <c r="A86246" t="s">
        <v>6</v>
      </c>
      <c r="B86246" t="s">
        <v>1036</v>
      </c>
      <c r="C86246">
        <v>15.414999999999999</v>
      </c>
      <c r="D86246">
        <v>-61.371000000000002</v>
      </c>
      <c r="E86246" t="s">
        <v>785</v>
      </c>
      <c r="F86246">
        <v>0</v>
      </c>
    </row>
    <row r="86247" spans="1:6" x14ac:dyDescent="0.25">
      <c r="A86247" t="s">
        <v>6</v>
      </c>
      <c r="B86247" t="s">
        <v>1036</v>
      </c>
      <c r="C86247">
        <v>15.414999999999999</v>
      </c>
      <c r="D86247">
        <v>-61.371000000000002</v>
      </c>
      <c r="E86247" t="s">
        <v>786</v>
      </c>
      <c r="F86247">
        <v>0</v>
      </c>
    </row>
    <row r="86248" spans="1:6" x14ac:dyDescent="0.25">
      <c r="A86248" t="s">
        <v>6</v>
      </c>
      <c r="B86248" t="s">
        <v>1036</v>
      </c>
      <c r="C86248">
        <v>15.414999999999999</v>
      </c>
      <c r="D86248">
        <v>-61.371000000000002</v>
      </c>
      <c r="E86248" t="s">
        <v>787</v>
      </c>
      <c r="F86248">
        <v>0</v>
      </c>
    </row>
    <row r="86249" spans="1:6" x14ac:dyDescent="0.25">
      <c r="A86249" t="s">
        <v>6</v>
      </c>
      <c r="B86249" t="s">
        <v>1036</v>
      </c>
      <c r="C86249">
        <v>15.414999999999999</v>
      </c>
      <c r="D86249">
        <v>-61.371000000000002</v>
      </c>
      <c r="E86249" t="s">
        <v>788</v>
      </c>
      <c r="F86249">
        <v>0</v>
      </c>
    </row>
    <row r="86250" spans="1:6" x14ac:dyDescent="0.25">
      <c r="A86250" t="s">
        <v>6</v>
      </c>
      <c r="B86250" t="s">
        <v>1036</v>
      </c>
      <c r="C86250">
        <v>15.414999999999999</v>
      </c>
      <c r="D86250">
        <v>-61.371000000000002</v>
      </c>
      <c r="E86250" t="s">
        <v>789</v>
      </c>
      <c r="F86250">
        <v>0</v>
      </c>
    </row>
    <row r="86251" spans="1:6" x14ac:dyDescent="0.25">
      <c r="A86251" t="s">
        <v>6</v>
      </c>
      <c r="B86251" t="s">
        <v>1036</v>
      </c>
      <c r="C86251">
        <v>15.414999999999999</v>
      </c>
      <c r="D86251">
        <v>-61.371000000000002</v>
      </c>
      <c r="E86251" t="s">
        <v>790</v>
      </c>
      <c r="F86251">
        <v>0</v>
      </c>
    </row>
    <row r="86252" spans="1:6" x14ac:dyDescent="0.25">
      <c r="A86252" t="s">
        <v>6</v>
      </c>
      <c r="B86252" t="s">
        <v>1036</v>
      </c>
      <c r="C86252">
        <v>15.414999999999999</v>
      </c>
      <c r="D86252">
        <v>-61.371000000000002</v>
      </c>
      <c r="E86252" t="s">
        <v>791</v>
      </c>
      <c r="F86252">
        <v>0</v>
      </c>
    </row>
    <row r="86253" spans="1:6" x14ac:dyDescent="0.25">
      <c r="A86253" t="s">
        <v>6</v>
      </c>
      <c r="B86253" t="s">
        <v>1036</v>
      </c>
      <c r="C86253">
        <v>15.414999999999999</v>
      </c>
      <c r="D86253">
        <v>-61.371000000000002</v>
      </c>
      <c r="E86253" t="s">
        <v>792</v>
      </c>
      <c r="F86253">
        <v>0</v>
      </c>
    </row>
    <row r="86254" spans="1:6" x14ac:dyDescent="0.25">
      <c r="A86254" t="s">
        <v>6</v>
      </c>
      <c r="B86254" t="s">
        <v>1036</v>
      </c>
      <c r="C86254">
        <v>15.414999999999999</v>
      </c>
      <c r="D86254">
        <v>-61.371000000000002</v>
      </c>
      <c r="E86254" t="s">
        <v>793</v>
      </c>
      <c r="F86254">
        <v>0</v>
      </c>
    </row>
    <row r="86255" spans="1:6" x14ac:dyDescent="0.25">
      <c r="A86255" t="s">
        <v>6</v>
      </c>
      <c r="B86255" t="s">
        <v>1036</v>
      </c>
      <c r="C86255">
        <v>15.414999999999999</v>
      </c>
      <c r="D86255">
        <v>-61.371000000000002</v>
      </c>
      <c r="E86255" t="s">
        <v>794</v>
      </c>
      <c r="F86255">
        <v>0</v>
      </c>
    </row>
    <row r="86256" spans="1:6" x14ac:dyDescent="0.25">
      <c r="A86256" t="s">
        <v>6</v>
      </c>
      <c r="B86256" t="s">
        <v>1036</v>
      </c>
      <c r="C86256">
        <v>15.414999999999999</v>
      </c>
      <c r="D86256">
        <v>-61.371000000000002</v>
      </c>
      <c r="E86256" t="s">
        <v>795</v>
      </c>
      <c r="F86256">
        <v>0</v>
      </c>
    </row>
    <row r="86257" spans="1:6" x14ac:dyDescent="0.25">
      <c r="A86257" t="s">
        <v>6</v>
      </c>
      <c r="B86257" t="s">
        <v>1036</v>
      </c>
      <c r="C86257">
        <v>15.414999999999999</v>
      </c>
      <c r="D86257">
        <v>-61.371000000000002</v>
      </c>
      <c r="E86257" t="s">
        <v>796</v>
      </c>
      <c r="F86257">
        <v>0</v>
      </c>
    </row>
    <row r="86258" spans="1:6" x14ac:dyDescent="0.25">
      <c r="A86258" t="s">
        <v>6</v>
      </c>
      <c r="B86258" t="s">
        <v>1036</v>
      </c>
      <c r="C86258">
        <v>15.414999999999999</v>
      </c>
      <c r="D86258">
        <v>-61.371000000000002</v>
      </c>
      <c r="E86258" t="s">
        <v>797</v>
      </c>
      <c r="F86258">
        <v>0</v>
      </c>
    </row>
    <row r="86259" spans="1:6" x14ac:dyDescent="0.25">
      <c r="A86259" t="s">
        <v>6</v>
      </c>
      <c r="B86259" t="s">
        <v>1036</v>
      </c>
      <c r="C86259">
        <v>15.414999999999999</v>
      </c>
      <c r="D86259">
        <v>-61.371000000000002</v>
      </c>
      <c r="E86259" t="s">
        <v>798</v>
      </c>
      <c r="F86259">
        <v>0</v>
      </c>
    </row>
    <row r="86260" spans="1:6" x14ac:dyDescent="0.25">
      <c r="A86260" t="s">
        <v>6</v>
      </c>
      <c r="B86260" t="s">
        <v>1036</v>
      </c>
      <c r="C86260">
        <v>15.414999999999999</v>
      </c>
      <c r="D86260">
        <v>-61.371000000000002</v>
      </c>
      <c r="E86260" t="s">
        <v>799</v>
      </c>
      <c r="F86260">
        <v>0</v>
      </c>
    </row>
    <row r="86261" spans="1:6" x14ac:dyDescent="0.25">
      <c r="A86261" t="s">
        <v>6</v>
      </c>
      <c r="B86261" t="s">
        <v>1036</v>
      </c>
      <c r="C86261">
        <v>15.414999999999999</v>
      </c>
      <c r="D86261">
        <v>-61.371000000000002</v>
      </c>
      <c r="E86261" t="s">
        <v>800</v>
      </c>
      <c r="F86261">
        <v>0</v>
      </c>
    </row>
    <row r="86262" spans="1:6" x14ac:dyDescent="0.25">
      <c r="A86262" t="s">
        <v>6</v>
      </c>
      <c r="B86262" t="s">
        <v>1036</v>
      </c>
      <c r="C86262">
        <v>15.414999999999999</v>
      </c>
      <c r="D86262">
        <v>-61.371000000000002</v>
      </c>
      <c r="E86262" t="s">
        <v>801</v>
      </c>
      <c r="F86262">
        <v>0</v>
      </c>
    </row>
    <row r="86263" spans="1:6" x14ac:dyDescent="0.25">
      <c r="A86263" t="s">
        <v>6</v>
      </c>
      <c r="B86263" t="s">
        <v>1036</v>
      </c>
      <c r="C86263">
        <v>15.414999999999999</v>
      </c>
      <c r="D86263">
        <v>-61.371000000000002</v>
      </c>
      <c r="E86263" t="s">
        <v>802</v>
      </c>
      <c r="F86263">
        <v>0</v>
      </c>
    </row>
    <row r="86264" spans="1:6" x14ac:dyDescent="0.25">
      <c r="A86264" t="s">
        <v>6</v>
      </c>
      <c r="B86264" t="s">
        <v>1036</v>
      </c>
      <c r="C86264">
        <v>15.414999999999999</v>
      </c>
      <c r="D86264">
        <v>-61.371000000000002</v>
      </c>
      <c r="E86264" t="s">
        <v>803</v>
      </c>
      <c r="F86264">
        <v>0</v>
      </c>
    </row>
    <row r="86265" spans="1:6" x14ac:dyDescent="0.25">
      <c r="A86265" t="s">
        <v>6</v>
      </c>
      <c r="B86265" t="s">
        <v>1036</v>
      </c>
      <c r="C86265">
        <v>15.414999999999999</v>
      </c>
      <c r="D86265">
        <v>-61.371000000000002</v>
      </c>
      <c r="E86265" t="s">
        <v>804</v>
      </c>
      <c r="F86265">
        <v>0</v>
      </c>
    </row>
    <row r="86266" spans="1:6" x14ac:dyDescent="0.25">
      <c r="A86266" t="s">
        <v>6</v>
      </c>
      <c r="B86266" t="s">
        <v>1036</v>
      </c>
      <c r="C86266">
        <v>15.414999999999999</v>
      </c>
      <c r="D86266">
        <v>-61.371000000000002</v>
      </c>
      <c r="E86266" t="s">
        <v>805</v>
      </c>
      <c r="F86266">
        <v>0</v>
      </c>
    </row>
    <row r="86267" spans="1:6" x14ac:dyDescent="0.25">
      <c r="A86267" t="s">
        <v>6</v>
      </c>
      <c r="B86267" t="s">
        <v>1036</v>
      </c>
      <c r="C86267">
        <v>15.414999999999999</v>
      </c>
      <c r="D86267">
        <v>-61.371000000000002</v>
      </c>
      <c r="E86267" t="s">
        <v>806</v>
      </c>
      <c r="F86267">
        <v>0</v>
      </c>
    </row>
    <row r="86268" spans="1:6" x14ac:dyDescent="0.25">
      <c r="A86268" t="s">
        <v>6</v>
      </c>
      <c r="B86268" t="s">
        <v>1036</v>
      </c>
      <c r="C86268">
        <v>15.414999999999999</v>
      </c>
      <c r="D86268">
        <v>-61.371000000000002</v>
      </c>
      <c r="E86268" t="s">
        <v>807</v>
      </c>
      <c r="F86268">
        <v>0</v>
      </c>
    </row>
    <row r="86269" spans="1:6" x14ac:dyDescent="0.25">
      <c r="A86269" t="s">
        <v>6</v>
      </c>
      <c r="B86269" t="s">
        <v>1036</v>
      </c>
      <c r="C86269">
        <v>15.414999999999999</v>
      </c>
      <c r="D86269">
        <v>-61.371000000000002</v>
      </c>
      <c r="E86269" t="s">
        <v>808</v>
      </c>
      <c r="F86269">
        <v>0</v>
      </c>
    </row>
    <row r="86270" spans="1:6" x14ac:dyDescent="0.25">
      <c r="A86270" t="s">
        <v>6</v>
      </c>
      <c r="B86270" t="s">
        <v>1036</v>
      </c>
      <c r="C86270">
        <v>15.414999999999999</v>
      </c>
      <c r="D86270">
        <v>-61.371000000000002</v>
      </c>
      <c r="E86270" t="s">
        <v>809</v>
      </c>
      <c r="F86270">
        <v>0</v>
      </c>
    </row>
    <row r="86271" spans="1:6" x14ac:dyDescent="0.25">
      <c r="A86271" t="s">
        <v>6</v>
      </c>
      <c r="B86271" t="s">
        <v>1036</v>
      </c>
      <c r="C86271">
        <v>15.414999999999999</v>
      </c>
      <c r="D86271">
        <v>-61.371000000000002</v>
      </c>
      <c r="E86271" t="s">
        <v>810</v>
      </c>
      <c r="F86271">
        <v>0</v>
      </c>
    </row>
    <row r="86272" spans="1:6" x14ac:dyDescent="0.25">
      <c r="A86272" t="s">
        <v>6</v>
      </c>
      <c r="B86272" t="s">
        <v>1036</v>
      </c>
      <c r="C86272">
        <v>15.414999999999999</v>
      </c>
      <c r="D86272">
        <v>-61.371000000000002</v>
      </c>
      <c r="E86272" t="s">
        <v>811</v>
      </c>
      <c r="F86272">
        <v>0</v>
      </c>
    </row>
    <row r="86273" spans="1:6" x14ac:dyDescent="0.25">
      <c r="A86273" t="s">
        <v>6</v>
      </c>
      <c r="B86273" t="s">
        <v>1036</v>
      </c>
      <c r="C86273">
        <v>15.414999999999999</v>
      </c>
      <c r="D86273">
        <v>-61.371000000000002</v>
      </c>
      <c r="E86273" t="s">
        <v>812</v>
      </c>
      <c r="F86273">
        <v>0</v>
      </c>
    </row>
    <row r="86274" spans="1:6" x14ac:dyDescent="0.25">
      <c r="A86274" t="s">
        <v>6</v>
      </c>
      <c r="B86274" t="s">
        <v>1036</v>
      </c>
      <c r="C86274">
        <v>15.414999999999999</v>
      </c>
      <c r="D86274">
        <v>-61.371000000000002</v>
      </c>
      <c r="E86274" t="s">
        <v>813</v>
      </c>
      <c r="F86274">
        <v>0</v>
      </c>
    </row>
    <row r="86275" spans="1:6" x14ac:dyDescent="0.25">
      <c r="A86275" t="s">
        <v>6</v>
      </c>
      <c r="B86275" t="s">
        <v>1036</v>
      </c>
      <c r="C86275">
        <v>15.414999999999999</v>
      </c>
      <c r="D86275">
        <v>-61.371000000000002</v>
      </c>
      <c r="E86275" t="s">
        <v>814</v>
      </c>
      <c r="F86275">
        <v>0</v>
      </c>
    </row>
    <row r="86276" spans="1:6" x14ac:dyDescent="0.25">
      <c r="A86276" t="s">
        <v>6</v>
      </c>
      <c r="B86276" t="s">
        <v>1036</v>
      </c>
      <c r="C86276">
        <v>15.414999999999999</v>
      </c>
      <c r="D86276">
        <v>-61.371000000000002</v>
      </c>
      <c r="E86276" t="s">
        <v>815</v>
      </c>
      <c r="F86276">
        <v>0</v>
      </c>
    </row>
    <row r="86277" spans="1:6" x14ac:dyDescent="0.25">
      <c r="A86277" t="s">
        <v>6</v>
      </c>
      <c r="B86277" t="s">
        <v>1036</v>
      </c>
      <c r="C86277">
        <v>15.414999999999999</v>
      </c>
      <c r="D86277">
        <v>-61.371000000000002</v>
      </c>
      <c r="E86277" t="s">
        <v>816</v>
      </c>
      <c r="F86277">
        <v>0</v>
      </c>
    </row>
    <row r="86278" spans="1:6" x14ac:dyDescent="0.25">
      <c r="A86278" t="s">
        <v>6</v>
      </c>
      <c r="B86278" t="s">
        <v>1036</v>
      </c>
      <c r="C86278">
        <v>15.414999999999999</v>
      </c>
      <c r="D86278">
        <v>-61.371000000000002</v>
      </c>
      <c r="E86278" t="s">
        <v>817</v>
      </c>
      <c r="F86278">
        <v>0</v>
      </c>
    </row>
    <row r="86279" spans="1:6" x14ac:dyDescent="0.25">
      <c r="A86279" t="s">
        <v>6</v>
      </c>
      <c r="B86279" t="s">
        <v>1036</v>
      </c>
      <c r="C86279">
        <v>15.414999999999999</v>
      </c>
      <c r="D86279">
        <v>-61.371000000000002</v>
      </c>
      <c r="E86279" t="s">
        <v>818</v>
      </c>
      <c r="F86279">
        <v>0</v>
      </c>
    </row>
    <row r="86280" spans="1:6" x14ac:dyDescent="0.25">
      <c r="A86280" t="s">
        <v>6</v>
      </c>
      <c r="B86280" t="s">
        <v>1036</v>
      </c>
      <c r="C86280">
        <v>15.414999999999999</v>
      </c>
      <c r="D86280">
        <v>-61.371000000000002</v>
      </c>
      <c r="E86280" t="s">
        <v>819</v>
      </c>
      <c r="F86280">
        <v>0</v>
      </c>
    </row>
    <row r="86281" spans="1:6" x14ac:dyDescent="0.25">
      <c r="A86281" t="s">
        <v>6</v>
      </c>
      <c r="B86281" t="s">
        <v>1036</v>
      </c>
      <c r="C86281">
        <v>15.414999999999999</v>
      </c>
      <c r="D86281">
        <v>-61.371000000000002</v>
      </c>
      <c r="E86281" t="s">
        <v>820</v>
      </c>
      <c r="F86281">
        <v>0</v>
      </c>
    </row>
    <row r="86282" spans="1:6" x14ac:dyDescent="0.25">
      <c r="A86282" t="s">
        <v>6</v>
      </c>
      <c r="B86282" t="s">
        <v>1036</v>
      </c>
      <c r="C86282">
        <v>15.414999999999999</v>
      </c>
      <c r="D86282">
        <v>-61.371000000000002</v>
      </c>
      <c r="E86282" t="s">
        <v>821</v>
      </c>
      <c r="F86282">
        <v>0</v>
      </c>
    </row>
    <row r="86283" spans="1:6" x14ac:dyDescent="0.25">
      <c r="A86283" t="s">
        <v>6</v>
      </c>
      <c r="B86283" t="s">
        <v>1036</v>
      </c>
      <c r="C86283">
        <v>15.414999999999999</v>
      </c>
      <c r="D86283">
        <v>-61.371000000000002</v>
      </c>
      <c r="E86283" t="s">
        <v>822</v>
      </c>
      <c r="F86283">
        <v>0</v>
      </c>
    </row>
    <row r="86284" spans="1:6" x14ac:dyDescent="0.25">
      <c r="A86284" t="s">
        <v>6</v>
      </c>
      <c r="B86284" t="s">
        <v>1036</v>
      </c>
      <c r="C86284">
        <v>15.414999999999999</v>
      </c>
      <c r="D86284">
        <v>-61.371000000000002</v>
      </c>
      <c r="E86284" t="s">
        <v>823</v>
      </c>
      <c r="F86284">
        <v>0</v>
      </c>
    </row>
    <row r="86285" spans="1:6" x14ac:dyDescent="0.25">
      <c r="A86285" t="s">
        <v>6</v>
      </c>
      <c r="B86285" t="s">
        <v>1036</v>
      </c>
      <c r="C86285">
        <v>15.414999999999999</v>
      </c>
      <c r="D86285">
        <v>-61.371000000000002</v>
      </c>
      <c r="E86285" t="s">
        <v>824</v>
      </c>
      <c r="F86285">
        <v>0</v>
      </c>
    </row>
    <row r="86286" spans="1:6" x14ac:dyDescent="0.25">
      <c r="A86286" t="s">
        <v>6</v>
      </c>
      <c r="B86286" t="s">
        <v>1036</v>
      </c>
      <c r="C86286">
        <v>15.414999999999999</v>
      </c>
      <c r="D86286">
        <v>-61.371000000000002</v>
      </c>
      <c r="E86286" t="s">
        <v>825</v>
      </c>
      <c r="F86286">
        <v>0</v>
      </c>
    </row>
    <row r="86287" spans="1:6" x14ac:dyDescent="0.25">
      <c r="A86287" t="s">
        <v>6</v>
      </c>
      <c r="B86287" t="s">
        <v>1036</v>
      </c>
      <c r="C86287">
        <v>15.414999999999999</v>
      </c>
      <c r="D86287">
        <v>-61.371000000000002</v>
      </c>
      <c r="E86287" t="s">
        <v>826</v>
      </c>
      <c r="F86287">
        <v>0</v>
      </c>
    </row>
    <row r="86288" spans="1:6" x14ac:dyDescent="0.25">
      <c r="A86288" t="s">
        <v>6</v>
      </c>
      <c r="B86288" t="s">
        <v>1036</v>
      </c>
      <c r="C86288">
        <v>15.414999999999999</v>
      </c>
      <c r="D86288">
        <v>-61.371000000000002</v>
      </c>
      <c r="E86288" t="s">
        <v>827</v>
      </c>
      <c r="F86288">
        <v>0</v>
      </c>
    </row>
    <row r="86289" spans="1:6" x14ac:dyDescent="0.25">
      <c r="A86289" t="s">
        <v>6</v>
      </c>
      <c r="B86289" t="s">
        <v>1036</v>
      </c>
      <c r="C86289">
        <v>15.414999999999999</v>
      </c>
      <c r="D86289">
        <v>-61.371000000000002</v>
      </c>
      <c r="E86289" t="s">
        <v>828</v>
      </c>
      <c r="F86289">
        <v>0</v>
      </c>
    </row>
    <row r="86290" spans="1:6" x14ac:dyDescent="0.25">
      <c r="A86290" t="s">
        <v>6</v>
      </c>
      <c r="B86290" t="s">
        <v>1036</v>
      </c>
      <c r="C86290">
        <v>15.414999999999999</v>
      </c>
      <c r="D86290">
        <v>-61.371000000000002</v>
      </c>
      <c r="E86290" t="s">
        <v>829</v>
      </c>
      <c r="F86290">
        <v>0</v>
      </c>
    </row>
    <row r="86291" spans="1:6" x14ac:dyDescent="0.25">
      <c r="A86291" t="s">
        <v>6</v>
      </c>
      <c r="B86291" t="s">
        <v>1036</v>
      </c>
      <c r="C86291">
        <v>15.414999999999999</v>
      </c>
      <c r="D86291">
        <v>-61.371000000000002</v>
      </c>
      <c r="E86291" t="s">
        <v>830</v>
      </c>
      <c r="F86291">
        <v>0</v>
      </c>
    </row>
    <row r="86292" spans="1:6" x14ac:dyDescent="0.25">
      <c r="A86292" t="s">
        <v>6</v>
      </c>
      <c r="B86292" t="s">
        <v>1036</v>
      </c>
      <c r="C86292">
        <v>15.414999999999999</v>
      </c>
      <c r="D86292">
        <v>-61.371000000000002</v>
      </c>
      <c r="E86292" t="s">
        <v>831</v>
      </c>
      <c r="F86292">
        <v>0</v>
      </c>
    </row>
    <row r="86293" spans="1:6" x14ac:dyDescent="0.25">
      <c r="A86293" t="s">
        <v>6</v>
      </c>
      <c r="B86293" t="s">
        <v>1036</v>
      </c>
      <c r="C86293">
        <v>15.414999999999999</v>
      </c>
      <c r="D86293">
        <v>-61.371000000000002</v>
      </c>
      <c r="E86293" t="s">
        <v>832</v>
      </c>
      <c r="F86293">
        <v>0</v>
      </c>
    </row>
    <row r="86294" spans="1:6" x14ac:dyDescent="0.25">
      <c r="A86294" t="s">
        <v>6</v>
      </c>
      <c r="B86294" t="s">
        <v>1036</v>
      </c>
      <c r="C86294">
        <v>15.414999999999999</v>
      </c>
      <c r="D86294">
        <v>-61.371000000000002</v>
      </c>
      <c r="E86294" t="s">
        <v>833</v>
      </c>
      <c r="F86294">
        <v>0</v>
      </c>
    </row>
    <row r="86295" spans="1:6" x14ac:dyDescent="0.25">
      <c r="A86295" t="s">
        <v>6</v>
      </c>
      <c r="B86295" t="s">
        <v>1036</v>
      </c>
      <c r="C86295">
        <v>15.414999999999999</v>
      </c>
      <c r="D86295">
        <v>-61.371000000000002</v>
      </c>
      <c r="E86295" t="s">
        <v>834</v>
      </c>
      <c r="F86295">
        <v>0</v>
      </c>
    </row>
    <row r="86296" spans="1:6" x14ac:dyDescent="0.25">
      <c r="A86296" t="s">
        <v>6</v>
      </c>
      <c r="B86296" t="s">
        <v>1036</v>
      </c>
      <c r="C86296">
        <v>15.414999999999999</v>
      </c>
      <c r="D86296">
        <v>-61.371000000000002</v>
      </c>
      <c r="E86296" t="s">
        <v>835</v>
      </c>
      <c r="F86296">
        <v>0</v>
      </c>
    </row>
    <row r="86297" spans="1:6" x14ac:dyDescent="0.25">
      <c r="A86297" t="s">
        <v>6</v>
      </c>
      <c r="B86297" t="s">
        <v>1036</v>
      </c>
      <c r="C86297">
        <v>15.414999999999999</v>
      </c>
      <c r="D86297">
        <v>-61.371000000000002</v>
      </c>
      <c r="E86297" t="s">
        <v>836</v>
      </c>
      <c r="F86297">
        <v>0</v>
      </c>
    </row>
    <row r="86298" spans="1:6" x14ac:dyDescent="0.25">
      <c r="A86298" t="s">
        <v>6</v>
      </c>
      <c r="B86298" t="s">
        <v>1036</v>
      </c>
      <c r="C86298">
        <v>15.414999999999999</v>
      </c>
      <c r="D86298">
        <v>-61.371000000000002</v>
      </c>
      <c r="E86298" t="s">
        <v>837</v>
      </c>
      <c r="F86298">
        <v>0</v>
      </c>
    </row>
    <row r="86299" spans="1:6" x14ac:dyDescent="0.25">
      <c r="A86299" t="s">
        <v>6</v>
      </c>
      <c r="B86299" t="s">
        <v>1036</v>
      </c>
      <c r="C86299">
        <v>15.414999999999999</v>
      </c>
      <c r="D86299">
        <v>-61.371000000000002</v>
      </c>
      <c r="E86299" t="s">
        <v>838</v>
      </c>
      <c r="F86299">
        <v>0</v>
      </c>
    </row>
    <row r="86300" spans="1:6" x14ac:dyDescent="0.25">
      <c r="A86300" t="s">
        <v>6</v>
      </c>
      <c r="B86300" t="s">
        <v>1036</v>
      </c>
      <c r="C86300">
        <v>15.414999999999999</v>
      </c>
      <c r="D86300">
        <v>-61.371000000000002</v>
      </c>
      <c r="E86300" t="s">
        <v>839</v>
      </c>
      <c r="F86300">
        <v>0</v>
      </c>
    </row>
    <row r="86301" spans="1:6" x14ac:dyDescent="0.25">
      <c r="A86301" t="s">
        <v>6</v>
      </c>
      <c r="B86301" t="s">
        <v>1036</v>
      </c>
      <c r="C86301">
        <v>15.414999999999999</v>
      </c>
      <c r="D86301">
        <v>-61.371000000000002</v>
      </c>
      <c r="E86301" t="s">
        <v>840</v>
      </c>
      <c r="F86301">
        <v>0</v>
      </c>
    </row>
    <row r="86302" spans="1:6" x14ac:dyDescent="0.25">
      <c r="A86302" t="s">
        <v>6</v>
      </c>
      <c r="B86302" t="s">
        <v>1036</v>
      </c>
      <c r="C86302">
        <v>15.414999999999999</v>
      </c>
      <c r="D86302">
        <v>-61.371000000000002</v>
      </c>
      <c r="E86302" t="s">
        <v>841</v>
      </c>
      <c r="F86302">
        <v>0</v>
      </c>
    </row>
    <row r="86303" spans="1:6" x14ac:dyDescent="0.25">
      <c r="A86303" t="s">
        <v>6</v>
      </c>
      <c r="B86303" t="s">
        <v>1036</v>
      </c>
      <c r="C86303">
        <v>15.414999999999999</v>
      </c>
      <c r="D86303">
        <v>-61.371000000000002</v>
      </c>
      <c r="E86303" t="s">
        <v>842</v>
      </c>
      <c r="F86303">
        <v>0</v>
      </c>
    </row>
    <row r="86304" spans="1:6" x14ac:dyDescent="0.25">
      <c r="A86304" t="s">
        <v>6</v>
      </c>
      <c r="B86304" t="s">
        <v>1036</v>
      </c>
      <c r="C86304">
        <v>15.414999999999999</v>
      </c>
      <c r="D86304">
        <v>-61.371000000000002</v>
      </c>
      <c r="E86304" t="s">
        <v>843</v>
      </c>
      <c r="F86304">
        <v>0</v>
      </c>
    </row>
    <row r="86305" spans="1:6" x14ac:dyDescent="0.25">
      <c r="A86305" t="s">
        <v>6</v>
      </c>
      <c r="B86305" t="s">
        <v>1036</v>
      </c>
      <c r="C86305">
        <v>15.414999999999999</v>
      </c>
      <c r="D86305">
        <v>-61.371000000000002</v>
      </c>
      <c r="E86305" t="s">
        <v>844</v>
      </c>
      <c r="F86305">
        <v>0</v>
      </c>
    </row>
    <row r="86306" spans="1:6" x14ac:dyDescent="0.25">
      <c r="A86306" t="s">
        <v>6</v>
      </c>
      <c r="B86306" t="s">
        <v>1036</v>
      </c>
      <c r="C86306">
        <v>15.414999999999999</v>
      </c>
      <c r="D86306">
        <v>-61.371000000000002</v>
      </c>
      <c r="E86306" t="s">
        <v>845</v>
      </c>
      <c r="F86306">
        <v>0</v>
      </c>
    </row>
    <row r="86307" spans="1:6" x14ac:dyDescent="0.25">
      <c r="A86307" t="s">
        <v>6</v>
      </c>
      <c r="B86307" t="s">
        <v>1036</v>
      </c>
      <c r="C86307">
        <v>15.414999999999999</v>
      </c>
      <c r="D86307">
        <v>-61.371000000000002</v>
      </c>
      <c r="E86307" t="s">
        <v>846</v>
      </c>
      <c r="F86307">
        <v>0</v>
      </c>
    </row>
    <row r="86308" spans="1:6" x14ac:dyDescent="0.25">
      <c r="A86308" t="s">
        <v>6</v>
      </c>
      <c r="B86308" t="s">
        <v>1036</v>
      </c>
      <c r="C86308">
        <v>15.414999999999999</v>
      </c>
      <c r="D86308">
        <v>-61.371000000000002</v>
      </c>
      <c r="E86308" t="s">
        <v>847</v>
      </c>
      <c r="F86308">
        <v>0</v>
      </c>
    </row>
    <row r="86309" spans="1:6" x14ac:dyDescent="0.25">
      <c r="A86309" t="s">
        <v>6</v>
      </c>
      <c r="B86309" t="s">
        <v>1036</v>
      </c>
      <c r="C86309">
        <v>15.414999999999999</v>
      </c>
      <c r="D86309">
        <v>-61.371000000000002</v>
      </c>
      <c r="E86309" t="s">
        <v>848</v>
      </c>
      <c r="F86309">
        <v>0</v>
      </c>
    </row>
    <row r="86310" spans="1:6" x14ac:dyDescent="0.25">
      <c r="A86310" t="s">
        <v>6</v>
      </c>
      <c r="B86310" t="s">
        <v>1036</v>
      </c>
      <c r="C86310">
        <v>15.414999999999999</v>
      </c>
      <c r="D86310">
        <v>-61.371000000000002</v>
      </c>
      <c r="E86310" t="s">
        <v>849</v>
      </c>
      <c r="F86310">
        <v>0</v>
      </c>
    </row>
    <row r="86311" spans="1:6" x14ac:dyDescent="0.25">
      <c r="A86311" t="s">
        <v>6</v>
      </c>
      <c r="B86311" t="s">
        <v>1036</v>
      </c>
      <c r="C86311">
        <v>15.414999999999999</v>
      </c>
      <c r="D86311">
        <v>-61.371000000000002</v>
      </c>
      <c r="E86311" t="s">
        <v>850</v>
      </c>
      <c r="F86311">
        <v>0</v>
      </c>
    </row>
    <row r="86312" spans="1:6" x14ac:dyDescent="0.25">
      <c r="A86312" t="s">
        <v>6</v>
      </c>
      <c r="B86312" t="s">
        <v>1036</v>
      </c>
      <c r="C86312">
        <v>15.414999999999999</v>
      </c>
      <c r="D86312">
        <v>-61.371000000000002</v>
      </c>
      <c r="E86312" t="s">
        <v>851</v>
      </c>
      <c r="F86312">
        <v>0</v>
      </c>
    </row>
    <row r="86313" spans="1:6" x14ac:dyDescent="0.25">
      <c r="A86313" t="s">
        <v>6</v>
      </c>
      <c r="B86313" t="s">
        <v>1036</v>
      </c>
      <c r="C86313">
        <v>15.414999999999999</v>
      </c>
      <c r="D86313">
        <v>-61.371000000000002</v>
      </c>
      <c r="E86313" t="s">
        <v>852</v>
      </c>
      <c r="F86313">
        <v>0</v>
      </c>
    </row>
    <row r="86314" spans="1:6" x14ac:dyDescent="0.25">
      <c r="A86314" t="s">
        <v>6</v>
      </c>
      <c r="B86314" t="s">
        <v>1036</v>
      </c>
      <c r="C86314">
        <v>15.414999999999999</v>
      </c>
      <c r="D86314">
        <v>-61.371000000000002</v>
      </c>
      <c r="E86314" t="s">
        <v>853</v>
      </c>
      <c r="F86314">
        <v>0</v>
      </c>
    </row>
    <row r="86315" spans="1:6" x14ac:dyDescent="0.25">
      <c r="A86315" t="s">
        <v>6</v>
      </c>
      <c r="B86315" t="s">
        <v>1036</v>
      </c>
      <c r="C86315">
        <v>15.414999999999999</v>
      </c>
      <c r="D86315">
        <v>-61.371000000000002</v>
      </c>
      <c r="E86315" t="s">
        <v>854</v>
      </c>
      <c r="F86315">
        <v>0</v>
      </c>
    </row>
    <row r="86316" spans="1:6" x14ac:dyDescent="0.25">
      <c r="A86316" t="s">
        <v>6</v>
      </c>
      <c r="B86316" t="s">
        <v>1036</v>
      </c>
      <c r="C86316">
        <v>15.414999999999999</v>
      </c>
      <c r="D86316">
        <v>-61.371000000000002</v>
      </c>
      <c r="E86316" t="s">
        <v>855</v>
      </c>
      <c r="F86316">
        <v>0</v>
      </c>
    </row>
    <row r="86317" spans="1:6" x14ac:dyDescent="0.25">
      <c r="A86317" t="s">
        <v>6</v>
      </c>
      <c r="B86317" t="s">
        <v>1036</v>
      </c>
      <c r="C86317">
        <v>15.414999999999999</v>
      </c>
      <c r="D86317">
        <v>-61.371000000000002</v>
      </c>
      <c r="E86317" t="s">
        <v>856</v>
      </c>
      <c r="F86317">
        <v>0</v>
      </c>
    </row>
    <row r="86318" spans="1:6" x14ac:dyDescent="0.25">
      <c r="A86318" t="s">
        <v>6</v>
      </c>
      <c r="B86318" t="s">
        <v>1036</v>
      </c>
      <c r="C86318">
        <v>15.414999999999999</v>
      </c>
      <c r="D86318">
        <v>-61.371000000000002</v>
      </c>
      <c r="E86318" t="s">
        <v>857</v>
      </c>
      <c r="F86318">
        <v>0</v>
      </c>
    </row>
    <row r="86319" spans="1:6" x14ac:dyDescent="0.25">
      <c r="A86319" t="s">
        <v>6</v>
      </c>
      <c r="B86319" t="s">
        <v>1036</v>
      </c>
      <c r="C86319">
        <v>15.414999999999999</v>
      </c>
      <c r="D86319">
        <v>-61.371000000000002</v>
      </c>
      <c r="E86319" t="s">
        <v>858</v>
      </c>
      <c r="F86319">
        <v>0</v>
      </c>
    </row>
    <row r="86320" spans="1:6" x14ac:dyDescent="0.25">
      <c r="A86320" t="s">
        <v>6</v>
      </c>
      <c r="B86320" t="s">
        <v>1036</v>
      </c>
      <c r="C86320">
        <v>15.414999999999999</v>
      </c>
      <c r="D86320">
        <v>-61.371000000000002</v>
      </c>
      <c r="E86320" t="s">
        <v>859</v>
      </c>
      <c r="F86320">
        <v>0</v>
      </c>
    </row>
    <row r="86321" spans="1:6" x14ac:dyDescent="0.25">
      <c r="A86321" t="s">
        <v>6</v>
      </c>
      <c r="B86321" t="s">
        <v>1036</v>
      </c>
      <c r="C86321">
        <v>15.414999999999999</v>
      </c>
      <c r="D86321">
        <v>-61.371000000000002</v>
      </c>
      <c r="E86321" t="s">
        <v>860</v>
      </c>
      <c r="F86321">
        <v>0</v>
      </c>
    </row>
    <row r="86322" spans="1:6" x14ac:dyDescent="0.25">
      <c r="A86322" t="s">
        <v>6</v>
      </c>
      <c r="B86322" t="s">
        <v>1036</v>
      </c>
      <c r="C86322">
        <v>15.414999999999999</v>
      </c>
      <c r="D86322">
        <v>-61.371000000000002</v>
      </c>
      <c r="E86322" t="s">
        <v>861</v>
      </c>
      <c r="F86322">
        <v>0</v>
      </c>
    </row>
    <row r="86323" spans="1:6" x14ac:dyDescent="0.25">
      <c r="A86323" t="s">
        <v>6</v>
      </c>
      <c r="B86323" t="s">
        <v>1036</v>
      </c>
      <c r="C86323">
        <v>15.414999999999999</v>
      </c>
      <c r="D86323">
        <v>-61.371000000000002</v>
      </c>
      <c r="E86323" t="s">
        <v>862</v>
      </c>
      <c r="F86323">
        <v>0</v>
      </c>
    </row>
    <row r="86324" spans="1:6" x14ac:dyDescent="0.25">
      <c r="A86324" t="s">
        <v>6</v>
      </c>
      <c r="B86324" t="s">
        <v>1036</v>
      </c>
      <c r="C86324">
        <v>15.414999999999999</v>
      </c>
      <c r="D86324">
        <v>-61.371000000000002</v>
      </c>
      <c r="E86324" t="s">
        <v>863</v>
      </c>
      <c r="F86324">
        <v>0</v>
      </c>
    </row>
    <row r="86325" spans="1:6" x14ac:dyDescent="0.25">
      <c r="A86325" t="s">
        <v>6</v>
      </c>
      <c r="B86325" t="s">
        <v>1036</v>
      </c>
      <c r="C86325">
        <v>15.414999999999999</v>
      </c>
      <c r="D86325">
        <v>-61.371000000000002</v>
      </c>
      <c r="E86325" t="s">
        <v>864</v>
      </c>
      <c r="F86325">
        <v>0</v>
      </c>
    </row>
    <row r="86326" spans="1:6" x14ac:dyDescent="0.25">
      <c r="A86326" t="s">
        <v>6</v>
      </c>
      <c r="B86326" t="s">
        <v>1036</v>
      </c>
      <c r="C86326">
        <v>15.414999999999999</v>
      </c>
      <c r="D86326">
        <v>-61.371000000000002</v>
      </c>
      <c r="E86326" t="s">
        <v>865</v>
      </c>
      <c r="F86326">
        <v>0</v>
      </c>
    </row>
    <row r="86327" spans="1:6" x14ac:dyDescent="0.25">
      <c r="A86327" t="s">
        <v>6</v>
      </c>
      <c r="B86327" t="s">
        <v>1036</v>
      </c>
      <c r="C86327">
        <v>15.414999999999999</v>
      </c>
      <c r="D86327">
        <v>-61.371000000000002</v>
      </c>
      <c r="E86327" t="s">
        <v>866</v>
      </c>
      <c r="F86327">
        <v>0</v>
      </c>
    </row>
    <row r="86328" spans="1:6" x14ac:dyDescent="0.25">
      <c r="A86328" t="s">
        <v>6</v>
      </c>
      <c r="B86328" t="s">
        <v>1036</v>
      </c>
      <c r="C86328">
        <v>15.414999999999999</v>
      </c>
      <c r="D86328">
        <v>-61.371000000000002</v>
      </c>
      <c r="E86328" t="s">
        <v>867</v>
      </c>
      <c r="F86328">
        <v>0</v>
      </c>
    </row>
    <row r="86329" spans="1:6" x14ac:dyDescent="0.25">
      <c r="A86329" t="s">
        <v>6</v>
      </c>
      <c r="B86329" t="s">
        <v>1036</v>
      </c>
      <c r="C86329">
        <v>15.414999999999999</v>
      </c>
      <c r="D86329">
        <v>-61.371000000000002</v>
      </c>
      <c r="E86329" t="s">
        <v>868</v>
      </c>
      <c r="F86329">
        <v>0</v>
      </c>
    </row>
    <row r="86330" spans="1:6" x14ac:dyDescent="0.25">
      <c r="A86330" t="s">
        <v>6</v>
      </c>
      <c r="B86330" t="s">
        <v>1036</v>
      </c>
      <c r="C86330">
        <v>15.414999999999999</v>
      </c>
      <c r="D86330">
        <v>-61.371000000000002</v>
      </c>
      <c r="E86330" t="s">
        <v>869</v>
      </c>
      <c r="F86330">
        <v>0</v>
      </c>
    </row>
    <row r="86331" spans="1:6" x14ac:dyDescent="0.25">
      <c r="A86331" t="s">
        <v>6</v>
      </c>
      <c r="B86331" t="s">
        <v>1036</v>
      </c>
      <c r="C86331">
        <v>15.414999999999999</v>
      </c>
      <c r="D86331">
        <v>-61.371000000000002</v>
      </c>
      <c r="E86331" t="s">
        <v>870</v>
      </c>
      <c r="F86331">
        <v>0</v>
      </c>
    </row>
    <row r="86332" spans="1:6" x14ac:dyDescent="0.25">
      <c r="A86332" t="s">
        <v>6</v>
      </c>
      <c r="B86332" t="s">
        <v>1036</v>
      </c>
      <c r="C86332">
        <v>15.414999999999999</v>
      </c>
      <c r="D86332">
        <v>-61.371000000000002</v>
      </c>
      <c r="E86332" t="s">
        <v>871</v>
      </c>
      <c r="F86332">
        <v>0</v>
      </c>
    </row>
    <row r="86333" spans="1:6" x14ac:dyDescent="0.25">
      <c r="A86333" t="s">
        <v>6</v>
      </c>
      <c r="B86333" t="s">
        <v>1036</v>
      </c>
      <c r="C86333">
        <v>15.414999999999999</v>
      </c>
      <c r="D86333">
        <v>-61.371000000000002</v>
      </c>
      <c r="E86333" t="s">
        <v>872</v>
      </c>
      <c r="F86333">
        <v>0</v>
      </c>
    </row>
    <row r="86334" spans="1:6" x14ac:dyDescent="0.25">
      <c r="A86334" t="s">
        <v>6</v>
      </c>
      <c r="B86334" t="s">
        <v>1036</v>
      </c>
      <c r="C86334">
        <v>15.414999999999999</v>
      </c>
      <c r="D86334">
        <v>-61.371000000000002</v>
      </c>
      <c r="E86334" t="s">
        <v>873</v>
      </c>
      <c r="F86334">
        <v>0</v>
      </c>
    </row>
    <row r="86335" spans="1:6" x14ac:dyDescent="0.25">
      <c r="A86335" t="s">
        <v>6</v>
      </c>
      <c r="B86335" t="s">
        <v>1036</v>
      </c>
      <c r="C86335">
        <v>15.414999999999999</v>
      </c>
      <c r="D86335">
        <v>-61.371000000000002</v>
      </c>
      <c r="E86335" t="s">
        <v>874</v>
      </c>
      <c r="F86335">
        <v>0</v>
      </c>
    </row>
    <row r="86336" spans="1:6" x14ac:dyDescent="0.25">
      <c r="A86336" t="s">
        <v>6</v>
      </c>
      <c r="B86336" t="s">
        <v>1036</v>
      </c>
      <c r="C86336">
        <v>15.414999999999999</v>
      </c>
      <c r="D86336">
        <v>-61.371000000000002</v>
      </c>
      <c r="E86336" t="s">
        <v>875</v>
      </c>
      <c r="F86336">
        <v>0</v>
      </c>
    </row>
    <row r="86337" spans="1:6" x14ac:dyDescent="0.25">
      <c r="A86337" t="s">
        <v>6</v>
      </c>
      <c r="B86337" t="s">
        <v>1036</v>
      </c>
      <c r="C86337">
        <v>15.414999999999999</v>
      </c>
      <c r="D86337">
        <v>-61.371000000000002</v>
      </c>
      <c r="E86337" t="s">
        <v>876</v>
      </c>
      <c r="F86337">
        <v>0</v>
      </c>
    </row>
    <row r="86338" spans="1:6" x14ac:dyDescent="0.25">
      <c r="A86338" t="s">
        <v>6</v>
      </c>
      <c r="B86338" t="s">
        <v>1036</v>
      </c>
      <c r="C86338">
        <v>15.414999999999999</v>
      </c>
      <c r="D86338">
        <v>-61.371000000000002</v>
      </c>
      <c r="E86338" t="s">
        <v>877</v>
      </c>
      <c r="F86338">
        <v>0</v>
      </c>
    </row>
    <row r="86339" spans="1:6" x14ac:dyDescent="0.25">
      <c r="A86339" t="s">
        <v>6</v>
      </c>
      <c r="B86339" t="s">
        <v>1036</v>
      </c>
      <c r="C86339">
        <v>15.414999999999999</v>
      </c>
      <c r="D86339">
        <v>-61.371000000000002</v>
      </c>
      <c r="E86339" t="s">
        <v>878</v>
      </c>
      <c r="F86339">
        <v>0</v>
      </c>
    </row>
    <row r="86340" spans="1:6" x14ac:dyDescent="0.25">
      <c r="A86340" t="s">
        <v>6</v>
      </c>
      <c r="B86340" t="s">
        <v>1036</v>
      </c>
      <c r="C86340">
        <v>15.414999999999999</v>
      </c>
      <c r="D86340">
        <v>-61.371000000000002</v>
      </c>
      <c r="E86340" t="s">
        <v>879</v>
      </c>
      <c r="F86340">
        <v>0</v>
      </c>
    </row>
    <row r="86341" spans="1:6" x14ac:dyDescent="0.25">
      <c r="A86341" t="s">
        <v>6</v>
      </c>
      <c r="B86341" t="s">
        <v>1036</v>
      </c>
      <c r="C86341">
        <v>15.414999999999999</v>
      </c>
      <c r="D86341">
        <v>-61.371000000000002</v>
      </c>
      <c r="E86341" t="s">
        <v>880</v>
      </c>
      <c r="F86341">
        <v>0</v>
      </c>
    </row>
    <row r="86342" spans="1:6" x14ac:dyDescent="0.25">
      <c r="A86342" t="s">
        <v>6</v>
      </c>
      <c r="B86342" t="s">
        <v>1036</v>
      </c>
      <c r="C86342">
        <v>15.414999999999999</v>
      </c>
      <c r="D86342">
        <v>-61.371000000000002</v>
      </c>
      <c r="E86342" t="s">
        <v>881</v>
      </c>
      <c r="F86342">
        <v>0</v>
      </c>
    </row>
    <row r="86343" spans="1:6" x14ac:dyDescent="0.25">
      <c r="A86343" t="s">
        <v>6</v>
      </c>
      <c r="B86343" t="s">
        <v>1036</v>
      </c>
      <c r="C86343">
        <v>15.414999999999999</v>
      </c>
      <c r="D86343">
        <v>-61.371000000000002</v>
      </c>
      <c r="E86343" t="s">
        <v>882</v>
      </c>
      <c r="F86343">
        <v>0</v>
      </c>
    </row>
    <row r="86344" spans="1:6" x14ac:dyDescent="0.25">
      <c r="A86344" t="s">
        <v>6</v>
      </c>
      <c r="B86344" t="s">
        <v>1036</v>
      </c>
      <c r="C86344">
        <v>15.414999999999999</v>
      </c>
      <c r="D86344">
        <v>-61.371000000000002</v>
      </c>
      <c r="E86344" t="s">
        <v>883</v>
      </c>
      <c r="F86344">
        <v>0</v>
      </c>
    </row>
    <row r="86345" spans="1:6" x14ac:dyDescent="0.25">
      <c r="A86345" t="s">
        <v>6</v>
      </c>
      <c r="B86345" t="s">
        <v>1036</v>
      </c>
      <c r="C86345">
        <v>15.414999999999999</v>
      </c>
      <c r="D86345">
        <v>-61.371000000000002</v>
      </c>
      <c r="E86345" t="s">
        <v>884</v>
      </c>
      <c r="F86345">
        <v>0</v>
      </c>
    </row>
    <row r="86346" spans="1:6" x14ac:dyDescent="0.25">
      <c r="A86346" t="s">
        <v>6</v>
      </c>
      <c r="B86346" t="s">
        <v>1036</v>
      </c>
      <c r="C86346">
        <v>15.414999999999999</v>
      </c>
      <c r="D86346">
        <v>-61.371000000000002</v>
      </c>
      <c r="E86346" t="s">
        <v>885</v>
      </c>
      <c r="F86346">
        <v>0</v>
      </c>
    </row>
    <row r="86347" spans="1:6" x14ac:dyDescent="0.25">
      <c r="A86347" t="s">
        <v>6</v>
      </c>
      <c r="B86347" t="s">
        <v>1036</v>
      </c>
      <c r="C86347">
        <v>15.414999999999999</v>
      </c>
      <c r="D86347">
        <v>-61.371000000000002</v>
      </c>
      <c r="E86347" t="s">
        <v>886</v>
      </c>
      <c r="F86347">
        <v>0</v>
      </c>
    </row>
    <row r="86348" spans="1:6" x14ac:dyDescent="0.25">
      <c r="A86348" t="s">
        <v>6</v>
      </c>
      <c r="B86348" t="s">
        <v>1036</v>
      </c>
      <c r="C86348">
        <v>15.414999999999999</v>
      </c>
      <c r="D86348">
        <v>-61.371000000000002</v>
      </c>
      <c r="E86348" t="s">
        <v>887</v>
      </c>
      <c r="F86348">
        <v>0</v>
      </c>
    </row>
    <row r="86349" spans="1:6" x14ac:dyDescent="0.25">
      <c r="A86349" t="s">
        <v>6</v>
      </c>
      <c r="B86349" t="s">
        <v>1036</v>
      </c>
      <c r="C86349">
        <v>15.414999999999999</v>
      </c>
      <c r="D86349">
        <v>-61.371000000000002</v>
      </c>
      <c r="E86349" t="s">
        <v>888</v>
      </c>
      <c r="F86349">
        <v>0</v>
      </c>
    </row>
    <row r="86350" spans="1:6" x14ac:dyDescent="0.25">
      <c r="A86350" t="s">
        <v>6</v>
      </c>
      <c r="B86350" t="s">
        <v>1036</v>
      </c>
      <c r="C86350">
        <v>15.414999999999999</v>
      </c>
      <c r="D86350">
        <v>-61.371000000000002</v>
      </c>
      <c r="E86350" t="s">
        <v>889</v>
      </c>
      <c r="F86350">
        <v>0</v>
      </c>
    </row>
    <row r="86351" spans="1:6" x14ac:dyDescent="0.25">
      <c r="A86351" t="s">
        <v>6</v>
      </c>
      <c r="B86351" t="s">
        <v>1036</v>
      </c>
      <c r="C86351">
        <v>15.414999999999999</v>
      </c>
      <c r="D86351">
        <v>-61.371000000000002</v>
      </c>
      <c r="E86351" t="s">
        <v>890</v>
      </c>
      <c r="F86351">
        <v>0</v>
      </c>
    </row>
    <row r="86352" spans="1:6" x14ac:dyDescent="0.25">
      <c r="A86352" t="s">
        <v>6</v>
      </c>
      <c r="B86352" t="s">
        <v>1036</v>
      </c>
      <c r="C86352">
        <v>15.414999999999999</v>
      </c>
      <c r="D86352">
        <v>-61.371000000000002</v>
      </c>
      <c r="E86352" t="s">
        <v>891</v>
      </c>
      <c r="F86352">
        <v>0</v>
      </c>
    </row>
    <row r="86353" spans="1:6" x14ac:dyDescent="0.25">
      <c r="A86353" t="s">
        <v>6</v>
      </c>
      <c r="B86353" t="s">
        <v>1036</v>
      </c>
      <c r="C86353">
        <v>15.414999999999999</v>
      </c>
      <c r="D86353">
        <v>-61.371000000000002</v>
      </c>
      <c r="E86353" t="s">
        <v>892</v>
      </c>
      <c r="F86353">
        <v>0</v>
      </c>
    </row>
    <row r="86354" spans="1:6" x14ac:dyDescent="0.25">
      <c r="A86354" t="s">
        <v>6</v>
      </c>
      <c r="B86354" t="s">
        <v>1036</v>
      </c>
      <c r="C86354">
        <v>15.414999999999999</v>
      </c>
      <c r="D86354">
        <v>-61.371000000000002</v>
      </c>
      <c r="E86354" t="s">
        <v>893</v>
      </c>
      <c r="F86354">
        <v>0</v>
      </c>
    </row>
    <row r="86355" spans="1:6" x14ac:dyDescent="0.25">
      <c r="A86355" t="s">
        <v>6</v>
      </c>
      <c r="B86355" t="s">
        <v>1036</v>
      </c>
      <c r="C86355">
        <v>15.414999999999999</v>
      </c>
      <c r="D86355">
        <v>-61.371000000000002</v>
      </c>
      <c r="E86355" t="s">
        <v>894</v>
      </c>
      <c r="F86355">
        <v>0</v>
      </c>
    </row>
    <row r="86356" spans="1:6" x14ac:dyDescent="0.25">
      <c r="A86356" t="s">
        <v>6</v>
      </c>
      <c r="B86356" t="s">
        <v>1036</v>
      </c>
      <c r="C86356">
        <v>15.414999999999999</v>
      </c>
      <c r="D86356">
        <v>-61.371000000000002</v>
      </c>
      <c r="E86356" t="s">
        <v>895</v>
      </c>
      <c r="F86356">
        <v>0</v>
      </c>
    </row>
    <row r="86357" spans="1:6" x14ac:dyDescent="0.25">
      <c r="A86357" t="s">
        <v>6</v>
      </c>
      <c r="B86357" t="s">
        <v>1036</v>
      </c>
      <c r="C86357">
        <v>15.414999999999999</v>
      </c>
      <c r="D86357">
        <v>-61.371000000000002</v>
      </c>
      <c r="E86357" t="s">
        <v>896</v>
      </c>
      <c r="F86357">
        <v>0</v>
      </c>
    </row>
    <row r="86358" spans="1:6" x14ac:dyDescent="0.25">
      <c r="A86358" t="s">
        <v>6</v>
      </c>
      <c r="B86358" t="s">
        <v>1036</v>
      </c>
      <c r="C86358">
        <v>15.414999999999999</v>
      </c>
      <c r="D86358">
        <v>-61.371000000000002</v>
      </c>
      <c r="E86358" t="s">
        <v>897</v>
      </c>
      <c r="F86358">
        <v>0</v>
      </c>
    </row>
    <row r="86359" spans="1:6" x14ac:dyDescent="0.25">
      <c r="A86359" t="s">
        <v>6</v>
      </c>
      <c r="B86359" t="s">
        <v>1036</v>
      </c>
      <c r="C86359">
        <v>15.414999999999999</v>
      </c>
      <c r="D86359">
        <v>-61.371000000000002</v>
      </c>
      <c r="E86359" t="s">
        <v>898</v>
      </c>
      <c r="F86359">
        <v>0</v>
      </c>
    </row>
    <row r="86360" spans="1:6" x14ac:dyDescent="0.25">
      <c r="A86360" t="s">
        <v>6</v>
      </c>
      <c r="B86360" t="s">
        <v>1036</v>
      </c>
      <c r="C86360">
        <v>15.414999999999999</v>
      </c>
      <c r="D86360">
        <v>-61.371000000000002</v>
      </c>
      <c r="E86360" t="s">
        <v>899</v>
      </c>
      <c r="F86360">
        <v>0</v>
      </c>
    </row>
    <row r="86361" spans="1:6" x14ac:dyDescent="0.25">
      <c r="A86361" t="s">
        <v>6</v>
      </c>
      <c r="B86361" t="s">
        <v>1036</v>
      </c>
      <c r="C86361">
        <v>15.414999999999999</v>
      </c>
      <c r="D86361">
        <v>-61.371000000000002</v>
      </c>
      <c r="E86361" t="s">
        <v>900</v>
      </c>
      <c r="F86361">
        <v>0</v>
      </c>
    </row>
    <row r="86362" spans="1:6" x14ac:dyDescent="0.25">
      <c r="A86362" t="s">
        <v>6</v>
      </c>
      <c r="B86362" t="s">
        <v>1036</v>
      </c>
      <c r="C86362">
        <v>15.414999999999999</v>
      </c>
      <c r="D86362">
        <v>-61.371000000000002</v>
      </c>
      <c r="E86362" t="s">
        <v>901</v>
      </c>
      <c r="F86362">
        <v>0</v>
      </c>
    </row>
    <row r="86363" spans="1:6" x14ac:dyDescent="0.25">
      <c r="A86363" t="s">
        <v>6</v>
      </c>
      <c r="B86363" t="s">
        <v>1036</v>
      </c>
      <c r="C86363">
        <v>15.414999999999999</v>
      </c>
      <c r="D86363">
        <v>-61.371000000000002</v>
      </c>
      <c r="E86363" t="s">
        <v>902</v>
      </c>
      <c r="F86363">
        <v>0</v>
      </c>
    </row>
    <row r="86364" spans="1:6" x14ac:dyDescent="0.25">
      <c r="A86364" t="s">
        <v>6</v>
      </c>
      <c r="B86364" t="s">
        <v>1036</v>
      </c>
      <c r="C86364">
        <v>15.414999999999999</v>
      </c>
      <c r="D86364">
        <v>-61.371000000000002</v>
      </c>
      <c r="E86364" t="s">
        <v>903</v>
      </c>
      <c r="F86364">
        <v>0</v>
      </c>
    </row>
    <row r="86365" spans="1:6" x14ac:dyDescent="0.25">
      <c r="A86365" t="s">
        <v>6</v>
      </c>
      <c r="B86365" t="s">
        <v>1036</v>
      </c>
      <c r="C86365">
        <v>15.414999999999999</v>
      </c>
      <c r="D86365">
        <v>-61.371000000000002</v>
      </c>
      <c r="E86365" t="s">
        <v>904</v>
      </c>
      <c r="F86365">
        <v>0</v>
      </c>
    </row>
    <row r="86366" spans="1:6" x14ac:dyDescent="0.25">
      <c r="A86366" t="s">
        <v>6</v>
      </c>
      <c r="B86366" t="s">
        <v>1036</v>
      </c>
      <c r="C86366">
        <v>15.414999999999999</v>
      </c>
      <c r="D86366">
        <v>-61.371000000000002</v>
      </c>
      <c r="E86366" t="s">
        <v>905</v>
      </c>
      <c r="F86366">
        <v>0</v>
      </c>
    </row>
    <row r="86367" spans="1:6" x14ac:dyDescent="0.25">
      <c r="A86367" t="s">
        <v>6</v>
      </c>
      <c r="B86367" t="s">
        <v>1036</v>
      </c>
      <c r="C86367">
        <v>15.414999999999999</v>
      </c>
      <c r="D86367">
        <v>-61.371000000000002</v>
      </c>
      <c r="E86367" t="s">
        <v>906</v>
      </c>
      <c r="F86367">
        <v>0</v>
      </c>
    </row>
    <row r="86368" spans="1:6" x14ac:dyDescent="0.25">
      <c r="A86368" t="s">
        <v>6</v>
      </c>
      <c r="B86368" t="s">
        <v>1036</v>
      </c>
      <c r="C86368">
        <v>15.414999999999999</v>
      </c>
      <c r="D86368">
        <v>-61.371000000000002</v>
      </c>
      <c r="E86368" t="s">
        <v>907</v>
      </c>
      <c r="F86368">
        <v>0</v>
      </c>
    </row>
    <row r="86369" spans="1:6" x14ac:dyDescent="0.25">
      <c r="A86369" t="s">
        <v>6</v>
      </c>
      <c r="B86369" t="s">
        <v>1036</v>
      </c>
      <c r="C86369">
        <v>15.414999999999999</v>
      </c>
      <c r="D86369">
        <v>-61.371000000000002</v>
      </c>
      <c r="E86369" t="s">
        <v>908</v>
      </c>
      <c r="F86369">
        <v>0</v>
      </c>
    </row>
    <row r="86370" spans="1:6" x14ac:dyDescent="0.25">
      <c r="A86370" t="s">
        <v>6</v>
      </c>
      <c r="B86370" t="s">
        <v>1036</v>
      </c>
      <c r="C86370">
        <v>15.414999999999999</v>
      </c>
      <c r="D86370">
        <v>-61.371000000000002</v>
      </c>
      <c r="E86370" t="s">
        <v>909</v>
      </c>
      <c r="F86370">
        <v>0</v>
      </c>
    </row>
    <row r="86371" spans="1:6" x14ac:dyDescent="0.25">
      <c r="A86371" t="s">
        <v>6</v>
      </c>
      <c r="B86371" t="s">
        <v>1036</v>
      </c>
      <c r="C86371">
        <v>15.414999999999999</v>
      </c>
      <c r="D86371">
        <v>-61.371000000000002</v>
      </c>
      <c r="E86371" t="s">
        <v>910</v>
      </c>
      <c r="F86371">
        <v>0</v>
      </c>
    </row>
    <row r="86372" spans="1:6" x14ac:dyDescent="0.25">
      <c r="A86372" t="s">
        <v>6</v>
      </c>
      <c r="B86372" t="s">
        <v>1036</v>
      </c>
      <c r="C86372">
        <v>15.414999999999999</v>
      </c>
      <c r="D86372">
        <v>-61.371000000000002</v>
      </c>
      <c r="E86372" t="s">
        <v>911</v>
      </c>
      <c r="F86372">
        <v>0</v>
      </c>
    </row>
    <row r="86373" spans="1:6" x14ac:dyDescent="0.25">
      <c r="A86373" t="s">
        <v>6</v>
      </c>
      <c r="B86373" t="s">
        <v>1036</v>
      </c>
      <c r="C86373">
        <v>15.414999999999999</v>
      </c>
      <c r="D86373">
        <v>-61.371000000000002</v>
      </c>
      <c r="E86373" t="s">
        <v>912</v>
      </c>
      <c r="F86373">
        <v>0</v>
      </c>
    </row>
    <row r="86374" spans="1:6" x14ac:dyDescent="0.25">
      <c r="A86374" t="s">
        <v>6</v>
      </c>
      <c r="B86374" t="s">
        <v>1036</v>
      </c>
      <c r="C86374">
        <v>15.414999999999999</v>
      </c>
      <c r="D86374">
        <v>-61.371000000000002</v>
      </c>
      <c r="E86374" t="s">
        <v>913</v>
      </c>
      <c r="F86374">
        <v>0</v>
      </c>
    </row>
    <row r="86375" spans="1:6" x14ac:dyDescent="0.25">
      <c r="A86375" t="s">
        <v>6</v>
      </c>
      <c r="B86375" t="s">
        <v>1036</v>
      </c>
      <c r="C86375">
        <v>15.414999999999999</v>
      </c>
      <c r="D86375">
        <v>-61.371000000000002</v>
      </c>
      <c r="E86375" t="s">
        <v>914</v>
      </c>
      <c r="F86375">
        <v>0</v>
      </c>
    </row>
    <row r="86376" spans="1:6" x14ac:dyDescent="0.25">
      <c r="A86376" t="s">
        <v>6</v>
      </c>
      <c r="B86376" t="s">
        <v>1036</v>
      </c>
      <c r="C86376">
        <v>15.414999999999999</v>
      </c>
      <c r="D86376">
        <v>-61.371000000000002</v>
      </c>
      <c r="E86376" t="s">
        <v>915</v>
      </c>
      <c r="F86376">
        <v>0</v>
      </c>
    </row>
    <row r="86377" spans="1:6" x14ac:dyDescent="0.25">
      <c r="A86377" t="s">
        <v>6</v>
      </c>
      <c r="B86377" t="s">
        <v>1036</v>
      </c>
      <c r="C86377">
        <v>15.414999999999999</v>
      </c>
      <c r="D86377">
        <v>-61.371000000000002</v>
      </c>
      <c r="E86377" t="s">
        <v>916</v>
      </c>
      <c r="F86377">
        <v>0</v>
      </c>
    </row>
    <row r="86378" spans="1:6" x14ac:dyDescent="0.25">
      <c r="A86378" t="s">
        <v>6</v>
      </c>
      <c r="B86378" t="s">
        <v>1036</v>
      </c>
      <c r="C86378">
        <v>15.414999999999999</v>
      </c>
      <c r="D86378">
        <v>-61.371000000000002</v>
      </c>
      <c r="E86378" t="s">
        <v>917</v>
      </c>
      <c r="F86378">
        <v>0</v>
      </c>
    </row>
    <row r="86379" spans="1:6" x14ac:dyDescent="0.25">
      <c r="A86379" t="s">
        <v>6</v>
      </c>
      <c r="B86379" t="s">
        <v>1036</v>
      </c>
      <c r="C86379">
        <v>15.414999999999999</v>
      </c>
      <c r="D86379">
        <v>-61.371000000000002</v>
      </c>
      <c r="E86379" t="s">
        <v>918</v>
      </c>
      <c r="F86379">
        <v>0</v>
      </c>
    </row>
    <row r="86380" spans="1:6" x14ac:dyDescent="0.25">
      <c r="A86380" t="s">
        <v>6</v>
      </c>
      <c r="B86380" t="s">
        <v>1036</v>
      </c>
      <c r="C86380">
        <v>15.414999999999999</v>
      </c>
      <c r="D86380">
        <v>-61.371000000000002</v>
      </c>
      <c r="E86380" t="s">
        <v>919</v>
      </c>
      <c r="F86380">
        <v>0</v>
      </c>
    </row>
    <row r="86381" spans="1:6" x14ac:dyDescent="0.25">
      <c r="A86381" t="s">
        <v>6</v>
      </c>
      <c r="B86381" t="s">
        <v>1036</v>
      </c>
      <c r="C86381">
        <v>15.414999999999999</v>
      </c>
      <c r="D86381">
        <v>-61.371000000000002</v>
      </c>
      <c r="E86381" t="s">
        <v>920</v>
      </c>
      <c r="F86381">
        <v>0</v>
      </c>
    </row>
    <row r="86382" spans="1:6" x14ac:dyDescent="0.25">
      <c r="A86382" t="s">
        <v>6</v>
      </c>
      <c r="B86382" t="s">
        <v>1036</v>
      </c>
      <c r="C86382">
        <v>15.414999999999999</v>
      </c>
      <c r="D86382">
        <v>-61.371000000000002</v>
      </c>
      <c r="E86382" t="s">
        <v>921</v>
      </c>
      <c r="F86382">
        <v>0</v>
      </c>
    </row>
    <row r="86383" spans="1:6" x14ac:dyDescent="0.25">
      <c r="A86383" t="s">
        <v>6</v>
      </c>
      <c r="B86383" t="s">
        <v>1036</v>
      </c>
      <c r="C86383">
        <v>15.414999999999999</v>
      </c>
      <c r="D86383">
        <v>-61.371000000000002</v>
      </c>
      <c r="E86383" t="s">
        <v>922</v>
      </c>
      <c r="F86383">
        <v>0</v>
      </c>
    </row>
    <row r="86384" spans="1:6" x14ac:dyDescent="0.25">
      <c r="A86384" t="s">
        <v>6</v>
      </c>
      <c r="B86384" t="s">
        <v>1036</v>
      </c>
      <c r="C86384">
        <v>15.414999999999999</v>
      </c>
      <c r="D86384">
        <v>-61.371000000000002</v>
      </c>
      <c r="E86384" t="s">
        <v>923</v>
      </c>
      <c r="F86384">
        <v>0</v>
      </c>
    </row>
    <row r="86385" spans="1:6" x14ac:dyDescent="0.25">
      <c r="A86385" t="s">
        <v>6</v>
      </c>
      <c r="B86385" t="s">
        <v>1036</v>
      </c>
      <c r="C86385">
        <v>15.414999999999999</v>
      </c>
      <c r="D86385">
        <v>-61.371000000000002</v>
      </c>
      <c r="E86385" t="s">
        <v>924</v>
      </c>
      <c r="F86385">
        <v>0</v>
      </c>
    </row>
    <row r="86386" spans="1:6" x14ac:dyDescent="0.25">
      <c r="A86386" t="s">
        <v>6</v>
      </c>
      <c r="B86386" t="s">
        <v>1036</v>
      </c>
      <c r="C86386">
        <v>15.414999999999999</v>
      </c>
      <c r="D86386">
        <v>-61.371000000000002</v>
      </c>
      <c r="E86386" t="s">
        <v>925</v>
      </c>
      <c r="F86386">
        <v>0</v>
      </c>
    </row>
    <row r="86387" spans="1:6" x14ac:dyDescent="0.25">
      <c r="A86387" t="s">
        <v>6</v>
      </c>
      <c r="B86387" t="s">
        <v>1036</v>
      </c>
      <c r="C86387">
        <v>15.414999999999999</v>
      </c>
      <c r="D86387">
        <v>-61.371000000000002</v>
      </c>
      <c r="E86387" t="s">
        <v>926</v>
      </c>
      <c r="F86387">
        <v>0</v>
      </c>
    </row>
    <row r="86388" spans="1:6" x14ac:dyDescent="0.25">
      <c r="A86388" t="s">
        <v>6</v>
      </c>
      <c r="B86388" t="s">
        <v>1037</v>
      </c>
      <c r="C86388">
        <v>18.735700000000001</v>
      </c>
      <c r="D86388">
        <v>-70.162700000000001</v>
      </c>
      <c r="E86388" t="s">
        <v>8</v>
      </c>
      <c r="F86388">
        <v>0</v>
      </c>
    </row>
    <row r="86389" spans="1:6" x14ac:dyDescent="0.25">
      <c r="A86389" t="s">
        <v>6</v>
      </c>
      <c r="B86389" t="s">
        <v>1037</v>
      </c>
      <c r="C86389">
        <v>18.735700000000001</v>
      </c>
      <c r="D86389">
        <v>-70.162700000000001</v>
      </c>
      <c r="E86389" t="s">
        <v>9</v>
      </c>
      <c r="F86389">
        <v>0</v>
      </c>
    </row>
    <row r="86390" spans="1:6" x14ac:dyDescent="0.25">
      <c r="A86390" t="s">
        <v>6</v>
      </c>
      <c r="B86390" t="s">
        <v>1037</v>
      </c>
      <c r="C86390">
        <v>18.735700000000001</v>
      </c>
      <c r="D86390">
        <v>-70.162700000000001</v>
      </c>
      <c r="E86390" t="s">
        <v>10</v>
      </c>
      <c r="F86390">
        <v>0</v>
      </c>
    </row>
    <row r="86391" spans="1:6" x14ac:dyDescent="0.25">
      <c r="A86391" t="s">
        <v>6</v>
      </c>
      <c r="B86391" t="s">
        <v>1037</v>
      </c>
      <c r="C86391">
        <v>18.735700000000001</v>
      </c>
      <c r="D86391">
        <v>-70.162700000000001</v>
      </c>
      <c r="E86391" t="s">
        <v>11</v>
      </c>
      <c r="F86391">
        <v>0</v>
      </c>
    </row>
    <row r="86392" spans="1:6" x14ac:dyDescent="0.25">
      <c r="A86392" t="s">
        <v>6</v>
      </c>
      <c r="B86392" t="s">
        <v>1037</v>
      </c>
      <c r="C86392">
        <v>18.735700000000001</v>
      </c>
      <c r="D86392">
        <v>-70.162700000000001</v>
      </c>
      <c r="E86392" t="s">
        <v>12</v>
      </c>
      <c r="F86392">
        <v>0</v>
      </c>
    </row>
    <row r="86393" spans="1:6" x14ac:dyDescent="0.25">
      <c r="A86393" t="s">
        <v>6</v>
      </c>
      <c r="B86393" t="s">
        <v>1037</v>
      </c>
      <c r="C86393">
        <v>18.735700000000001</v>
      </c>
      <c r="D86393">
        <v>-70.162700000000001</v>
      </c>
      <c r="E86393" t="s">
        <v>13</v>
      </c>
      <c r="F86393">
        <v>0</v>
      </c>
    </row>
    <row r="86394" spans="1:6" x14ac:dyDescent="0.25">
      <c r="A86394" t="s">
        <v>6</v>
      </c>
      <c r="B86394" t="s">
        <v>1037</v>
      </c>
      <c r="C86394">
        <v>18.735700000000001</v>
      </c>
      <c r="D86394">
        <v>-70.162700000000001</v>
      </c>
      <c r="E86394" t="s">
        <v>14</v>
      </c>
      <c r="F86394">
        <v>0</v>
      </c>
    </row>
    <row r="86395" spans="1:6" x14ac:dyDescent="0.25">
      <c r="A86395" t="s">
        <v>6</v>
      </c>
      <c r="B86395" t="s">
        <v>1037</v>
      </c>
      <c r="C86395">
        <v>18.735700000000001</v>
      </c>
      <c r="D86395">
        <v>-70.162700000000001</v>
      </c>
      <c r="E86395" t="s">
        <v>15</v>
      </c>
      <c r="F86395">
        <v>0</v>
      </c>
    </row>
    <row r="86396" spans="1:6" x14ac:dyDescent="0.25">
      <c r="A86396" t="s">
        <v>6</v>
      </c>
      <c r="B86396" t="s">
        <v>1037</v>
      </c>
      <c r="C86396">
        <v>18.735700000000001</v>
      </c>
      <c r="D86396">
        <v>-70.162700000000001</v>
      </c>
      <c r="E86396" t="s">
        <v>16</v>
      </c>
      <c r="F86396">
        <v>0</v>
      </c>
    </row>
    <row r="86397" spans="1:6" x14ac:dyDescent="0.25">
      <c r="A86397" t="s">
        <v>6</v>
      </c>
      <c r="B86397" t="s">
        <v>1037</v>
      </c>
      <c r="C86397">
        <v>18.735700000000001</v>
      </c>
      <c r="D86397">
        <v>-70.162700000000001</v>
      </c>
      <c r="E86397" t="s">
        <v>17</v>
      </c>
      <c r="F86397">
        <v>0</v>
      </c>
    </row>
    <row r="86398" spans="1:6" x14ac:dyDescent="0.25">
      <c r="A86398" t="s">
        <v>6</v>
      </c>
      <c r="B86398" t="s">
        <v>1037</v>
      </c>
      <c r="C86398">
        <v>18.735700000000001</v>
      </c>
      <c r="D86398">
        <v>-70.162700000000001</v>
      </c>
      <c r="E86398" t="s">
        <v>18</v>
      </c>
      <c r="F86398">
        <v>0</v>
      </c>
    </row>
    <row r="86399" spans="1:6" x14ac:dyDescent="0.25">
      <c r="A86399" t="s">
        <v>6</v>
      </c>
      <c r="B86399" t="s">
        <v>1037</v>
      </c>
      <c r="C86399">
        <v>18.735700000000001</v>
      </c>
      <c r="D86399">
        <v>-70.162700000000001</v>
      </c>
      <c r="E86399" t="s">
        <v>19</v>
      </c>
      <c r="F86399">
        <v>0</v>
      </c>
    </row>
    <row r="86400" spans="1:6" x14ac:dyDescent="0.25">
      <c r="A86400" t="s">
        <v>6</v>
      </c>
      <c r="B86400" t="s">
        <v>1037</v>
      </c>
      <c r="C86400">
        <v>18.735700000000001</v>
      </c>
      <c r="D86400">
        <v>-70.162700000000001</v>
      </c>
      <c r="E86400" t="s">
        <v>20</v>
      </c>
      <c r="F86400">
        <v>0</v>
      </c>
    </row>
    <row r="86401" spans="1:6" x14ac:dyDescent="0.25">
      <c r="A86401" t="s">
        <v>6</v>
      </c>
      <c r="B86401" t="s">
        <v>1037</v>
      </c>
      <c r="C86401">
        <v>18.735700000000001</v>
      </c>
      <c r="D86401">
        <v>-70.162700000000001</v>
      </c>
      <c r="E86401" t="s">
        <v>21</v>
      </c>
      <c r="F86401">
        <v>0</v>
      </c>
    </row>
    <row r="86402" spans="1:6" x14ac:dyDescent="0.25">
      <c r="A86402" t="s">
        <v>6</v>
      </c>
      <c r="B86402" t="s">
        <v>1037</v>
      </c>
      <c r="C86402">
        <v>18.735700000000001</v>
      </c>
      <c r="D86402">
        <v>-70.162700000000001</v>
      </c>
      <c r="E86402" t="s">
        <v>22</v>
      </c>
      <c r="F86402">
        <v>0</v>
      </c>
    </row>
    <row r="86403" spans="1:6" x14ac:dyDescent="0.25">
      <c r="A86403" t="s">
        <v>6</v>
      </c>
      <c r="B86403" t="s">
        <v>1037</v>
      </c>
      <c r="C86403">
        <v>18.735700000000001</v>
      </c>
      <c r="D86403">
        <v>-70.162700000000001</v>
      </c>
      <c r="E86403" t="s">
        <v>23</v>
      </c>
      <c r="F86403">
        <v>0</v>
      </c>
    </row>
    <row r="86404" spans="1:6" x14ac:dyDescent="0.25">
      <c r="A86404" t="s">
        <v>6</v>
      </c>
      <c r="B86404" t="s">
        <v>1037</v>
      </c>
      <c r="C86404">
        <v>18.735700000000001</v>
      </c>
      <c r="D86404">
        <v>-70.162700000000001</v>
      </c>
      <c r="E86404" t="s">
        <v>24</v>
      </c>
      <c r="F86404">
        <v>0</v>
      </c>
    </row>
    <row r="86405" spans="1:6" x14ac:dyDescent="0.25">
      <c r="A86405" t="s">
        <v>6</v>
      </c>
      <c r="B86405" t="s">
        <v>1037</v>
      </c>
      <c r="C86405">
        <v>18.735700000000001</v>
      </c>
      <c r="D86405">
        <v>-70.162700000000001</v>
      </c>
      <c r="E86405" t="s">
        <v>25</v>
      </c>
      <c r="F86405">
        <v>0</v>
      </c>
    </row>
    <row r="86406" spans="1:6" x14ac:dyDescent="0.25">
      <c r="A86406" t="s">
        <v>6</v>
      </c>
      <c r="B86406" t="s">
        <v>1037</v>
      </c>
      <c r="C86406">
        <v>18.735700000000001</v>
      </c>
      <c r="D86406">
        <v>-70.162700000000001</v>
      </c>
      <c r="E86406" t="s">
        <v>26</v>
      </c>
      <c r="F86406">
        <v>0</v>
      </c>
    </row>
    <row r="86407" spans="1:6" x14ac:dyDescent="0.25">
      <c r="A86407" t="s">
        <v>6</v>
      </c>
      <c r="B86407" t="s">
        <v>1037</v>
      </c>
      <c r="C86407">
        <v>18.735700000000001</v>
      </c>
      <c r="D86407">
        <v>-70.162700000000001</v>
      </c>
      <c r="E86407" t="s">
        <v>27</v>
      </c>
      <c r="F86407">
        <v>0</v>
      </c>
    </row>
    <row r="86408" spans="1:6" x14ac:dyDescent="0.25">
      <c r="A86408" t="s">
        <v>6</v>
      </c>
      <c r="B86408" t="s">
        <v>1037</v>
      </c>
      <c r="C86408">
        <v>18.735700000000001</v>
      </c>
      <c r="D86408">
        <v>-70.162700000000001</v>
      </c>
      <c r="E86408" t="s">
        <v>28</v>
      </c>
      <c r="F86408">
        <v>0</v>
      </c>
    </row>
    <row r="86409" spans="1:6" x14ac:dyDescent="0.25">
      <c r="A86409" t="s">
        <v>6</v>
      </c>
      <c r="B86409" t="s">
        <v>1037</v>
      </c>
      <c r="C86409">
        <v>18.735700000000001</v>
      </c>
      <c r="D86409">
        <v>-70.162700000000001</v>
      </c>
      <c r="E86409" t="s">
        <v>29</v>
      </c>
      <c r="F86409">
        <v>0</v>
      </c>
    </row>
    <row r="86410" spans="1:6" x14ac:dyDescent="0.25">
      <c r="A86410" t="s">
        <v>6</v>
      </c>
      <c r="B86410" t="s">
        <v>1037</v>
      </c>
      <c r="C86410">
        <v>18.735700000000001</v>
      </c>
      <c r="D86410">
        <v>-70.162700000000001</v>
      </c>
      <c r="E86410" t="s">
        <v>30</v>
      </c>
      <c r="F86410">
        <v>0</v>
      </c>
    </row>
    <row r="86411" spans="1:6" x14ac:dyDescent="0.25">
      <c r="A86411" t="s">
        <v>6</v>
      </c>
      <c r="B86411" t="s">
        <v>1037</v>
      </c>
      <c r="C86411">
        <v>18.735700000000001</v>
      </c>
      <c r="D86411">
        <v>-70.162700000000001</v>
      </c>
      <c r="E86411" t="s">
        <v>31</v>
      </c>
      <c r="F86411">
        <v>0</v>
      </c>
    </row>
    <row r="86412" spans="1:6" x14ac:dyDescent="0.25">
      <c r="A86412" t="s">
        <v>6</v>
      </c>
      <c r="B86412" t="s">
        <v>1037</v>
      </c>
      <c r="C86412">
        <v>18.735700000000001</v>
      </c>
      <c r="D86412">
        <v>-70.162700000000001</v>
      </c>
      <c r="E86412" t="s">
        <v>32</v>
      </c>
      <c r="F86412">
        <v>0</v>
      </c>
    </row>
    <row r="86413" spans="1:6" x14ac:dyDescent="0.25">
      <c r="A86413" t="s">
        <v>6</v>
      </c>
      <c r="B86413" t="s">
        <v>1037</v>
      </c>
      <c r="C86413">
        <v>18.735700000000001</v>
      </c>
      <c r="D86413">
        <v>-70.162700000000001</v>
      </c>
      <c r="E86413" t="s">
        <v>33</v>
      </c>
      <c r="F86413">
        <v>0</v>
      </c>
    </row>
    <row r="86414" spans="1:6" x14ac:dyDescent="0.25">
      <c r="A86414" t="s">
        <v>6</v>
      </c>
      <c r="B86414" t="s">
        <v>1037</v>
      </c>
      <c r="C86414">
        <v>18.735700000000001</v>
      </c>
      <c r="D86414">
        <v>-70.162700000000001</v>
      </c>
      <c r="E86414" t="s">
        <v>34</v>
      </c>
      <c r="F86414">
        <v>0</v>
      </c>
    </row>
    <row r="86415" spans="1:6" x14ac:dyDescent="0.25">
      <c r="A86415" t="s">
        <v>6</v>
      </c>
      <c r="B86415" t="s">
        <v>1037</v>
      </c>
      <c r="C86415">
        <v>18.735700000000001</v>
      </c>
      <c r="D86415">
        <v>-70.162700000000001</v>
      </c>
      <c r="E86415" t="s">
        <v>35</v>
      </c>
      <c r="F86415">
        <v>0</v>
      </c>
    </row>
    <row r="86416" spans="1:6" x14ac:dyDescent="0.25">
      <c r="A86416" t="s">
        <v>6</v>
      </c>
      <c r="B86416" t="s">
        <v>1037</v>
      </c>
      <c r="C86416">
        <v>18.735700000000001</v>
      </c>
      <c r="D86416">
        <v>-70.162700000000001</v>
      </c>
      <c r="E86416" t="s">
        <v>36</v>
      </c>
      <c r="F86416">
        <v>0</v>
      </c>
    </row>
    <row r="86417" spans="1:6" x14ac:dyDescent="0.25">
      <c r="A86417" t="s">
        <v>6</v>
      </c>
      <c r="B86417" t="s">
        <v>1037</v>
      </c>
      <c r="C86417">
        <v>18.735700000000001</v>
      </c>
      <c r="D86417">
        <v>-70.162700000000001</v>
      </c>
      <c r="E86417" t="s">
        <v>37</v>
      </c>
      <c r="F86417">
        <v>0</v>
      </c>
    </row>
    <row r="86418" spans="1:6" x14ac:dyDescent="0.25">
      <c r="A86418" t="s">
        <v>6</v>
      </c>
      <c r="B86418" t="s">
        <v>1037</v>
      </c>
      <c r="C86418">
        <v>18.735700000000001</v>
      </c>
      <c r="D86418">
        <v>-70.162700000000001</v>
      </c>
      <c r="E86418" t="s">
        <v>38</v>
      </c>
      <c r="F86418">
        <v>0</v>
      </c>
    </row>
    <row r="86419" spans="1:6" x14ac:dyDescent="0.25">
      <c r="A86419" t="s">
        <v>6</v>
      </c>
      <c r="B86419" t="s">
        <v>1037</v>
      </c>
      <c r="C86419">
        <v>18.735700000000001</v>
      </c>
      <c r="D86419">
        <v>-70.162700000000001</v>
      </c>
      <c r="E86419" t="s">
        <v>39</v>
      </c>
      <c r="F86419">
        <v>0</v>
      </c>
    </row>
    <row r="86420" spans="1:6" x14ac:dyDescent="0.25">
      <c r="A86420" t="s">
        <v>6</v>
      </c>
      <c r="B86420" t="s">
        <v>1037</v>
      </c>
      <c r="C86420">
        <v>18.735700000000001</v>
      </c>
      <c r="D86420">
        <v>-70.162700000000001</v>
      </c>
      <c r="E86420" t="s">
        <v>40</v>
      </c>
      <c r="F86420">
        <v>0</v>
      </c>
    </row>
    <row r="86421" spans="1:6" x14ac:dyDescent="0.25">
      <c r="A86421" t="s">
        <v>6</v>
      </c>
      <c r="B86421" t="s">
        <v>1037</v>
      </c>
      <c r="C86421">
        <v>18.735700000000001</v>
      </c>
      <c r="D86421">
        <v>-70.162700000000001</v>
      </c>
      <c r="E86421" t="s">
        <v>41</v>
      </c>
      <c r="F86421">
        <v>0</v>
      </c>
    </row>
    <row r="86422" spans="1:6" x14ac:dyDescent="0.25">
      <c r="A86422" t="s">
        <v>6</v>
      </c>
      <c r="B86422" t="s">
        <v>1037</v>
      </c>
      <c r="C86422">
        <v>18.735700000000001</v>
      </c>
      <c r="D86422">
        <v>-70.162700000000001</v>
      </c>
      <c r="E86422" t="s">
        <v>42</v>
      </c>
      <c r="F86422">
        <v>0</v>
      </c>
    </row>
    <row r="86423" spans="1:6" x14ac:dyDescent="0.25">
      <c r="A86423" t="s">
        <v>6</v>
      </c>
      <c r="B86423" t="s">
        <v>1037</v>
      </c>
      <c r="C86423">
        <v>18.735700000000001</v>
      </c>
      <c r="D86423">
        <v>-70.162700000000001</v>
      </c>
      <c r="E86423" t="s">
        <v>43</v>
      </c>
      <c r="F86423">
        <v>0</v>
      </c>
    </row>
    <row r="86424" spans="1:6" x14ac:dyDescent="0.25">
      <c r="A86424" t="s">
        <v>6</v>
      </c>
      <c r="B86424" t="s">
        <v>1037</v>
      </c>
      <c r="C86424">
        <v>18.735700000000001</v>
      </c>
      <c r="D86424">
        <v>-70.162700000000001</v>
      </c>
      <c r="E86424" t="s">
        <v>44</v>
      </c>
      <c r="F86424">
        <v>0</v>
      </c>
    </row>
    <row r="86425" spans="1:6" x14ac:dyDescent="0.25">
      <c r="A86425" t="s">
        <v>6</v>
      </c>
      <c r="B86425" t="s">
        <v>1037</v>
      </c>
      <c r="C86425">
        <v>18.735700000000001</v>
      </c>
      <c r="D86425">
        <v>-70.162700000000001</v>
      </c>
      <c r="E86425" t="s">
        <v>45</v>
      </c>
      <c r="F86425">
        <v>0</v>
      </c>
    </row>
    <row r="86426" spans="1:6" x14ac:dyDescent="0.25">
      <c r="A86426" t="s">
        <v>6</v>
      </c>
      <c r="B86426" t="s">
        <v>1037</v>
      </c>
      <c r="C86426">
        <v>18.735700000000001</v>
      </c>
      <c r="D86426">
        <v>-70.162700000000001</v>
      </c>
      <c r="E86426" t="s">
        <v>46</v>
      </c>
      <c r="F86426">
        <v>0</v>
      </c>
    </row>
    <row r="86427" spans="1:6" x14ac:dyDescent="0.25">
      <c r="A86427" t="s">
        <v>6</v>
      </c>
      <c r="B86427" t="s">
        <v>1037</v>
      </c>
      <c r="C86427">
        <v>18.735700000000001</v>
      </c>
      <c r="D86427">
        <v>-70.162700000000001</v>
      </c>
      <c r="E86427" t="s">
        <v>47</v>
      </c>
      <c r="F86427">
        <v>0</v>
      </c>
    </row>
    <row r="86428" spans="1:6" x14ac:dyDescent="0.25">
      <c r="A86428" t="s">
        <v>6</v>
      </c>
      <c r="B86428" t="s">
        <v>1037</v>
      </c>
      <c r="C86428">
        <v>18.735700000000001</v>
      </c>
      <c r="D86428">
        <v>-70.162700000000001</v>
      </c>
      <c r="E86428" t="s">
        <v>48</v>
      </c>
      <c r="F86428">
        <v>0</v>
      </c>
    </row>
    <row r="86429" spans="1:6" x14ac:dyDescent="0.25">
      <c r="A86429" t="s">
        <v>6</v>
      </c>
      <c r="B86429" t="s">
        <v>1037</v>
      </c>
      <c r="C86429">
        <v>18.735700000000001</v>
      </c>
      <c r="D86429">
        <v>-70.162700000000001</v>
      </c>
      <c r="E86429" t="s">
        <v>49</v>
      </c>
      <c r="F86429">
        <v>0</v>
      </c>
    </row>
    <row r="86430" spans="1:6" x14ac:dyDescent="0.25">
      <c r="A86430" t="s">
        <v>6</v>
      </c>
      <c r="B86430" t="s">
        <v>1037</v>
      </c>
      <c r="C86430">
        <v>18.735700000000001</v>
      </c>
      <c r="D86430">
        <v>-70.162700000000001</v>
      </c>
      <c r="E86430" t="s">
        <v>50</v>
      </c>
      <c r="F86430">
        <v>0</v>
      </c>
    </row>
    <row r="86431" spans="1:6" x14ac:dyDescent="0.25">
      <c r="A86431" t="s">
        <v>6</v>
      </c>
      <c r="B86431" t="s">
        <v>1037</v>
      </c>
      <c r="C86431">
        <v>18.735700000000001</v>
      </c>
      <c r="D86431">
        <v>-70.162700000000001</v>
      </c>
      <c r="E86431" t="s">
        <v>51</v>
      </c>
      <c r="F86431">
        <v>0</v>
      </c>
    </row>
    <row r="86432" spans="1:6" x14ac:dyDescent="0.25">
      <c r="A86432" t="s">
        <v>6</v>
      </c>
      <c r="B86432" t="s">
        <v>1037</v>
      </c>
      <c r="C86432">
        <v>18.735700000000001</v>
      </c>
      <c r="D86432">
        <v>-70.162700000000001</v>
      </c>
      <c r="E86432" t="s">
        <v>52</v>
      </c>
      <c r="F86432">
        <v>0</v>
      </c>
    </row>
    <row r="86433" spans="1:6" x14ac:dyDescent="0.25">
      <c r="A86433" t="s">
        <v>6</v>
      </c>
      <c r="B86433" t="s">
        <v>1037</v>
      </c>
      <c r="C86433">
        <v>18.735700000000001</v>
      </c>
      <c r="D86433">
        <v>-70.162700000000001</v>
      </c>
      <c r="E86433" t="s">
        <v>53</v>
      </c>
      <c r="F86433">
        <v>0</v>
      </c>
    </row>
    <row r="86434" spans="1:6" x14ac:dyDescent="0.25">
      <c r="A86434" t="s">
        <v>6</v>
      </c>
      <c r="B86434" t="s">
        <v>1037</v>
      </c>
      <c r="C86434">
        <v>18.735700000000001</v>
      </c>
      <c r="D86434">
        <v>-70.162700000000001</v>
      </c>
      <c r="E86434" t="s">
        <v>54</v>
      </c>
      <c r="F86434">
        <v>0</v>
      </c>
    </row>
    <row r="86435" spans="1:6" x14ac:dyDescent="0.25">
      <c r="A86435" t="s">
        <v>6</v>
      </c>
      <c r="B86435" t="s">
        <v>1037</v>
      </c>
      <c r="C86435">
        <v>18.735700000000001</v>
      </c>
      <c r="D86435">
        <v>-70.162700000000001</v>
      </c>
      <c r="E86435" t="s">
        <v>55</v>
      </c>
      <c r="F86435">
        <v>0</v>
      </c>
    </row>
    <row r="86436" spans="1:6" x14ac:dyDescent="0.25">
      <c r="A86436" t="s">
        <v>6</v>
      </c>
      <c r="B86436" t="s">
        <v>1037</v>
      </c>
      <c r="C86436">
        <v>18.735700000000001</v>
      </c>
      <c r="D86436">
        <v>-70.162700000000001</v>
      </c>
      <c r="E86436" t="s">
        <v>56</v>
      </c>
      <c r="F86436">
        <v>0</v>
      </c>
    </row>
    <row r="86437" spans="1:6" x14ac:dyDescent="0.25">
      <c r="A86437" t="s">
        <v>6</v>
      </c>
      <c r="B86437" t="s">
        <v>1037</v>
      </c>
      <c r="C86437">
        <v>18.735700000000001</v>
      </c>
      <c r="D86437">
        <v>-70.162700000000001</v>
      </c>
      <c r="E86437" t="s">
        <v>57</v>
      </c>
      <c r="F86437">
        <v>0</v>
      </c>
    </row>
    <row r="86438" spans="1:6" x14ac:dyDescent="0.25">
      <c r="A86438" t="s">
        <v>6</v>
      </c>
      <c r="B86438" t="s">
        <v>1037</v>
      </c>
      <c r="C86438">
        <v>18.735700000000001</v>
      </c>
      <c r="D86438">
        <v>-70.162700000000001</v>
      </c>
      <c r="E86438" t="s">
        <v>58</v>
      </c>
      <c r="F86438">
        <v>0</v>
      </c>
    </row>
    <row r="86439" spans="1:6" x14ac:dyDescent="0.25">
      <c r="A86439" t="s">
        <v>6</v>
      </c>
      <c r="B86439" t="s">
        <v>1037</v>
      </c>
      <c r="C86439">
        <v>18.735700000000001</v>
      </c>
      <c r="D86439">
        <v>-70.162700000000001</v>
      </c>
      <c r="E86439" t="s">
        <v>59</v>
      </c>
      <c r="F86439">
        <v>0</v>
      </c>
    </row>
    <row r="86440" spans="1:6" x14ac:dyDescent="0.25">
      <c r="A86440" t="s">
        <v>6</v>
      </c>
      <c r="B86440" t="s">
        <v>1037</v>
      </c>
      <c r="C86440">
        <v>18.735700000000001</v>
      </c>
      <c r="D86440">
        <v>-70.162700000000001</v>
      </c>
      <c r="E86440" t="s">
        <v>60</v>
      </c>
      <c r="F86440">
        <v>0</v>
      </c>
    </row>
    <row r="86441" spans="1:6" x14ac:dyDescent="0.25">
      <c r="A86441" t="s">
        <v>6</v>
      </c>
      <c r="B86441" t="s">
        <v>1037</v>
      </c>
      <c r="C86441">
        <v>18.735700000000001</v>
      </c>
      <c r="D86441">
        <v>-70.162700000000001</v>
      </c>
      <c r="E86441" t="s">
        <v>61</v>
      </c>
      <c r="F86441">
        <v>0</v>
      </c>
    </row>
    <row r="86442" spans="1:6" x14ac:dyDescent="0.25">
      <c r="A86442" t="s">
        <v>6</v>
      </c>
      <c r="B86442" t="s">
        <v>1037</v>
      </c>
      <c r="C86442">
        <v>18.735700000000001</v>
      </c>
      <c r="D86442">
        <v>-70.162700000000001</v>
      </c>
      <c r="E86442" t="s">
        <v>62</v>
      </c>
      <c r="F86442">
        <v>0</v>
      </c>
    </row>
    <row r="86443" spans="1:6" x14ac:dyDescent="0.25">
      <c r="A86443" t="s">
        <v>6</v>
      </c>
      <c r="B86443" t="s">
        <v>1037</v>
      </c>
      <c r="C86443">
        <v>18.735700000000001</v>
      </c>
      <c r="D86443">
        <v>-70.162700000000001</v>
      </c>
      <c r="E86443" t="s">
        <v>63</v>
      </c>
      <c r="F86443">
        <v>0</v>
      </c>
    </row>
    <row r="86444" spans="1:6" x14ac:dyDescent="0.25">
      <c r="A86444" t="s">
        <v>6</v>
      </c>
      <c r="B86444" t="s">
        <v>1037</v>
      </c>
      <c r="C86444">
        <v>18.735700000000001</v>
      </c>
      <c r="D86444">
        <v>-70.162700000000001</v>
      </c>
      <c r="E86444" t="s">
        <v>64</v>
      </c>
      <c r="F86444">
        <v>0</v>
      </c>
    </row>
    <row r="86445" spans="1:6" x14ac:dyDescent="0.25">
      <c r="A86445" t="s">
        <v>6</v>
      </c>
      <c r="B86445" t="s">
        <v>1037</v>
      </c>
      <c r="C86445">
        <v>18.735700000000001</v>
      </c>
      <c r="D86445">
        <v>-70.162700000000001</v>
      </c>
      <c r="E86445" t="s">
        <v>65</v>
      </c>
      <c r="F86445">
        <v>0</v>
      </c>
    </row>
    <row r="86446" spans="1:6" x14ac:dyDescent="0.25">
      <c r="A86446" t="s">
        <v>6</v>
      </c>
      <c r="B86446" t="s">
        <v>1037</v>
      </c>
      <c r="C86446">
        <v>18.735700000000001</v>
      </c>
      <c r="D86446">
        <v>-70.162700000000001</v>
      </c>
      <c r="E86446" t="s">
        <v>66</v>
      </c>
      <c r="F86446">
        <v>0</v>
      </c>
    </row>
    <row r="86447" spans="1:6" x14ac:dyDescent="0.25">
      <c r="A86447" t="s">
        <v>6</v>
      </c>
      <c r="B86447" t="s">
        <v>1037</v>
      </c>
      <c r="C86447">
        <v>18.735700000000001</v>
      </c>
      <c r="D86447">
        <v>-70.162700000000001</v>
      </c>
      <c r="E86447" t="s">
        <v>67</v>
      </c>
      <c r="F86447">
        <v>0</v>
      </c>
    </row>
    <row r="86448" spans="1:6" x14ac:dyDescent="0.25">
      <c r="A86448" t="s">
        <v>6</v>
      </c>
      <c r="B86448" t="s">
        <v>1037</v>
      </c>
      <c r="C86448">
        <v>18.735700000000001</v>
      </c>
      <c r="D86448">
        <v>-70.162700000000001</v>
      </c>
      <c r="E86448" t="s">
        <v>68</v>
      </c>
      <c r="F86448">
        <v>0</v>
      </c>
    </row>
    <row r="86449" spans="1:6" x14ac:dyDescent="0.25">
      <c r="A86449" t="s">
        <v>6</v>
      </c>
      <c r="B86449" t="s">
        <v>1037</v>
      </c>
      <c r="C86449">
        <v>18.735700000000001</v>
      </c>
      <c r="D86449">
        <v>-70.162700000000001</v>
      </c>
      <c r="E86449" t="s">
        <v>69</v>
      </c>
      <c r="F86449">
        <v>0</v>
      </c>
    </row>
    <row r="86450" spans="1:6" x14ac:dyDescent="0.25">
      <c r="A86450" t="s">
        <v>6</v>
      </c>
      <c r="B86450" t="s">
        <v>1037</v>
      </c>
      <c r="C86450">
        <v>18.735700000000001</v>
      </c>
      <c r="D86450">
        <v>-70.162700000000001</v>
      </c>
      <c r="E86450" t="s">
        <v>70</v>
      </c>
      <c r="F86450">
        <v>3</v>
      </c>
    </row>
    <row r="86451" spans="1:6" x14ac:dyDescent="0.25">
      <c r="A86451" t="s">
        <v>6</v>
      </c>
      <c r="B86451" t="s">
        <v>1037</v>
      </c>
      <c r="C86451">
        <v>18.735700000000001</v>
      </c>
      <c r="D86451">
        <v>-70.162700000000001</v>
      </c>
      <c r="E86451" t="s">
        <v>71</v>
      </c>
      <c r="F86451">
        <v>3</v>
      </c>
    </row>
    <row r="86452" spans="1:6" x14ac:dyDescent="0.25">
      <c r="A86452" t="s">
        <v>6</v>
      </c>
      <c r="B86452" t="s">
        <v>1037</v>
      </c>
      <c r="C86452">
        <v>18.735700000000001</v>
      </c>
      <c r="D86452">
        <v>-70.162700000000001</v>
      </c>
      <c r="E86452" t="s">
        <v>72</v>
      </c>
      <c r="F86452">
        <v>3</v>
      </c>
    </row>
    <row r="86453" spans="1:6" x14ac:dyDescent="0.25">
      <c r="A86453" t="s">
        <v>6</v>
      </c>
      <c r="B86453" t="s">
        <v>1037</v>
      </c>
      <c r="C86453">
        <v>18.735700000000001</v>
      </c>
      <c r="D86453">
        <v>-70.162700000000001</v>
      </c>
      <c r="E86453" t="s">
        <v>73</v>
      </c>
      <c r="F86453">
        <v>3</v>
      </c>
    </row>
    <row r="86454" spans="1:6" x14ac:dyDescent="0.25">
      <c r="A86454" t="s">
        <v>6</v>
      </c>
      <c r="B86454" t="s">
        <v>1037</v>
      </c>
      <c r="C86454">
        <v>18.735700000000001</v>
      </c>
      <c r="D86454">
        <v>-70.162700000000001</v>
      </c>
      <c r="E86454" t="s">
        <v>74</v>
      </c>
      <c r="F86454">
        <v>3</v>
      </c>
    </row>
    <row r="86455" spans="1:6" x14ac:dyDescent="0.25">
      <c r="A86455" t="s">
        <v>6</v>
      </c>
      <c r="B86455" t="s">
        <v>1037</v>
      </c>
      <c r="C86455">
        <v>18.735700000000001</v>
      </c>
      <c r="D86455">
        <v>-70.162700000000001</v>
      </c>
      <c r="E86455" t="s">
        <v>75</v>
      </c>
      <c r="F86455">
        <v>3</v>
      </c>
    </row>
    <row r="86456" spans="1:6" x14ac:dyDescent="0.25">
      <c r="A86456" t="s">
        <v>6</v>
      </c>
      <c r="B86456" t="s">
        <v>1037</v>
      </c>
      <c r="C86456">
        <v>18.735700000000001</v>
      </c>
      <c r="D86456">
        <v>-70.162700000000001</v>
      </c>
      <c r="E86456" t="s">
        <v>76</v>
      </c>
      <c r="F86456">
        <v>4</v>
      </c>
    </row>
    <row r="86457" spans="1:6" x14ac:dyDescent="0.25">
      <c r="A86457" t="s">
        <v>6</v>
      </c>
      <c r="B86457" t="s">
        <v>1037</v>
      </c>
      <c r="C86457">
        <v>18.735700000000001</v>
      </c>
      <c r="D86457">
        <v>-70.162700000000001</v>
      </c>
      <c r="E86457" t="s">
        <v>77</v>
      </c>
      <c r="F86457">
        <v>5</v>
      </c>
    </row>
    <row r="86458" spans="1:6" x14ac:dyDescent="0.25">
      <c r="A86458" t="s">
        <v>6</v>
      </c>
      <c r="B86458" t="s">
        <v>1037</v>
      </c>
      <c r="C86458">
        <v>18.735700000000001</v>
      </c>
      <c r="D86458">
        <v>-70.162700000000001</v>
      </c>
      <c r="E86458" t="s">
        <v>78</v>
      </c>
      <c r="F86458">
        <v>9</v>
      </c>
    </row>
    <row r="86459" spans="1:6" x14ac:dyDescent="0.25">
      <c r="A86459" t="s">
        <v>6</v>
      </c>
      <c r="B86459" t="s">
        <v>1037</v>
      </c>
      <c r="C86459">
        <v>18.735700000000001</v>
      </c>
      <c r="D86459">
        <v>-70.162700000000001</v>
      </c>
      <c r="E86459" t="s">
        <v>79</v>
      </c>
      <c r="F86459">
        <v>16</v>
      </c>
    </row>
    <row r="86460" spans="1:6" x14ac:dyDescent="0.25">
      <c r="A86460" t="s">
        <v>6</v>
      </c>
      <c r="B86460" t="s">
        <v>1037</v>
      </c>
      <c r="C86460">
        <v>18.735700000000001</v>
      </c>
      <c r="D86460">
        <v>-70.162700000000001</v>
      </c>
      <c r="E86460" t="s">
        <v>80</v>
      </c>
      <c r="F86460">
        <v>16</v>
      </c>
    </row>
    <row r="86461" spans="1:6" x14ac:dyDescent="0.25">
      <c r="A86461" t="s">
        <v>6</v>
      </c>
      <c r="B86461" t="s">
        <v>1037</v>
      </c>
      <c r="C86461">
        <v>18.735700000000001</v>
      </c>
      <c r="D86461">
        <v>-70.162700000000001</v>
      </c>
      <c r="E86461" t="s">
        <v>81</v>
      </c>
      <c r="F86461">
        <v>16</v>
      </c>
    </row>
    <row r="86462" spans="1:6" x14ac:dyDescent="0.25">
      <c r="A86462" t="s">
        <v>6</v>
      </c>
      <c r="B86462" t="s">
        <v>1037</v>
      </c>
      <c r="C86462">
        <v>18.735700000000001</v>
      </c>
      <c r="D86462">
        <v>-70.162700000000001</v>
      </c>
      <c r="E86462" t="s">
        <v>82</v>
      </c>
      <c r="F86462">
        <v>17</v>
      </c>
    </row>
    <row r="86463" spans="1:6" x14ac:dyDescent="0.25">
      <c r="A86463" t="s">
        <v>6</v>
      </c>
      <c r="B86463" t="s">
        <v>1037</v>
      </c>
      <c r="C86463">
        <v>18.735700000000001</v>
      </c>
      <c r="D86463">
        <v>-70.162700000000001</v>
      </c>
      <c r="E86463" t="s">
        <v>83</v>
      </c>
      <c r="F86463">
        <v>33</v>
      </c>
    </row>
    <row r="86464" spans="1:6" x14ac:dyDescent="0.25">
      <c r="A86464" t="s">
        <v>6</v>
      </c>
      <c r="B86464" t="s">
        <v>1037</v>
      </c>
      <c r="C86464">
        <v>18.735700000000001</v>
      </c>
      <c r="D86464">
        <v>-70.162700000000001</v>
      </c>
      <c r="E86464" t="s">
        <v>84</v>
      </c>
      <c r="F86464">
        <v>36</v>
      </c>
    </row>
    <row r="86465" spans="1:6" x14ac:dyDescent="0.25">
      <c r="A86465" t="s">
        <v>6</v>
      </c>
      <c r="B86465" t="s">
        <v>1037</v>
      </c>
      <c r="C86465">
        <v>18.735700000000001</v>
      </c>
      <c r="D86465">
        <v>-70.162700000000001</v>
      </c>
      <c r="E86465" t="s">
        <v>85</v>
      </c>
      <c r="F86465">
        <v>50</v>
      </c>
    </row>
    <row r="86466" spans="1:6" x14ac:dyDescent="0.25">
      <c r="A86466" t="s">
        <v>6</v>
      </c>
      <c r="B86466" t="s">
        <v>1037</v>
      </c>
      <c r="C86466">
        <v>18.735700000000001</v>
      </c>
      <c r="D86466">
        <v>-70.162700000000001</v>
      </c>
      <c r="E86466" t="s">
        <v>86</v>
      </c>
      <c r="F86466">
        <v>80</v>
      </c>
    </row>
    <row r="86467" spans="1:6" x14ac:dyDescent="0.25">
      <c r="A86467" t="s">
        <v>6</v>
      </c>
      <c r="B86467" t="s">
        <v>1037</v>
      </c>
      <c r="C86467">
        <v>18.735700000000001</v>
      </c>
      <c r="D86467">
        <v>-70.162700000000001</v>
      </c>
      <c r="E86467" t="s">
        <v>87</v>
      </c>
      <c r="F86467">
        <v>98</v>
      </c>
    </row>
    <row r="86468" spans="1:6" x14ac:dyDescent="0.25">
      <c r="A86468" t="s">
        <v>6</v>
      </c>
      <c r="B86468" t="s">
        <v>1037</v>
      </c>
      <c r="C86468">
        <v>18.735700000000001</v>
      </c>
      <c r="D86468">
        <v>-70.162700000000001</v>
      </c>
      <c r="E86468" t="s">
        <v>88</v>
      </c>
      <c r="F86468">
        <v>108</v>
      </c>
    </row>
    <row r="86469" spans="1:6" x14ac:dyDescent="0.25">
      <c r="A86469" t="s">
        <v>6</v>
      </c>
      <c r="B86469" t="s">
        <v>1037</v>
      </c>
      <c r="C86469">
        <v>18.735700000000001</v>
      </c>
      <c r="D86469">
        <v>-70.162700000000001</v>
      </c>
      <c r="E86469" t="s">
        <v>89</v>
      </c>
      <c r="F86469">
        <v>131</v>
      </c>
    </row>
    <row r="86470" spans="1:6" x14ac:dyDescent="0.25">
      <c r="A86470" t="s">
        <v>6</v>
      </c>
      <c r="B86470" t="s">
        <v>1037</v>
      </c>
      <c r="C86470">
        <v>18.735700000000001</v>
      </c>
      <c r="D86470">
        <v>-70.162700000000001</v>
      </c>
      <c r="E86470" t="s">
        <v>90</v>
      </c>
      <c r="F86470">
        <v>152</v>
      </c>
    </row>
    <row r="86471" spans="1:6" x14ac:dyDescent="0.25">
      <c r="A86471" t="s">
        <v>6</v>
      </c>
      <c r="B86471" t="s">
        <v>1037</v>
      </c>
      <c r="C86471">
        <v>18.735700000000001</v>
      </c>
      <c r="D86471">
        <v>-70.162700000000001</v>
      </c>
      <c r="E86471" t="s">
        <v>91</v>
      </c>
      <c r="F86471">
        <v>162</v>
      </c>
    </row>
    <row r="86472" spans="1:6" x14ac:dyDescent="0.25">
      <c r="A86472" t="s">
        <v>6</v>
      </c>
      <c r="B86472" t="s">
        <v>1037</v>
      </c>
      <c r="C86472">
        <v>18.735700000000001</v>
      </c>
      <c r="D86472">
        <v>-70.162700000000001</v>
      </c>
      <c r="E86472" t="s">
        <v>92</v>
      </c>
      <c r="F86472">
        <v>208</v>
      </c>
    </row>
    <row r="86473" spans="1:6" x14ac:dyDescent="0.25">
      <c r="A86473" t="s">
        <v>6</v>
      </c>
      <c r="B86473" t="s">
        <v>1037</v>
      </c>
      <c r="C86473">
        <v>18.735700000000001</v>
      </c>
      <c r="D86473">
        <v>-70.162700000000001</v>
      </c>
      <c r="E86473" t="s">
        <v>93</v>
      </c>
      <c r="F86473">
        <v>215</v>
      </c>
    </row>
    <row r="86474" spans="1:6" x14ac:dyDescent="0.25">
      <c r="A86474" t="s">
        <v>6</v>
      </c>
      <c r="B86474" t="s">
        <v>1037</v>
      </c>
      <c r="C86474">
        <v>18.735700000000001</v>
      </c>
      <c r="D86474">
        <v>-70.162700000000001</v>
      </c>
      <c r="E86474" t="s">
        <v>94</v>
      </c>
      <c r="F86474">
        <v>268</v>
      </c>
    </row>
    <row r="86475" spans="1:6" x14ac:dyDescent="0.25">
      <c r="A86475" t="s">
        <v>6</v>
      </c>
      <c r="B86475" t="s">
        <v>1037</v>
      </c>
      <c r="C86475">
        <v>18.735700000000001</v>
      </c>
      <c r="D86475">
        <v>-70.162700000000001</v>
      </c>
      <c r="E86475" t="s">
        <v>95</v>
      </c>
      <c r="F86475">
        <v>312</v>
      </c>
    </row>
    <row r="86476" spans="1:6" x14ac:dyDescent="0.25">
      <c r="A86476" t="s">
        <v>6</v>
      </c>
      <c r="B86476" t="s">
        <v>1037</v>
      </c>
      <c r="C86476">
        <v>18.735700000000001</v>
      </c>
      <c r="D86476">
        <v>-70.162700000000001</v>
      </c>
      <c r="E86476" t="s">
        <v>96</v>
      </c>
      <c r="F86476">
        <v>363</v>
      </c>
    </row>
    <row r="86477" spans="1:6" x14ac:dyDescent="0.25">
      <c r="A86477" t="s">
        <v>6</v>
      </c>
      <c r="B86477" t="s">
        <v>1037</v>
      </c>
      <c r="C86477">
        <v>18.735700000000001</v>
      </c>
      <c r="D86477">
        <v>-70.162700000000001</v>
      </c>
      <c r="E86477" t="s">
        <v>97</v>
      </c>
      <c r="F86477">
        <v>416</v>
      </c>
    </row>
    <row r="86478" spans="1:6" x14ac:dyDescent="0.25">
      <c r="A86478" t="s">
        <v>6</v>
      </c>
      <c r="B86478" t="s">
        <v>1037</v>
      </c>
      <c r="C86478">
        <v>18.735700000000001</v>
      </c>
      <c r="D86478">
        <v>-70.162700000000001</v>
      </c>
      <c r="E86478" t="s">
        <v>98</v>
      </c>
      <c r="F86478">
        <v>463</v>
      </c>
    </row>
    <row r="86479" spans="1:6" x14ac:dyDescent="0.25">
      <c r="A86479" t="s">
        <v>6</v>
      </c>
      <c r="B86479" t="s">
        <v>1037</v>
      </c>
      <c r="C86479">
        <v>18.735700000000001</v>
      </c>
      <c r="D86479">
        <v>-70.162700000000001</v>
      </c>
      <c r="E86479" t="s">
        <v>99</v>
      </c>
      <c r="F86479">
        <v>581</v>
      </c>
    </row>
    <row r="86480" spans="1:6" x14ac:dyDescent="0.25">
      <c r="A86480" t="s">
        <v>6</v>
      </c>
      <c r="B86480" t="s">
        <v>1037</v>
      </c>
      <c r="C86480">
        <v>18.735700000000001</v>
      </c>
      <c r="D86480">
        <v>-70.162700000000001</v>
      </c>
      <c r="E86480" t="s">
        <v>100</v>
      </c>
      <c r="F86480">
        <v>581</v>
      </c>
    </row>
    <row r="86481" spans="1:6" x14ac:dyDescent="0.25">
      <c r="A86481" t="s">
        <v>6</v>
      </c>
      <c r="B86481" t="s">
        <v>1037</v>
      </c>
      <c r="C86481">
        <v>18.735700000000001</v>
      </c>
      <c r="D86481">
        <v>-70.162700000000001</v>
      </c>
      <c r="E86481" t="s">
        <v>101</v>
      </c>
      <c r="F86481">
        <v>763</v>
      </c>
    </row>
    <row r="86482" spans="1:6" x14ac:dyDescent="0.25">
      <c r="A86482" t="s">
        <v>6</v>
      </c>
      <c r="B86482" t="s">
        <v>1037</v>
      </c>
      <c r="C86482">
        <v>18.735700000000001</v>
      </c>
      <c r="D86482">
        <v>-70.162700000000001</v>
      </c>
      <c r="E86482" t="s">
        <v>102</v>
      </c>
      <c r="F86482">
        <v>822</v>
      </c>
    </row>
    <row r="86483" spans="1:6" x14ac:dyDescent="0.25">
      <c r="A86483" t="s">
        <v>6</v>
      </c>
      <c r="B86483" t="s">
        <v>1037</v>
      </c>
      <c r="C86483">
        <v>18.735700000000001</v>
      </c>
      <c r="D86483">
        <v>-70.162700000000001</v>
      </c>
      <c r="E86483" t="s">
        <v>103</v>
      </c>
      <c r="F86483">
        <v>910</v>
      </c>
    </row>
    <row r="86484" spans="1:6" x14ac:dyDescent="0.25">
      <c r="A86484" t="s">
        <v>6</v>
      </c>
      <c r="B86484" t="s">
        <v>1037</v>
      </c>
      <c r="C86484">
        <v>18.735700000000001</v>
      </c>
      <c r="D86484">
        <v>-70.162700000000001</v>
      </c>
      <c r="E86484" t="s">
        <v>104</v>
      </c>
      <c r="F86484">
        <v>993</v>
      </c>
    </row>
    <row r="86485" spans="1:6" x14ac:dyDescent="0.25">
      <c r="A86485" t="s">
        <v>6</v>
      </c>
      <c r="B86485" t="s">
        <v>1037</v>
      </c>
      <c r="C86485">
        <v>18.735700000000001</v>
      </c>
      <c r="D86485">
        <v>-70.162700000000001</v>
      </c>
      <c r="E86485" t="s">
        <v>105</v>
      </c>
      <c r="F86485">
        <v>1165</v>
      </c>
    </row>
    <row r="86486" spans="1:6" x14ac:dyDescent="0.25">
      <c r="A86486" t="s">
        <v>6</v>
      </c>
      <c r="B86486" t="s">
        <v>1037</v>
      </c>
      <c r="C86486">
        <v>18.735700000000001</v>
      </c>
      <c r="D86486">
        <v>-70.162700000000001</v>
      </c>
      <c r="E86486" t="s">
        <v>106</v>
      </c>
      <c r="F86486">
        <v>1228</v>
      </c>
    </row>
    <row r="86487" spans="1:6" x14ac:dyDescent="0.25">
      <c r="A86487" t="s">
        <v>6</v>
      </c>
      <c r="B86487" t="s">
        <v>1037</v>
      </c>
      <c r="C86487">
        <v>18.735700000000001</v>
      </c>
      <c r="D86487">
        <v>-70.162700000000001</v>
      </c>
      <c r="E86487" t="s">
        <v>107</v>
      </c>
      <c r="F86487">
        <v>1301</v>
      </c>
    </row>
    <row r="86488" spans="1:6" x14ac:dyDescent="0.25">
      <c r="A86488" t="s">
        <v>6</v>
      </c>
      <c r="B86488" t="s">
        <v>1037</v>
      </c>
      <c r="C86488">
        <v>18.735700000000001</v>
      </c>
      <c r="D86488">
        <v>-70.162700000000001</v>
      </c>
      <c r="E86488" t="s">
        <v>108</v>
      </c>
      <c r="F86488">
        <v>1387</v>
      </c>
    </row>
    <row r="86489" spans="1:6" x14ac:dyDescent="0.25">
      <c r="A86489" t="s">
        <v>6</v>
      </c>
      <c r="B86489" t="s">
        <v>1037</v>
      </c>
      <c r="C86489">
        <v>18.735700000000001</v>
      </c>
      <c r="D86489">
        <v>-70.162700000000001</v>
      </c>
      <c r="E86489" t="s">
        <v>109</v>
      </c>
      <c r="F86489">
        <v>1481</v>
      </c>
    </row>
    <row r="86490" spans="1:6" x14ac:dyDescent="0.25">
      <c r="A86490" t="s">
        <v>6</v>
      </c>
      <c r="B86490" t="s">
        <v>1037</v>
      </c>
      <c r="C86490">
        <v>18.735700000000001</v>
      </c>
      <c r="D86490">
        <v>-70.162700000000001</v>
      </c>
      <c r="E86490" t="s">
        <v>110</v>
      </c>
      <c r="F86490">
        <v>1606</v>
      </c>
    </row>
    <row r="86491" spans="1:6" x14ac:dyDescent="0.25">
      <c r="A86491" t="s">
        <v>6</v>
      </c>
      <c r="B86491" t="s">
        <v>1037</v>
      </c>
      <c r="C86491">
        <v>18.735700000000001</v>
      </c>
      <c r="D86491">
        <v>-70.162700000000001</v>
      </c>
      <c r="E86491" t="s">
        <v>111</v>
      </c>
      <c r="F86491">
        <v>1771</v>
      </c>
    </row>
    <row r="86492" spans="1:6" x14ac:dyDescent="0.25">
      <c r="A86492" t="s">
        <v>6</v>
      </c>
      <c r="B86492" t="s">
        <v>1037</v>
      </c>
      <c r="C86492">
        <v>18.735700000000001</v>
      </c>
      <c r="D86492">
        <v>-70.162700000000001</v>
      </c>
      <c r="E86492" t="s">
        <v>112</v>
      </c>
      <c r="F86492">
        <v>1905</v>
      </c>
    </row>
    <row r="86493" spans="1:6" x14ac:dyDescent="0.25">
      <c r="A86493" t="s">
        <v>6</v>
      </c>
      <c r="B86493" t="s">
        <v>1037</v>
      </c>
      <c r="C86493">
        <v>18.735700000000001</v>
      </c>
      <c r="D86493">
        <v>-70.162700000000001</v>
      </c>
      <c r="E86493" t="s">
        <v>113</v>
      </c>
      <c r="F86493">
        <v>1960</v>
      </c>
    </row>
    <row r="86494" spans="1:6" x14ac:dyDescent="0.25">
      <c r="A86494" t="s">
        <v>6</v>
      </c>
      <c r="B86494" t="s">
        <v>1037</v>
      </c>
      <c r="C86494">
        <v>18.735700000000001</v>
      </c>
      <c r="D86494">
        <v>-70.162700000000001</v>
      </c>
      <c r="E86494" t="s">
        <v>114</v>
      </c>
      <c r="F86494">
        <v>2064</v>
      </c>
    </row>
    <row r="86495" spans="1:6" x14ac:dyDescent="0.25">
      <c r="A86495" t="s">
        <v>6</v>
      </c>
      <c r="B86495" t="s">
        <v>1037</v>
      </c>
      <c r="C86495">
        <v>18.735700000000001</v>
      </c>
      <c r="D86495">
        <v>-70.162700000000001</v>
      </c>
      <c r="E86495" t="s">
        <v>115</v>
      </c>
      <c r="F86495">
        <v>2286</v>
      </c>
    </row>
    <row r="86496" spans="1:6" x14ac:dyDescent="0.25">
      <c r="A86496" t="s">
        <v>6</v>
      </c>
      <c r="B86496" t="s">
        <v>1037</v>
      </c>
      <c r="C86496">
        <v>18.735700000000001</v>
      </c>
      <c r="D86496">
        <v>-70.162700000000001</v>
      </c>
      <c r="E86496" t="s">
        <v>116</v>
      </c>
      <c r="F86496">
        <v>2584</v>
      </c>
    </row>
    <row r="86497" spans="1:6" x14ac:dyDescent="0.25">
      <c r="A86497" t="s">
        <v>6</v>
      </c>
      <c r="B86497" t="s">
        <v>1037</v>
      </c>
      <c r="C86497">
        <v>18.735700000000001</v>
      </c>
      <c r="D86497">
        <v>-70.162700000000001</v>
      </c>
      <c r="E86497" t="s">
        <v>117</v>
      </c>
      <c r="F86497">
        <v>2763</v>
      </c>
    </row>
    <row r="86498" spans="1:6" x14ac:dyDescent="0.25">
      <c r="A86498" t="s">
        <v>6</v>
      </c>
      <c r="B86498" t="s">
        <v>1037</v>
      </c>
      <c r="C86498">
        <v>18.735700000000001</v>
      </c>
      <c r="D86498">
        <v>-70.162700000000001</v>
      </c>
      <c r="E86498" t="s">
        <v>118</v>
      </c>
      <c r="F86498">
        <v>2870</v>
      </c>
    </row>
    <row r="86499" spans="1:6" x14ac:dyDescent="0.25">
      <c r="A86499" t="s">
        <v>6</v>
      </c>
      <c r="B86499" t="s">
        <v>1037</v>
      </c>
      <c r="C86499">
        <v>18.735700000000001</v>
      </c>
      <c r="D86499">
        <v>-70.162700000000001</v>
      </c>
      <c r="E86499" t="s">
        <v>119</v>
      </c>
      <c r="F86499">
        <v>3221</v>
      </c>
    </row>
    <row r="86500" spans="1:6" x14ac:dyDescent="0.25">
      <c r="A86500" t="s">
        <v>6</v>
      </c>
      <c r="B86500" t="s">
        <v>1037</v>
      </c>
      <c r="C86500">
        <v>18.735700000000001</v>
      </c>
      <c r="D86500">
        <v>-70.162700000000001</v>
      </c>
      <c r="E86500" t="s">
        <v>120</v>
      </c>
      <c r="F86500">
        <v>3221</v>
      </c>
    </row>
    <row r="86501" spans="1:6" x14ac:dyDescent="0.25">
      <c r="A86501" t="s">
        <v>6</v>
      </c>
      <c r="B86501" t="s">
        <v>1037</v>
      </c>
      <c r="C86501">
        <v>18.735700000000001</v>
      </c>
      <c r="D86501">
        <v>-70.162700000000001</v>
      </c>
      <c r="E86501" t="s">
        <v>121</v>
      </c>
      <c r="F86501">
        <v>3351</v>
      </c>
    </row>
    <row r="86502" spans="1:6" x14ac:dyDescent="0.25">
      <c r="A86502" t="s">
        <v>6</v>
      </c>
      <c r="B86502" t="s">
        <v>1037</v>
      </c>
      <c r="C86502">
        <v>18.735700000000001</v>
      </c>
      <c r="D86502">
        <v>-70.162700000000001</v>
      </c>
      <c r="E86502" t="s">
        <v>122</v>
      </c>
      <c r="F86502">
        <v>3557</v>
      </c>
    </row>
    <row r="86503" spans="1:6" x14ac:dyDescent="0.25">
      <c r="A86503" t="s">
        <v>6</v>
      </c>
      <c r="B86503" t="s">
        <v>1037</v>
      </c>
      <c r="C86503">
        <v>18.735700000000001</v>
      </c>
      <c r="D86503">
        <v>-70.162700000000001</v>
      </c>
      <c r="E86503" t="s">
        <v>123</v>
      </c>
      <c r="F86503">
        <v>3726</v>
      </c>
    </row>
    <row r="86504" spans="1:6" x14ac:dyDescent="0.25">
      <c r="A86504" t="s">
        <v>6</v>
      </c>
      <c r="B86504" t="s">
        <v>1037</v>
      </c>
      <c r="C86504">
        <v>18.735700000000001</v>
      </c>
      <c r="D86504">
        <v>-70.162700000000001</v>
      </c>
      <c r="E86504" t="s">
        <v>124</v>
      </c>
      <c r="F86504">
        <v>5847</v>
      </c>
    </row>
    <row r="86505" spans="1:6" x14ac:dyDescent="0.25">
      <c r="A86505" t="s">
        <v>6</v>
      </c>
      <c r="B86505" t="s">
        <v>1037</v>
      </c>
      <c r="C86505">
        <v>18.735700000000001</v>
      </c>
      <c r="D86505">
        <v>-70.162700000000001</v>
      </c>
      <c r="E86505" t="s">
        <v>125</v>
      </c>
      <c r="F86505">
        <v>6613</v>
      </c>
    </row>
    <row r="86506" spans="1:6" x14ac:dyDescent="0.25">
      <c r="A86506" t="s">
        <v>6</v>
      </c>
      <c r="B86506" t="s">
        <v>1037</v>
      </c>
      <c r="C86506">
        <v>18.735700000000001</v>
      </c>
      <c r="D86506">
        <v>-70.162700000000001</v>
      </c>
      <c r="E86506" t="s">
        <v>126</v>
      </c>
      <c r="F86506">
        <v>6613</v>
      </c>
    </row>
    <row r="86507" spans="1:6" x14ac:dyDescent="0.25">
      <c r="A86507" t="s">
        <v>6</v>
      </c>
      <c r="B86507" t="s">
        <v>1037</v>
      </c>
      <c r="C86507">
        <v>18.735700000000001</v>
      </c>
      <c r="D86507">
        <v>-70.162700000000001</v>
      </c>
      <c r="E86507" t="s">
        <v>127</v>
      </c>
      <c r="F86507">
        <v>7142</v>
      </c>
    </row>
    <row r="86508" spans="1:6" x14ac:dyDescent="0.25">
      <c r="A86508" t="s">
        <v>6</v>
      </c>
      <c r="B86508" t="s">
        <v>1037</v>
      </c>
      <c r="C86508">
        <v>18.735700000000001</v>
      </c>
      <c r="D86508">
        <v>-70.162700000000001</v>
      </c>
      <c r="E86508" t="s">
        <v>128</v>
      </c>
      <c r="F86508">
        <v>7366</v>
      </c>
    </row>
    <row r="86509" spans="1:6" x14ac:dyDescent="0.25">
      <c r="A86509" t="s">
        <v>6</v>
      </c>
      <c r="B86509" t="s">
        <v>1037</v>
      </c>
      <c r="C86509">
        <v>18.735700000000001</v>
      </c>
      <c r="D86509">
        <v>-70.162700000000001</v>
      </c>
      <c r="E86509" t="s">
        <v>129</v>
      </c>
      <c r="F86509">
        <v>7572</v>
      </c>
    </row>
    <row r="86510" spans="1:6" x14ac:dyDescent="0.25">
      <c r="A86510" t="s">
        <v>6</v>
      </c>
      <c r="B86510" t="s">
        <v>1037</v>
      </c>
      <c r="C86510">
        <v>18.735700000000001</v>
      </c>
      <c r="D86510">
        <v>-70.162700000000001</v>
      </c>
      <c r="E86510" t="s">
        <v>130</v>
      </c>
      <c r="F86510">
        <v>7854</v>
      </c>
    </row>
    <row r="86511" spans="1:6" x14ac:dyDescent="0.25">
      <c r="A86511" t="s">
        <v>6</v>
      </c>
      <c r="B86511" t="s">
        <v>1037</v>
      </c>
      <c r="C86511">
        <v>18.735700000000001</v>
      </c>
      <c r="D86511">
        <v>-70.162700000000001</v>
      </c>
      <c r="E86511" t="s">
        <v>131</v>
      </c>
      <c r="F86511">
        <v>8133</v>
      </c>
    </row>
    <row r="86512" spans="1:6" x14ac:dyDescent="0.25">
      <c r="A86512" t="s">
        <v>6</v>
      </c>
      <c r="B86512" t="s">
        <v>1037</v>
      </c>
      <c r="C86512">
        <v>18.735700000000001</v>
      </c>
      <c r="D86512">
        <v>-70.162700000000001</v>
      </c>
      <c r="E86512" t="s">
        <v>132</v>
      </c>
      <c r="F86512">
        <v>8285</v>
      </c>
    </row>
    <row r="86513" spans="1:6" x14ac:dyDescent="0.25">
      <c r="A86513" t="s">
        <v>6</v>
      </c>
      <c r="B86513" t="s">
        <v>1037</v>
      </c>
      <c r="C86513">
        <v>18.735700000000001</v>
      </c>
      <c r="D86513">
        <v>-70.162700000000001</v>
      </c>
      <c r="E86513" t="s">
        <v>133</v>
      </c>
      <c r="F86513">
        <v>8534</v>
      </c>
    </row>
    <row r="86514" spans="1:6" x14ac:dyDescent="0.25">
      <c r="A86514" t="s">
        <v>6</v>
      </c>
      <c r="B86514" t="s">
        <v>1037</v>
      </c>
      <c r="C86514">
        <v>18.735700000000001</v>
      </c>
      <c r="D86514">
        <v>-70.162700000000001</v>
      </c>
      <c r="E86514" t="s">
        <v>134</v>
      </c>
      <c r="F86514">
        <v>8790</v>
      </c>
    </row>
    <row r="86515" spans="1:6" x14ac:dyDescent="0.25">
      <c r="A86515" t="s">
        <v>6</v>
      </c>
      <c r="B86515" t="s">
        <v>1037</v>
      </c>
      <c r="C86515">
        <v>18.735700000000001</v>
      </c>
      <c r="D86515">
        <v>-70.162700000000001</v>
      </c>
      <c r="E86515" t="s">
        <v>135</v>
      </c>
      <c r="F86515">
        <v>8952</v>
      </c>
    </row>
    <row r="86516" spans="1:6" x14ac:dyDescent="0.25">
      <c r="A86516" t="s">
        <v>6</v>
      </c>
      <c r="B86516" t="s">
        <v>1037</v>
      </c>
      <c r="C86516">
        <v>18.735700000000001</v>
      </c>
      <c r="D86516">
        <v>-70.162700000000001</v>
      </c>
      <c r="E86516" t="s">
        <v>136</v>
      </c>
      <c r="F86516">
        <v>9266</v>
      </c>
    </row>
    <row r="86517" spans="1:6" x14ac:dyDescent="0.25">
      <c r="A86517" t="s">
        <v>6</v>
      </c>
      <c r="B86517" t="s">
        <v>1037</v>
      </c>
      <c r="C86517">
        <v>18.735700000000001</v>
      </c>
      <c r="D86517">
        <v>-70.162700000000001</v>
      </c>
      <c r="E86517" t="s">
        <v>137</v>
      </c>
      <c r="F86517">
        <v>9557</v>
      </c>
    </row>
    <row r="86518" spans="1:6" x14ac:dyDescent="0.25">
      <c r="A86518" t="s">
        <v>6</v>
      </c>
      <c r="B86518" t="s">
        <v>1037</v>
      </c>
      <c r="C86518">
        <v>18.735700000000001</v>
      </c>
      <c r="D86518">
        <v>-70.162700000000001</v>
      </c>
      <c r="E86518" t="s">
        <v>138</v>
      </c>
      <c r="F86518">
        <v>10559</v>
      </c>
    </row>
    <row r="86519" spans="1:6" x14ac:dyDescent="0.25">
      <c r="A86519" t="s">
        <v>6</v>
      </c>
      <c r="B86519" t="s">
        <v>1037</v>
      </c>
      <c r="C86519">
        <v>18.735700000000001</v>
      </c>
      <c r="D86519">
        <v>-70.162700000000001</v>
      </c>
      <c r="E86519" t="s">
        <v>139</v>
      </c>
      <c r="F86519">
        <v>10893</v>
      </c>
    </row>
    <row r="86520" spans="1:6" x14ac:dyDescent="0.25">
      <c r="A86520" t="s">
        <v>6</v>
      </c>
      <c r="B86520" t="s">
        <v>1037</v>
      </c>
      <c r="C86520">
        <v>18.735700000000001</v>
      </c>
      <c r="D86520">
        <v>-70.162700000000001</v>
      </c>
      <c r="E86520" t="s">
        <v>140</v>
      </c>
      <c r="F86520">
        <v>11075</v>
      </c>
    </row>
    <row r="86521" spans="1:6" x14ac:dyDescent="0.25">
      <c r="A86521" t="s">
        <v>6</v>
      </c>
      <c r="B86521" t="s">
        <v>1037</v>
      </c>
      <c r="C86521">
        <v>18.735700000000001</v>
      </c>
      <c r="D86521">
        <v>-70.162700000000001</v>
      </c>
      <c r="E86521" t="s">
        <v>141</v>
      </c>
      <c r="F86521">
        <v>11224</v>
      </c>
    </row>
    <row r="86522" spans="1:6" x14ac:dyDescent="0.25">
      <c r="A86522" t="s">
        <v>6</v>
      </c>
      <c r="B86522" t="s">
        <v>1037</v>
      </c>
      <c r="C86522">
        <v>18.735700000000001</v>
      </c>
      <c r="D86522">
        <v>-70.162700000000001</v>
      </c>
      <c r="E86522" t="s">
        <v>142</v>
      </c>
      <c r="F86522">
        <v>11474</v>
      </c>
    </row>
    <row r="86523" spans="1:6" x14ac:dyDescent="0.25">
      <c r="A86523" t="s">
        <v>6</v>
      </c>
      <c r="B86523" t="s">
        <v>1037</v>
      </c>
      <c r="C86523">
        <v>18.735700000000001</v>
      </c>
      <c r="D86523">
        <v>-70.162700000000001</v>
      </c>
      <c r="E86523" t="s">
        <v>143</v>
      </c>
      <c r="F86523">
        <v>11736</v>
      </c>
    </row>
    <row r="86524" spans="1:6" x14ac:dyDescent="0.25">
      <c r="A86524" t="s">
        <v>6</v>
      </c>
      <c r="B86524" t="s">
        <v>1037</v>
      </c>
      <c r="C86524">
        <v>18.735700000000001</v>
      </c>
      <c r="D86524">
        <v>-70.162700000000001</v>
      </c>
      <c r="E86524" t="s">
        <v>144</v>
      </c>
      <c r="F86524">
        <v>11919</v>
      </c>
    </row>
    <row r="86525" spans="1:6" x14ac:dyDescent="0.25">
      <c r="A86525" t="s">
        <v>6</v>
      </c>
      <c r="B86525" t="s">
        <v>1037</v>
      </c>
      <c r="C86525">
        <v>18.735700000000001</v>
      </c>
      <c r="D86525">
        <v>-70.162700000000001</v>
      </c>
      <c r="E86525" t="s">
        <v>145</v>
      </c>
      <c r="F86525">
        <v>12007</v>
      </c>
    </row>
    <row r="86526" spans="1:6" x14ac:dyDescent="0.25">
      <c r="A86526" t="s">
        <v>6</v>
      </c>
      <c r="B86526" t="s">
        <v>1037</v>
      </c>
      <c r="C86526">
        <v>18.735700000000001</v>
      </c>
      <c r="D86526">
        <v>-70.162700000000001</v>
      </c>
      <c r="E86526" t="s">
        <v>146</v>
      </c>
      <c r="F86526">
        <v>12158</v>
      </c>
    </row>
    <row r="86527" spans="1:6" x14ac:dyDescent="0.25">
      <c r="A86527" t="s">
        <v>6</v>
      </c>
      <c r="B86527" t="s">
        <v>1037</v>
      </c>
      <c r="C86527">
        <v>18.735700000000001</v>
      </c>
      <c r="D86527">
        <v>-70.162700000000001</v>
      </c>
      <c r="E86527" t="s">
        <v>147</v>
      </c>
      <c r="F86527">
        <v>12208</v>
      </c>
    </row>
    <row r="86528" spans="1:6" x14ac:dyDescent="0.25">
      <c r="A86528" t="s">
        <v>6</v>
      </c>
      <c r="B86528" t="s">
        <v>1037</v>
      </c>
      <c r="C86528">
        <v>18.735700000000001</v>
      </c>
      <c r="D86528">
        <v>-70.162700000000001</v>
      </c>
      <c r="E86528" t="s">
        <v>148</v>
      </c>
      <c r="F86528">
        <v>12318</v>
      </c>
    </row>
    <row r="86529" spans="1:6" x14ac:dyDescent="0.25">
      <c r="A86529" t="s">
        <v>6</v>
      </c>
      <c r="B86529" t="s">
        <v>1037</v>
      </c>
      <c r="C86529">
        <v>18.735700000000001</v>
      </c>
      <c r="D86529">
        <v>-70.162700000000001</v>
      </c>
      <c r="E86529" t="s">
        <v>149</v>
      </c>
      <c r="F86529">
        <v>12541</v>
      </c>
    </row>
    <row r="86530" spans="1:6" x14ac:dyDescent="0.25">
      <c r="A86530" t="s">
        <v>6</v>
      </c>
      <c r="B86530" t="s">
        <v>1037</v>
      </c>
      <c r="C86530">
        <v>18.735700000000001</v>
      </c>
      <c r="D86530">
        <v>-70.162700000000001</v>
      </c>
      <c r="E86530" t="s">
        <v>150</v>
      </c>
      <c r="F86530">
        <v>12754</v>
      </c>
    </row>
    <row r="86531" spans="1:6" x14ac:dyDescent="0.25">
      <c r="A86531" t="s">
        <v>6</v>
      </c>
      <c r="B86531" t="s">
        <v>1037</v>
      </c>
      <c r="C86531">
        <v>18.735700000000001</v>
      </c>
      <c r="D86531">
        <v>-70.162700000000001</v>
      </c>
      <c r="E86531" t="s">
        <v>151</v>
      </c>
      <c r="F86531">
        <v>13084</v>
      </c>
    </row>
    <row r="86532" spans="1:6" x14ac:dyDescent="0.25">
      <c r="A86532" t="s">
        <v>6</v>
      </c>
      <c r="B86532" t="s">
        <v>1037</v>
      </c>
      <c r="C86532">
        <v>18.735700000000001</v>
      </c>
      <c r="D86532">
        <v>-70.162700000000001</v>
      </c>
      <c r="E86532" t="s">
        <v>152</v>
      </c>
      <c r="F86532">
        <v>13320</v>
      </c>
    </row>
    <row r="86533" spans="1:6" x14ac:dyDescent="0.25">
      <c r="A86533" t="s">
        <v>6</v>
      </c>
      <c r="B86533" t="s">
        <v>1037</v>
      </c>
      <c r="C86533">
        <v>18.735700000000001</v>
      </c>
      <c r="D86533">
        <v>-70.162700000000001</v>
      </c>
      <c r="E86533" t="s">
        <v>153</v>
      </c>
      <c r="F86533">
        <v>14025</v>
      </c>
    </row>
    <row r="86534" spans="1:6" x14ac:dyDescent="0.25">
      <c r="A86534" t="s">
        <v>6</v>
      </c>
      <c r="B86534" t="s">
        <v>1037</v>
      </c>
      <c r="C86534">
        <v>18.735700000000001</v>
      </c>
      <c r="D86534">
        <v>-70.162700000000001</v>
      </c>
      <c r="E86534" t="s">
        <v>154</v>
      </c>
      <c r="F86534">
        <v>14133</v>
      </c>
    </row>
    <row r="86535" spans="1:6" x14ac:dyDescent="0.25">
      <c r="A86535" t="s">
        <v>6</v>
      </c>
      <c r="B86535" t="s">
        <v>1037</v>
      </c>
      <c r="C86535">
        <v>18.735700000000001</v>
      </c>
      <c r="D86535">
        <v>-70.162700000000001</v>
      </c>
      <c r="E86535" t="s">
        <v>155</v>
      </c>
      <c r="F86535">
        <v>14216</v>
      </c>
    </row>
    <row r="86536" spans="1:6" x14ac:dyDescent="0.25">
      <c r="A86536" t="s">
        <v>6</v>
      </c>
      <c r="B86536" t="s">
        <v>1037</v>
      </c>
      <c r="C86536">
        <v>18.735700000000001</v>
      </c>
      <c r="D86536">
        <v>-70.162700000000001</v>
      </c>
      <c r="E86536" t="s">
        <v>156</v>
      </c>
      <c r="F86536">
        <v>14293</v>
      </c>
    </row>
    <row r="86537" spans="1:6" x14ac:dyDescent="0.25">
      <c r="A86537" t="s">
        <v>6</v>
      </c>
      <c r="B86537" t="s">
        <v>1037</v>
      </c>
      <c r="C86537">
        <v>18.735700000000001</v>
      </c>
      <c r="D86537">
        <v>-70.162700000000001</v>
      </c>
      <c r="E86537" t="s">
        <v>157</v>
      </c>
      <c r="F86537">
        <v>14605</v>
      </c>
    </row>
    <row r="86538" spans="1:6" x14ac:dyDescent="0.25">
      <c r="A86538" t="s">
        <v>6</v>
      </c>
      <c r="B86538" t="s">
        <v>1037</v>
      </c>
      <c r="C86538">
        <v>18.735700000000001</v>
      </c>
      <c r="D86538">
        <v>-70.162700000000001</v>
      </c>
      <c r="E86538" t="s">
        <v>158</v>
      </c>
      <c r="F86538">
        <v>14957</v>
      </c>
    </row>
    <row r="86539" spans="1:6" x14ac:dyDescent="0.25">
      <c r="A86539" t="s">
        <v>6</v>
      </c>
      <c r="B86539" t="s">
        <v>1037</v>
      </c>
      <c r="C86539">
        <v>18.735700000000001</v>
      </c>
      <c r="D86539">
        <v>-70.162700000000001</v>
      </c>
      <c r="E86539" t="s">
        <v>159</v>
      </c>
      <c r="F86539">
        <v>15138</v>
      </c>
    </row>
    <row r="86540" spans="1:6" x14ac:dyDescent="0.25">
      <c r="A86540" t="s">
        <v>6</v>
      </c>
      <c r="B86540" t="s">
        <v>1037</v>
      </c>
      <c r="C86540">
        <v>18.735700000000001</v>
      </c>
      <c r="D86540">
        <v>-70.162700000000001</v>
      </c>
      <c r="E86540" t="s">
        <v>160</v>
      </c>
      <c r="F86540">
        <v>15338</v>
      </c>
    </row>
    <row r="86541" spans="1:6" x14ac:dyDescent="0.25">
      <c r="A86541" t="s">
        <v>6</v>
      </c>
      <c r="B86541" t="s">
        <v>1037</v>
      </c>
      <c r="C86541">
        <v>18.735700000000001</v>
      </c>
      <c r="D86541">
        <v>-70.162700000000001</v>
      </c>
      <c r="E86541" t="s">
        <v>161</v>
      </c>
      <c r="F86541">
        <v>15551</v>
      </c>
    </row>
    <row r="86542" spans="1:6" x14ac:dyDescent="0.25">
      <c r="A86542" t="s">
        <v>6</v>
      </c>
      <c r="B86542" t="s">
        <v>1037</v>
      </c>
      <c r="C86542">
        <v>18.735700000000001</v>
      </c>
      <c r="D86542">
        <v>-70.162700000000001</v>
      </c>
      <c r="E86542" t="s">
        <v>162</v>
      </c>
      <c r="F86542">
        <v>16006</v>
      </c>
    </row>
    <row r="86543" spans="1:6" x14ac:dyDescent="0.25">
      <c r="A86543" t="s">
        <v>6</v>
      </c>
      <c r="B86543" t="s">
        <v>1037</v>
      </c>
      <c r="C86543">
        <v>18.735700000000001</v>
      </c>
      <c r="D86543">
        <v>-70.162700000000001</v>
      </c>
      <c r="E86543" t="s">
        <v>163</v>
      </c>
      <c r="F86543">
        <v>16223</v>
      </c>
    </row>
    <row r="86544" spans="1:6" x14ac:dyDescent="0.25">
      <c r="A86544" t="s">
        <v>6</v>
      </c>
      <c r="B86544" t="s">
        <v>1037</v>
      </c>
      <c r="C86544">
        <v>18.735700000000001</v>
      </c>
      <c r="D86544">
        <v>-70.162700000000001</v>
      </c>
      <c r="E86544" t="s">
        <v>164</v>
      </c>
      <c r="F86544">
        <v>16357</v>
      </c>
    </row>
    <row r="86545" spans="1:6" x14ac:dyDescent="0.25">
      <c r="A86545" t="s">
        <v>6</v>
      </c>
      <c r="B86545" t="s">
        <v>1037</v>
      </c>
      <c r="C86545">
        <v>18.735700000000001</v>
      </c>
      <c r="D86545">
        <v>-70.162700000000001</v>
      </c>
      <c r="E86545" t="s">
        <v>165</v>
      </c>
      <c r="F86545">
        <v>16666</v>
      </c>
    </row>
    <row r="86546" spans="1:6" x14ac:dyDescent="0.25">
      <c r="A86546" t="s">
        <v>6</v>
      </c>
      <c r="B86546" t="s">
        <v>1037</v>
      </c>
      <c r="C86546">
        <v>18.735700000000001</v>
      </c>
      <c r="D86546">
        <v>-70.162700000000001</v>
      </c>
      <c r="E86546" t="s">
        <v>166</v>
      </c>
      <c r="F86546">
        <v>17142</v>
      </c>
    </row>
    <row r="86547" spans="1:6" x14ac:dyDescent="0.25">
      <c r="A86547" t="s">
        <v>6</v>
      </c>
      <c r="B86547" t="s">
        <v>1037</v>
      </c>
      <c r="C86547">
        <v>18.735700000000001</v>
      </c>
      <c r="D86547">
        <v>-70.162700000000001</v>
      </c>
      <c r="E86547" t="s">
        <v>167</v>
      </c>
      <c r="F86547">
        <v>17280</v>
      </c>
    </row>
    <row r="86548" spans="1:6" x14ac:dyDescent="0.25">
      <c r="A86548" t="s">
        <v>6</v>
      </c>
      <c r="B86548" t="s">
        <v>1037</v>
      </c>
      <c r="C86548">
        <v>18.735700000000001</v>
      </c>
      <c r="D86548">
        <v>-70.162700000000001</v>
      </c>
      <c r="E86548" t="s">
        <v>168</v>
      </c>
      <c r="F86548">
        <v>17580</v>
      </c>
    </row>
    <row r="86549" spans="1:6" x14ac:dyDescent="0.25">
      <c r="A86549" t="s">
        <v>6</v>
      </c>
      <c r="B86549" t="s">
        <v>1037</v>
      </c>
      <c r="C86549">
        <v>18.735700000000001</v>
      </c>
      <c r="D86549">
        <v>-70.162700000000001</v>
      </c>
      <c r="E86549" t="s">
        <v>169</v>
      </c>
      <c r="F86549">
        <v>17904</v>
      </c>
    </row>
    <row r="86550" spans="1:6" x14ac:dyDescent="0.25">
      <c r="A86550" t="s">
        <v>6</v>
      </c>
      <c r="B86550" t="s">
        <v>1037</v>
      </c>
      <c r="C86550">
        <v>18.735700000000001</v>
      </c>
      <c r="D86550">
        <v>-70.162700000000001</v>
      </c>
      <c r="E86550" t="s">
        <v>170</v>
      </c>
      <c r="F86550">
        <v>18141</v>
      </c>
    </row>
    <row r="86551" spans="1:6" x14ac:dyDescent="0.25">
      <c r="A86551" t="s">
        <v>6</v>
      </c>
      <c r="B86551" t="s">
        <v>1037</v>
      </c>
      <c r="C86551">
        <v>18.735700000000001</v>
      </c>
      <c r="D86551">
        <v>-70.162700000000001</v>
      </c>
      <c r="E86551" t="s">
        <v>171</v>
      </c>
      <c r="F86551">
        <v>18392</v>
      </c>
    </row>
    <row r="86552" spans="1:6" x14ac:dyDescent="0.25">
      <c r="A86552" t="s">
        <v>6</v>
      </c>
      <c r="B86552" t="s">
        <v>1037</v>
      </c>
      <c r="C86552">
        <v>18.735700000000001</v>
      </c>
      <c r="D86552">
        <v>-70.162700000000001</v>
      </c>
      <c r="E86552" t="s">
        <v>172</v>
      </c>
      <c r="F86552">
        <v>18602</v>
      </c>
    </row>
    <row r="86553" spans="1:6" x14ac:dyDescent="0.25">
      <c r="A86553" t="s">
        <v>6</v>
      </c>
      <c r="B86553" t="s">
        <v>1037</v>
      </c>
      <c r="C86553">
        <v>18.735700000000001</v>
      </c>
      <c r="D86553">
        <v>-70.162700000000001</v>
      </c>
      <c r="E86553" t="s">
        <v>173</v>
      </c>
      <c r="F86553">
        <v>18943</v>
      </c>
    </row>
    <row r="86554" spans="1:6" x14ac:dyDescent="0.25">
      <c r="A86554" t="s">
        <v>6</v>
      </c>
      <c r="B86554" t="s">
        <v>1037</v>
      </c>
      <c r="C86554">
        <v>18.735700000000001</v>
      </c>
      <c r="D86554">
        <v>-70.162700000000001</v>
      </c>
      <c r="E86554" t="s">
        <v>174</v>
      </c>
      <c r="F86554">
        <v>19489</v>
      </c>
    </row>
    <row r="86555" spans="1:6" x14ac:dyDescent="0.25">
      <c r="A86555" t="s">
        <v>6</v>
      </c>
      <c r="B86555" t="s">
        <v>1037</v>
      </c>
      <c r="C86555">
        <v>18.735700000000001</v>
      </c>
      <c r="D86555">
        <v>-70.162700000000001</v>
      </c>
      <c r="E86555" t="s">
        <v>175</v>
      </c>
      <c r="F86555">
        <v>19564</v>
      </c>
    </row>
    <row r="86556" spans="1:6" x14ac:dyDescent="0.25">
      <c r="A86556" t="s">
        <v>6</v>
      </c>
      <c r="B86556" t="s">
        <v>1037</v>
      </c>
      <c r="C86556">
        <v>18.735700000000001</v>
      </c>
      <c r="D86556">
        <v>-70.162700000000001</v>
      </c>
      <c r="E86556" t="s">
        <v>176</v>
      </c>
      <c r="F86556">
        <v>20056</v>
      </c>
    </row>
    <row r="86557" spans="1:6" x14ac:dyDescent="0.25">
      <c r="A86557" t="s">
        <v>6</v>
      </c>
      <c r="B86557" t="s">
        <v>1037</v>
      </c>
      <c r="C86557">
        <v>18.735700000000001</v>
      </c>
      <c r="D86557">
        <v>-70.162700000000001</v>
      </c>
      <c r="E86557" t="s">
        <v>177</v>
      </c>
      <c r="F86557">
        <v>20426</v>
      </c>
    </row>
    <row r="86558" spans="1:6" x14ac:dyDescent="0.25">
      <c r="A86558" t="s">
        <v>6</v>
      </c>
      <c r="B86558" t="s">
        <v>1037</v>
      </c>
      <c r="C86558">
        <v>18.735700000000001</v>
      </c>
      <c r="D86558">
        <v>-70.162700000000001</v>
      </c>
      <c r="E86558" t="s">
        <v>178</v>
      </c>
      <c r="F86558">
        <v>20830</v>
      </c>
    </row>
    <row r="86559" spans="1:6" x14ac:dyDescent="0.25">
      <c r="A86559" t="s">
        <v>6</v>
      </c>
      <c r="B86559" t="s">
        <v>1037</v>
      </c>
      <c r="C86559">
        <v>18.735700000000001</v>
      </c>
      <c r="D86559">
        <v>-70.162700000000001</v>
      </c>
      <c r="E86559" t="s">
        <v>179</v>
      </c>
      <c r="F86559">
        <v>20996</v>
      </c>
    </row>
    <row r="86560" spans="1:6" x14ac:dyDescent="0.25">
      <c r="A86560" t="s">
        <v>6</v>
      </c>
      <c r="B86560" t="s">
        <v>1037</v>
      </c>
      <c r="C86560">
        <v>18.735700000000001</v>
      </c>
      <c r="D86560">
        <v>-70.162700000000001</v>
      </c>
      <c r="E86560" t="s">
        <v>180</v>
      </c>
      <c r="F86560">
        <v>21459</v>
      </c>
    </row>
    <row r="86561" spans="1:6" x14ac:dyDescent="0.25">
      <c r="A86561" t="s">
        <v>6</v>
      </c>
      <c r="B86561" t="s">
        <v>1037</v>
      </c>
      <c r="C86561">
        <v>18.735700000000001</v>
      </c>
      <c r="D86561">
        <v>-70.162700000000001</v>
      </c>
      <c r="E86561" t="s">
        <v>181</v>
      </c>
      <c r="F86561">
        <v>22441</v>
      </c>
    </row>
    <row r="86562" spans="1:6" x14ac:dyDescent="0.25">
      <c r="A86562" t="s">
        <v>6</v>
      </c>
      <c r="B86562" t="s">
        <v>1037</v>
      </c>
      <c r="C86562">
        <v>18.735700000000001</v>
      </c>
      <c r="D86562">
        <v>-70.162700000000001</v>
      </c>
      <c r="E86562" t="s">
        <v>182</v>
      </c>
      <c r="F86562">
        <v>23134</v>
      </c>
    </row>
    <row r="86563" spans="1:6" x14ac:dyDescent="0.25">
      <c r="A86563" t="s">
        <v>6</v>
      </c>
      <c r="B86563" t="s">
        <v>1037</v>
      </c>
      <c r="C86563">
        <v>18.735700000000001</v>
      </c>
      <c r="D86563">
        <v>-70.162700000000001</v>
      </c>
      <c r="E86563" t="s">
        <v>183</v>
      </c>
      <c r="F86563">
        <v>23459</v>
      </c>
    </row>
    <row r="86564" spans="1:6" x14ac:dyDescent="0.25">
      <c r="A86564" t="s">
        <v>6</v>
      </c>
      <c r="B86564" t="s">
        <v>1037</v>
      </c>
      <c r="C86564">
        <v>18.735700000000001</v>
      </c>
      <c r="D86564">
        <v>-70.162700000000001</v>
      </c>
      <c r="E86564" t="s">
        <v>184</v>
      </c>
      <c r="F86564">
        <v>23636</v>
      </c>
    </row>
    <row r="86565" spans="1:6" x14ac:dyDescent="0.25">
      <c r="A86565" t="s">
        <v>6</v>
      </c>
      <c r="B86565" t="s">
        <v>1037</v>
      </c>
      <c r="C86565">
        <v>18.735700000000001</v>
      </c>
      <c r="D86565">
        <v>-70.162700000000001</v>
      </c>
      <c r="E86565" t="s">
        <v>185</v>
      </c>
      <c r="F86565">
        <v>24423</v>
      </c>
    </row>
    <row r="86566" spans="1:6" x14ac:dyDescent="0.25">
      <c r="A86566" t="s">
        <v>6</v>
      </c>
      <c r="B86566" t="s">
        <v>1037</v>
      </c>
      <c r="C86566">
        <v>18.735700000000001</v>
      </c>
      <c r="D86566">
        <v>-70.162700000000001</v>
      </c>
      <c r="E86566" t="s">
        <v>186</v>
      </c>
      <c r="F86566">
        <v>24607</v>
      </c>
    </row>
    <row r="86567" spans="1:6" x14ac:dyDescent="0.25">
      <c r="A86567" t="s">
        <v>6</v>
      </c>
      <c r="B86567" t="s">
        <v>1037</v>
      </c>
      <c r="C86567">
        <v>18.735700000000001</v>
      </c>
      <c r="D86567">
        <v>-70.162700000000001</v>
      </c>
      <c r="E86567" t="s">
        <v>187</v>
      </c>
      <c r="F86567">
        <v>25094</v>
      </c>
    </row>
    <row r="86568" spans="1:6" x14ac:dyDescent="0.25">
      <c r="A86568" t="s">
        <v>6</v>
      </c>
      <c r="B86568" t="s">
        <v>1037</v>
      </c>
      <c r="C86568">
        <v>18.735700000000001</v>
      </c>
      <c r="D86568">
        <v>-70.162700000000001</v>
      </c>
      <c r="E86568" t="s">
        <v>188</v>
      </c>
      <c r="F86568">
        <v>25561</v>
      </c>
    </row>
    <row r="86569" spans="1:6" x14ac:dyDescent="0.25">
      <c r="A86569" t="s">
        <v>6</v>
      </c>
      <c r="B86569" t="s">
        <v>1037</v>
      </c>
      <c r="C86569">
        <v>18.735700000000001</v>
      </c>
      <c r="D86569">
        <v>-70.162700000000001</v>
      </c>
      <c r="E86569" t="s">
        <v>189</v>
      </c>
      <c r="F86569">
        <v>25976</v>
      </c>
    </row>
    <row r="86570" spans="1:6" x14ac:dyDescent="0.25">
      <c r="A86570" t="s">
        <v>6</v>
      </c>
      <c r="B86570" t="s">
        <v>1037</v>
      </c>
      <c r="C86570">
        <v>18.735700000000001</v>
      </c>
      <c r="D86570">
        <v>-70.162700000000001</v>
      </c>
      <c r="E86570" t="s">
        <v>190</v>
      </c>
      <c r="F86570">
        <v>26466</v>
      </c>
    </row>
    <row r="86571" spans="1:6" x14ac:dyDescent="0.25">
      <c r="A86571" t="s">
        <v>6</v>
      </c>
      <c r="B86571" t="s">
        <v>1037</v>
      </c>
      <c r="C86571">
        <v>18.735700000000001</v>
      </c>
      <c r="D86571">
        <v>-70.162700000000001</v>
      </c>
      <c r="E86571" t="s">
        <v>191</v>
      </c>
      <c r="F86571">
        <v>26905</v>
      </c>
    </row>
    <row r="86572" spans="1:6" x14ac:dyDescent="0.25">
      <c r="A86572" t="s">
        <v>6</v>
      </c>
      <c r="B86572" t="s">
        <v>1037</v>
      </c>
      <c r="C86572">
        <v>18.735700000000001</v>
      </c>
      <c r="D86572">
        <v>-70.162700000000001</v>
      </c>
      <c r="E86572" t="s">
        <v>192</v>
      </c>
      <c r="F86572">
        <v>27625</v>
      </c>
    </row>
    <row r="86573" spans="1:6" x14ac:dyDescent="0.25">
      <c r="A86573" t="s">
        <v>6</v>
      </c>
      <c r="B86573" t="s">
        <v>1037</v>
      </c>
      <c r="C86573">
        <v>18.735700000000001</v>
      </c>
      <c r="D86573">
        <v>-70.162700000000001</v>
      </c>
      <c r="E86573" t="s">
        <v>193</v>
      </c>
      <c r="F86573">
        <v>27980</v>
      </c>
    </row>
    <row r="86574" spans="1:6" x14ac:dyDescent="0.25">
      <c r="A86574" t="s">
        <v>6</v>
      </c>
      <c r="B86574" t="s">
        <v>1037</v>
      </c>
      <c r="C86574">
        <v>18.735700000000001</v>
      </c>
      <c r="D86574">
        <v>-70.162700000000001</v>
      </c>
      <c r="E86574" t="s">
        <v>194</v>
      </c>
      <c r="F86574">
        <v>28603</v>
      </c>
    </row>
    <row r="86575" spans="1:6" x14ac:dyDescent="0.25">
      <c r="A86575" t="s">
        <v>6</v>
      </c>
      <c r="B86575" t="s">
        <v>1037</v>
      </c>
      <c r="C86575">
        <v>18.735700000000001</v>
      </c>
      <c r="D86575">
        <v>-70.162700000000001</v>
      </c>
      <c r="E86575" t="s">
        <v>195</v>
      </c>
      <c r="F86575">
        <v>30204</v>
      </c>
    </row>
    <row r="86576" spans="1:6" x14ac:dyDescent="0.25">
      <c r="A86576" t="s">
        <v>6</v>
      </c>
      <c r="B86576" t="s">
        <v>1037</v>
      </c>
      <c r="C86576">
        <v>18.735700000000001</v>
      </c>
      <c r="D86576">
        <v>-70.162700000000001</v>
      </c>
      <c r="E86576" t="s">
        <v>196</v>
      </c>
      <c r="F86576">
        <v>32014</v>
      </c>
    </row>
    <row r="86577" spans="1:6" x14ac:dyDescent="0.25">
      <c r="A86577" t="s">
        <v>6</v>
      </c>
      <c r="B86577" t="s">
        <v>1037</v>
      </c>
      <c r="C86577">
        <v>18.735700000000001</v>
      </c>
      <c r="D86577">
        <v>-70.162700000000001</v>
      </c>
      <c r="E86577" t="s">
        <v>197</v>
      </c>
      <c r="F86577">
        <v>33947</v>
      </c>
    </row>
    <row r="86578" spans="1:6" x14ac:dyDescent="0.25">
      <c r="A86578" t="s">
        <v>6</v>
      </c>
      <c r="B86578" t="s">
        <v>1037</v>
      </c>
      <c r="C86578">
        <v>18.735700000000001</v>
      </c>
      <c r="D86578">
        <v>-70.162700000000001</v>
      </c>
      <c r="E86578" t="s">
        <v>198</v>
      </c>
      <c r="F86578">
        <v>35302</v>
      </c>
    </row>
    <row r="86579" spans="1:6" x14ac:dyDescent="0.25">
      <c r="A86579" t="s">
        <v>6</v>
      </c>
      <c r="B86579" t="s">
        <v>1037</v>
      </c>
      <c r="C86579">
        <v>18.735700000000001</v>
      </c>
      <c r="D86579">
        <v>-70.162700000000001</v>
      </c>
      <c r="E86579" t="s">
        <v>199</v>
      </c>
      <c r="F86579">
        <v>36470</v>
      </c>
    </row>
    <row r="86580" spans="1:6" x14ac:dyDescent="0.25">
      <c r="A86580" t="s">
        <v>6</v>
      </c>
      <c r="B86580" t="s">
        <v>1037</v>
      </c>
      <c r="C86580">
        <v>18.735700000000001</v>
      </c>
      <c r="D86580">
        <v>-70.162700000000001</v>
      </c>
      <c r="E86580" t="s">
        <v>200</v>
      </c>
      <c r="F86580">
        <v>37509</v>
      </c>
    </row>
    <row r="86581" spans="1:6" x14ac:dyDescent="0.25">
      <c r="A86581" t="s">
        <v>6</v>
      </c>
      <c r="B86581" t="s">
        <v>1037</v>
      </c>
      <c r="C86581">
        <v>18.735700000000001</v>
      </c>
      <c r="D86581">
        <v>-70.162700000000001</v>
      </c>
      <c r="E86581" t="s">
        <v>201</v>
      </c>
      <c r="F86581">
        <v>38244</v>
      </c>
    </row>
    <row r="86582" spans="1:6" x14ac:dyDescent="0.25">
      <c r="A86582" t="s">
        <v>6</v>
      </c>
      <c r="B86582" t="s">
        <v>1037</v>
      </c>
      <c r="C86582">
        <v>18.735700000000001</v>
      </c>
      <c r="D86582">
        <v>-70.162700000000001</v>
      </c>
      <c r="E86582" t="s">
        <v>202</v>
      </c>
      <c r="F86582">
        <v>38824</v>
      </c>
    </row>
    <row r="86583" spans="1:6" x14ac:dyDescent="0.25">
      <c r="A86583" t="s">
        <v>6</v>
      </c>
      <c r="B86583" t="s">
        <v>1037</v>
      </c>
      <c r="C86583">
        <v>18.735700000000001</v>
      </c>
      <c r="D86583">
        <v>-70.162700000000001</v>
      </c>
      <c r="E86583" t="s">
        <v>203</v>
      </c>
      <c r="F86583">
        <v>38824</v>
      </c>
    </row>
    <row r="86584" spans="1:6" x14ac:dyDescent="0.25">
      <c r="A86584" t="s">
        <v>6</v>
      </c>
      <c r="B86584" t="s">
        <v>1037</v>
      </c>
      <c r="C86584">
        <v>18.735700000000001</v>
      </c>
      <c r="D86584">
        <v>-70.162700000000001</v>
      </c>
      <c r="E86584" t="s">
        <v>204</v>
      </c>
      <c r="F86584">
        <v>40122</v>
      </c>
    </row>
    <row r="86585" spans="1:6" x14ac:dyDescent="0.25">
      <c r="A86585" t="s">
        <v>6</v>
      </c>
      <c r="B86585" t="s">
        <v>1037</v>
      </c>
      <c r="C86585">
        <v>18.735700000000001</v>
      </c>
      <c r="D86585">
        <v>-70.162700000000001</v>
      </c>
      <c r="E86585" t="s">
        <v>205</v>
      </c>
      <c r="F86585">
        <v>40539</v>
      </c>
    </row>
    <row r="86586" spans="1:6" x14ac:dyDescent="0.25">
      <c r="A86586" t="s">
        <v>6</v>
      </c>
      <c r="B86586" t="s">
        <v>1037</v>
      </c>
      <c r="C86586">
        <v>18.735700000000001</v>
      </c>
      <c r="D86586">
        <v>-70.162700000000001</v>
      </c>
      <c r="E86586" t="s">
        <v>206</v>
      </c>
      <c r="F86586">
        <v>41393</v>
      </c>
    </row>
    <row r="86587" spans="1:6" x14ac:dyDescent="0.25">
      <c r="A86587" t="s">
        <v>6</v>
      </c>
      <c r="B86587" t="s">
        <v>1037</v>
      </c>
      <c r="C86587">
        <v>18.735700000000001</v>
      </c>
      <c r="D86587">
        <v>-70.162700000000001</v>
      </c>
      <c r="E86587" t="s">
        <v>207</v>
      </c>
      <c r="F86587">
        <v>42538</v>
      </c>
    </row>
    <row r="86588" spans="1:6" x14ac:dyDescent="0.25">
      <c r="A86588" t="s">
        <v>6</v>
      </c>
      <c r="B86588" t="s">
        <v>1037</v>
      </c>
      <c r="C86588">
        <v>18.735700000000001</v>
      </c>
      <c r="D86588">
        <v>-70.162700000000001</v>
      </c>
      <c r="E86588" t="s">
        <v>208</v>
      </c>
      <c r="F86588">
        <v>43744</v>
      </c>
    </row>
    <row r="86589" spans="1:6" x14ac:dyDescent="0.25">
      <c r="A86589" t="s">
        <v>6</v>
      </c>
      <c r="B86589" t="s">
        <v>1037</v>
      </c>
      <c r="C86589">
        <v>18.735700000000001</v>
      </c>
      <c r="D86589">
        <v>-70.162700000000001</v>
      </c>
      <c r="E86589" t="s">
        <v>209</v>
      </c>
      <c r="F86589">
        <v>44910</v>
      </c>
    </row>
    <row r="86590" spans="1:6" x14ac:dyDescent="0.25">
      <c r="A86590" t="s">
        <v>6</v>
      </c>
      <c r="B86590" t="s">
        <v>1037</v>
      </c>
      <c r="C86590">
        <v>18.735700000000001</v>
      </c>
      <c r="D86590">
        <v>-70.162700000000001</v>
      </c>
      <c r="E86590" t="s">
        <v>210</v>
      </c>
      <c r="F86590">
        <v>45666</v>
      </c>
    </row>
    <row r="86591" spans="1:6" x14ac:dyDescent="0.25">
      <c r="A86591" t="s">
        <v>6</v>
      </c>
      <c r="B86591" t="s">
        <v>1037</v>
      </c>
      <c r="C86591">
        <v>18.735700000000001</v>
      </c>
      <c r="D86591">
        <v>-70.162700000000001</v>
      </c>
      <c r="E86591" t="s">
        <v>211</v>
      </c>
      <c r="F86591">
        <v>47095</v>
      </c>
    </row>
    <row r="86592" spans="1:6" x14ac:dyDescent="0.25">
      <c r="A86592" t="s">
        <v>6</v>
      </c>
      <c r="B86592" t="s">
        <v>1037</v>
      </c>
      <c r="C86592">
        <v>18.735700000000001</v>
      </c>
      <c r="D86592">
        <v>-70.162700000000001</v>
      </c>
      <c r="E86592" t="s">
        <v>212</v>
      </c>
      <c r="F86592">
        <v>47946</v>
      </c>
    </row>
    <row r="86593" spans="1:6" x14ac:dyDescent="0.25">
      <c r="A86593" t="s">
        <v>6</v>
      </c>
      <c r="B86593" t="s">
        <v>1037</v>
      </c>
      <c r="C86593">
        <v>18.735700000000001</v>
      </c>
      <c r="D86593">
        <v>-70.162700000000001</v>
      </c>
      <c r="E86593" t="s">
        <v>213</v>
      </c>
      <c r="F86593">
        <v>49539</v>
      </c>
    </row>
    <row r="86594" spans="1:6" x14ac:dyDescent="0.25">
      <c r="A86594" t="s">
        <v>6</v>
      </c>
      <c r="B86594" t="s">
        <v>1037</v>
      </c>
      <c r="C86594">
        <v>18.735700000000001</v>
      </c>
      <c r="D86594">
        <v>-70.162700000000001</v>
      </c>
      <c r="E86594" t="s">
        <v>214</v>
      </c>
      <c r="F86594">
        <v>51356</v>
      </c>
    </row>
    <row r="86595" spans="1:6" x14ac:dyDescent="0.25">
      <c r="A86595" t="s">
        <v>6</v>
      </c>
      <c r="B86595" t="s">
        <v>1037</v>
      </c>
      <c r="C86595">
        <v>18.735700000000001</v>
      </c>
      <c r="D86595">
        <v>-70.162700000000001</v>
      </c>
      <c r="E86595" t="s">
        <v>215</v>
      </c>
      <c r="F86595">
        <v>52905</v>
      </c>
    </row>
    <row r="86596" spans="1:6" x14ac:dyDescent="0.25">
      <c r="A86596" t="s">
        <v>6</v>
      </c>
      <c r="B86596" t="s">
        <v>1037</v>
      </c>
      <c r="C86596">
        <v>18.735700000000001</v>
      </c>
      <c r="D86596">
        <v>-70.162700000000001</v>
      </c>
      <c r="E86596" t="s">
        <v>216</v>
      </c>
      <c r="F86596">
        <v>54108</v>
      </c>
    </row>
    <row r="86597" spans="1:6" x14ac:dyDescent="0.25">
      <c r="A86597" t="s">
        <v>6</v>
      </c>
      <c r="B86597" t="s">
        <v>1037</v>
      </c>
      <c r="C86597">
        <v>18.735700000000001</v>
      </c>
      <c r="D86597">
        <v>-70.162700000000001</v>
      </c>
      <c r="E86597" t="s">
        <v>217</v>
      </c>
      <c r="F86597">
        <v>55504</v>
      </c>
    </row>
    <row r="86598" spans="1:6" x14ac:dyDescent="0.25">
      <c r="A86598" t="s">
        <v>6</v>
      </c>
      <c r="B86598" t="s">
        <v>1037</v>
      </c>
      <c r="C86598">
        <v>18.735700000000001</v>
      </c>
      <c r="D86598">
        <v>-70.162700000000001</v>
      </c>
      <c r="E86598" t="s">
        <v>218</v>
      </c>
      <c r="F86598">
        <v>56760</v>
      </c>
    </row>
    <row r="86599" spans="1:6" x14ac:dyDescent="0.25">
      <c r="A86599" t="s">
        <v>6</v>
      </c>
      <c r="B86599" t="s">
        <v>1037</v>
      </c>
      <c r="C86599">
        <v>18.735700000000001</v>
      </c>
      <c r="D86599">
        <v>-70.162700000000001</v>
      </c>
      <c r="E86599" t="s">
        <v>219</v>
      </c>
      <c r="F86599">
        <v>57734</v>
      </c>
    </row>
    <row r="86600" spans="1:6" x14ac:dyDescent="0.25">
      <c r="A86600" t="s">
        <v>6</v>
      </c>
      <c r="B86600" t="s">
        <v>1037</v>
      </c>
      <c r="C86600">
        <v>18.735700000000001</v>
      </c>
      <c r="D86600">
        <v>-70.162700000000001</v>
      </c>
      <c r="E86600" t="s">
        <v>220</v>
      </c>
      <c r="F86600">
        <v>59132</v>
      </c>
    </row>
    <row r="86601" spans="1:6" x14ac:dyDescent="0.25">
      <c r="A86601" t="s">
        <v>6</v>
      </c>
      <c r="B86601" t="s">
        <v>1037</v>
      </c>
      <c r="C86601">
        <v>18.735700000000001</v>
      </c>
      <c r="D86601">
        <v>-70.162700000000001</v>
      </c>
      <c r="E86601" t="s">
        <v>221</v>
      </c>
      <c r="F86601">
        <v>59949</v>
      </c>
    </row>
    <row r="86602" spans="1:6" x14ac:dyDescent="0.25">
      <c r="A86602" t="s">
        <v>6</v>
      </c>
      <c r="B86602" t="s">
        <v>1037</v>
      </c>
      <c r="C86602">
        <v>18.735700000000001</v>
      </c>
      <c r="D86602">
        <v>-70.162700000000001</v>
      </c>
      <c r="E86602" t="s">
        <v>222</v>
      </c>
      <c r="F86602">
        <v>60670</v>
      </c>
    </row>
    <row r="86603" spans="1:6" x14ac:dyDescent="0.25">
      <c r="A86603" t="s">
        <v>6</v>
      </c>
      <c r="B86603" t="s">
        <v>1037</v>
      </c>
      <c r="C86603">
        <v>18.735700000000001</v>
      </c>
      <c r="D86603">
        <v>-70.162700000000001</v>
      </c>
      <c r="E86603" t="s">
        <v>223</v>
      </c>
      <c r="F86603">
        <v>61558</v>
      </c>
    </row>
    <row r="86604" spans="1:6" x14ac:dyDescent="0.25">
      <c r="A86604" t="s">
        <v>6</v>
      </c>
      <c r="B86604" t="s">
        <v>1037</v>
      </c>
      <c r="C86604">
        <v>18.735700000000001</v>
      </c>
      <c r="D86604">
        <v>-70.162700000000001</v>
      </c>
      <c r="E86604" t="s">
        <v>224</v>
      </c>
      <c r="F86604">
        <v>62460</v>
      </c>
    </row>
    <row r="86605" spans="1:6" x14ac:dyDescent="0.25">
      <c r="A86605" t="s">
        <v>6</v>
      </c>
      <c r="B86605" t="s">
        <v>1037</v>
      </c>
      <c r="C86605">
        <v>18.735700000000001</v>
      </c>
      <c r="D86605">
        <v>-70.162700000000001</v>
      </c>
      <c r="E86605" t="s">
        <v>225</v>
      </c>
      <c r="F86605">
        <v>63478</v>
      </c>
    </row>
    <row r="86606" spans="1:6" x14ac:dyDescent="0.25">
      <c r="A86606" t="s">
        <v>6</v>
      </c>
      <c r="B86606" t="s">
        <v>1037</v>
      </c>
      <c r="C86606">
        <v>18.735700000000001</v>
      </c>
      <c r="D86606">
        <v>-70.162700000000001</v>
      </c>
      <c r="E86606" t="s">
        <v>226</v>
      </c>
      <c r="F86606">
        <v>64347</v>
      </c>
    </row>
    <row r="86607" spans="1:6" x14ac:dyDescent="0.25">
      <c r="A86607" t="s">
        <v>6</v>
      </c>
      <c r="B86607" t="s">
        <v>1037</v>
      </c>
      <c r="C86607">
        <v>18.735700000000001</v>
      </c>
      <c r="D86607">
        <v>-70.162700000000001</v>
      </c>
      <c r="E86607" t="s">
        <v>227</v>
      </c>
      <c r="F86607">
        <v>65285</v>
      </c>
    </row>
    <row r="86608" spans="1:6" x14ac:dyDescent="0.25">
      <c r="A86608" t="s">
        <v>6</v>
      </c>
      <c r="B86608" t="s">
        <v>1037</v>
      </c>
      <c r="C86608">
        <v>18.735700000000001</v>
      </c>
      <c r="D86608">
        <v>-70.162700000000001</v>
      </c>
      <c r="E86608" t="s">
        <v>228</v>
      </c>
      <c r="F86608">
        <v>66320</v>
      </c>
    </row>
    <row r="86609" spans="1:6" x14ac:dyDescent="0.25">
      <c r="A86609" t="s">
        <v>6</v>
      </c>
      <c r="B86609" t="s">
        <v>1037</v>
      </c>
      <c r="C86609">
        <v>18.735700000000001</v>
      </c>
      <c r="D86609">
        <v>-70.162700000000001</v>
      </c>
      <c r="E86609" t="s">
        <v>229</v>
      </c>
      <c r="F86609">
        <v>66776</v>
      </c>
    </row>
    <row r="86610" spans="1:6" x14ac:dyDescent="0.25">
      <c r="A86610" t="s">
        <v>6</v>
      </c>
      <c r="B86610" t="s">
        <v>1037</v>
      </c>
      <c r="C86610">
        <v>18.735700000000001</v>
      </c>
      <c r="D86610">
        <v>-70.162700000000001</v>
      </c>
      <c r="E86610" t="s">
        <v>230</v>
      </c>
      <c r="F86610">
        <v>68082</v>
      </c>
    </row>
    <row r="86611" spans="1:6" x14ac:dyDescent="0.25">
      <c r="A86611" t="s">
        <v>6</v>
      </c>
      <c r="B86611" t="s">
        <v>1037</v>
      </c>
      <c r="C86611">
        <v>18.735700000000001</v>
      </c>
      <c r="D86611">
        <v>-70.162700000000001</v>
      </c>
      <c r="E86611" t="s">
        <v>231</v>
      </c>
      <c r="F86611">
        <v>68736</v>
      </c>
    </row>
    <row r="86612" spans="1:6" x14ac:dyDescent="0.25">
      <c r="A86612" t="s">
        <v>6</v>
      </c>
      <c r="B86612" t="s">
        <v>1037</v>
      </c>
      <c r="C86612">
        <v>18.735700000000001</v>
      </c>
      <c r="D86612">
        <v>-70.162700000000001</v>
      </c>
      <c r="E86612" t="s">
        <v>232</v>
      </c>
      <c r="F86612">
        <v>69519</v>
      </c>
    </row>
    <row r="86613" spans="1:6" x14ac:dyDescent="0.25">
      <c r="A86613" t="s">
        <v>6</v>
      </c>
      <c r="B86613" t="s">
        <v>1037</v>
      </c>
      <c r="C86613">
        <v>18.735700000000001</v>
      </c>
      <c r="D86613">
        <v>-70.162700000000001</v>
      </c>
      <c r="E86613" t="s">
        <v>233</v>
      </c>
      <c r="F86613">
        <v>70871</v>
      </c>
    </row>
    <row r="86614" spans="1:6" x14ac:dyDescent="0.25">
      <c r="A86614" t="s">
        <v>6</v>
      </c>
      <c r="B86614" t="s">
        <v>1037</v>
      </c>
      <c r="C86614">
        <v>18.735700000000001</v>
      </c>
      <c r="D86614">
        <v>-70.162700000000001</v>
      </c>
      <c r="E86614" t="s">
        <v>234</v>
      </c>
      <c r="F86614">
        <v>70871</v>
      </c>
    </row>
    <row r="86615" spans="1:6" x14ac:dyDescent="0.25">
      <c r="A86615" t="s">
        <v>6</v>
      </c>
      <c r="B86615" t="s">
        <v>1037</v>
      </c>
      <c r="C86615">
        <v>18.735700000000001</v>
      </c>
      <c r="D86615">
        <v>-70.162700000000001</v>
      </c>
      <c r="E86615" t="s">
        <v>235</v>
      </c>
      <c r="F86615">
        <v>71901</v>
      </c>
    </row>
    <row r="86616" spans="1:6" x14ac:dyDescent="0.25">
      <c r="A86616" t="s">
        <v>6</v>
      </c>
      <c r="B86616" t="s">
        <v>1037</v>
      </c>
      <c r="C86616">
        <v>18.735700000000001</v>
      </c>
      <c r="D86616">
        <v>-70.162700000000001</v>
      </c>
      <c r="E86616" t="s">
        <v>236</v>
      </c>
      <c r="F86616">
        <v>72567</v>
      </c>
    </row>
    <row r="86617" spans="1:6" x14ac:dyDescent="0.25">
      <c r="A86617" t="s">
        <v>6</v>
      </c>
      <c r="B86617" t="s">
        <v>1037</v>
      </c>
      <c r="C86617">
        <v>18.735700000000001</v>
      </c>
      <c r="D86617">
        <v>-70.162700000000001</v>
      </c>
      <c r="E86617" t="s">
        <v>237</v>
      </c>
      <c r="F86617">
        <v>73228</v>
      </c>
    </row>
    <row r="86618" spans="1:6" x14ac:dyDescent="0.25">
      <c r="A86618" t="s">
        <v>6</v>
      </c>
      <c r="B86618" t="s">
        <v>1037</v>
      </c>
      <c r="C86618">
        <v>18.735700000000001</v>
      </c>
      <c r="D86618">
        <v>-70.162700000000001</v>
      </c>
      <c r="E86618" t="s">
        <v>238</v>
      </c>
      <c r="F86618">
        <v>73795</v>
      </c>
    </row>
    <row r="86619" spans="1:6" x14ac:dyDescent="0.25">
      <c r="A86619" t="s">
        <v>6</v>
      </c>
      <c r="B86619" t="s">
        <v>1037</v>
      </c>
      <c r="C86619">
        <v>18.735700000000001</v>
      </c>
      <c r="D86619">
        <v>-70.162700000000001</v>
      </c>
      <c r="E86619" t="s">
        <v>239</v>
      </c>
      <c r="F86619">
        <v>74305</v>
      </c>
    </row>
    <row r="86620" spans="1:6" x14ac:dyDescent="0.25">
      <c r="A86620" t="s">
        <v>6</v>
      </c>
      <c r="B86620" t="s">
        <v>1037</v>
      </c>
      <c r="C86620">
        <v>18.735700000000001</v>
      </c>
      <c r="D86620">
        <v>-70.162700000000001</v>
      </c>
      <c r="E86620" t="s">
        <v>240</v>
      </c>
      <c r="F86620">
        <v>75034</v>
      </c>
    </row>
    <row r="86621" spans="1:6" x14ac:dyDescent="0.25">
      <c r="A86621" t="s">
        <v>6</v>
      </c>
      <c r="B86621" t="s">
        <v>1037</v>
      </c>
      <c r="C86621">
        <v>18.735700000000001</v>
      </c>
      <c r="D86621">
        <v>-70.162700000000001</v>
      </c>
      <c r="E86621" t="s">
        <v>241</v>
      </c>
      <c r="F86621">
        <v>75747</v>
      </c>
    </row>
    <row r="86622" spans="1:6" x14ac:dyDescent="0.25">
      <c r="A86622" t="s">
        <v>6</v>
      </c>
      <c r="B86622" t="s">
        <v>1037</v>
      </c>
      <c r="C86622">
        <v>18.735700000000001</v>
      </c>
      <c r="D86622">
        <v>-70.162700000000001</v>
      </c>
      <c r="E86622" t="s">
        <v>242</v>
      </c>
      <c r="F86622">
        <v>76531</v>
      </c>
    </row>
    <row r="86623" spans="1:6" x14ac:dyDescent="0.25">
      <c r="A86623" t="s">
        <v>6</v>
      </c>
      <c r="B86623" t="s">
        <v>1037</v>
      </c>
      <c r="C86623">
        <v>18.735700000000001</v>
      </c>
      <c r="D86623">
        <v>-70.162700000000001</v>
      </c>
      <c r="E86623" t="s">
        <v>243</v>
      </c>
      <c r="F86623">
        <v>77182</v>
      </c>
    </row>
    <row r="86624" spans="1:6" x14ac:dyDescent="0.25">
      <c r="A86624" t="s">
        <v>6</v>
      </c>
      <c r="B86624" t="s">
        <v>1037</v>
      </c>
      <c r="C86624">
        <v>18.735700000000001</v>
      </c>
      <c r="D86624">
        <v>-70.162700000000001</v>
      </c>
      <c r="E86624" t="s">
        <v>244</v>
      </c>
      <c r="F86624">
        <v>77790</v>
      </c>
    </row>
    <row r="86625" spans="1:6" x14ac:dyDescent="0.25">
      <c r="A86625" t="s">
        <v>6</v>
      </c>
      <c r="B86625" t="s">
        <v>1037</v>
      </c>
      <c r="C86625">
        <v>18.735700000000001</v>
      </c>
      <c r="D86625">
        <v>-70.162700000000001</v>
      </c>
      <c r="E86625" t="s">
        <v>245</v>
      </c>
      <c r="F86625">
        <v>78387</v>
      </c>
    </row>
    <row r="86626" spans="1:6" x14ac:dyDescent="0.25">
      <c r="A86626" t="s">
        <v>6</v>
      </c>
      <c r="B86626" t="s">
        <v>1037</v>
      </c>
      <c r="C86626">
        <v>18.735700000000001</v>
      </c>
      <c r="D86626">
        <v>-70.162700000000001</v>
      </c>
      <c r="E86626" t="s">
        <v>246</v>
      </c>
      <c r="F86626">
        <v>78891</v>
      </c>
    </row>
    <row r="86627" spans="1:6" x14ac:dyDescent="0.25">
      <c r="A86627" t="s">
        <v>6</v>
      </c>
      <c r="B86627" t="s">
        <v>1037</v>
      </c>
      <c r="C86627">
        <v>18.735700000000001</v>
      </c>
      <c r="D86627">
        <v>-70.162700000000001</v>
      </c>
      <c r="E86627" t="s">
        <v>247</v>
      </c>
      <c r="F86627">
        <v>79363</v>
      </c>
    </row>
    <row r="86628" spans="1:6" x14ac:dyDescent="0.25">
      <c r="A86628" t="s">
        <v>6</v>
      </c>
      <c r="B86628" t="s">
        <v>1037</v>
      </c>
      <c r="C86628">
        <v>18.735700000000001</v>
      </c>
      <c r="D86628">
        <v>-70.162700000000001</v>
      </c>
      <c r="E86628" t="s">
        <v>248</v>
      </c>
      <c r="F86628">
        <v>80179</v>
      </c>
    </row>
    <row r="86629" spans="1:6" x14ac:dyDescent="0.25">
      <c r="A86629" t="s">
        <v>6</v>
      </c>
      <c r="B86629" t="s">
        <v>1037</v>
      </c>
      <c r="C86629">
        <v>18.735700000000001</v>
      </c>
      <c r="D86629">
        <v>-70.162700000000001</v>
      </c>
      <c r="E86629" t="s">
        <v>249</v>
      </c>
      <c r="F86629">
        <v>80820</v>
      </c>
    </row>
    <row r="86630" spans="1:6" x14ac:dyDescent="0.25">
      <c r="A86630" t="s">
        <v>6</v>
      </c>
      <c r="B86630" t="s">
        <v>1037</v>
      </c>
      <c r="C86630">
        <v>18.735700000000001</v>
      </c>
      <c r="D86630">
        <v>-70.162700000000001</v>
      </c>
      <c r="E86630" t="s">
        <v>250</v>
      </c>
      <c r="F86630">
        <v>81668</v>
      </c>
    </row>
    <row r="86631" spans="1:6" x14ac:dyDescent="0.25">
      <c r="A86631" t="s">
        <v>6</v>
      </c>
      <c r="B86631" t="s">
        <v>1037</v>
      </c>
      <c r="C86631">
        <v>18.735700000000001</v>
      </c>
      <c r="D86631">
        <v>-70.162700000000001</v>
      </c>
      <c r="E86631" t="s">
        <v>251</v>
      </c>
      <c r="F86631">
        <v>82274</v>
      </c>
    </row>
    <row r="86632" spans="1:6" x14ac:dyDescent="0.25">
      <c r="A86632" t="s">
        <v>6</v>
      </c>
      <c r="B86632" t="s">
        <v>1037</v>
      </c>
      <c r="C86632">
        <v>18.735700000000001</v>
      </c>
      <c r="D86632">
        <v>-70.162700000000001</v>
      </c>
      <c r="E86632" t="s">
        <v>252</v>
      </c>
      <c r="F86632">
        <v>82741</v>
      </c>
    </row>
    <row r="86633" spans="1:6" x14ac:dyDescent="0.25">
      <c r="A86633" t="s">
        <v>6</v>
      </c>
      <c r="B86633" t="s">
        <v>1037</v>
      </c>
      <c r="C86633">
        <v>18.735700000000001</v>
      </c>
      <c r="D86633">
        <v>-70.162700000000001</v>
      </c>
      <c r="E86633" t="s">
        <v>253</v>
      </c>
      <c r="F86633">
        <v>83434</v>
      </c>
    </row>
    <row r="86634" spans="1:6" x14ac:dyDescent="0.25">
      <c r="A86634" t="s">
        <v>6</v>
      </c>
      <c r="B86634" t="s">
        <v>1037</v>
      </c>
      <c r="C86634">
        <v>18.735700000000001</v>
      </c>
      <c r="D86634">
        <v>-70.162700000000001</v>
      </c>
      <c r="E86634" t="s">
        <v>254</v>
      </c>
      <c r="F86634">
        <v>84018</v>
      </c>
    </row>
    <row r="86635" spans="1:6" x14ac:dyDescent="0.25">
      <c r="A86635" t="s">
        <v>6</v>
      </c>
      <c r="B86635" t="s">
        <v>1037</v>
      </c>
      <c r="C86635">
        <v>18.735700000000001</v>
      </c>
      <c r="D86635">
        <v>-70.162700000000001</v>
      </c>
      <c r="E86635" t="s">
        <v>255</v>
      </c>
      <c r="F86635">
        <v>84610</v>
      </c>
    </row>
    <row r="86636" spans="1:6" x14ac:dyDescent="0.25">
      <c r="A86636" t="s">
        <v>6</v>
      </c>
      <c r="B86636" t="s">
        <v>1037</v>
      </c>
      <c r="C86636">
        <v>18.735700000000001</v>
      </c>
      <c r="D86636">
        <v>-70.162700000000001</v>
      </c>
      <c r="E86636" t="s">
        <v>256</v>
      </c>
      <c r="F86636">
        <v>85220</v>
      </c>
    </row>
    <row r="86637" spans="1:6" x14ac:dyDescent="0.25">
      <c r="A86637" t="s">
        <v>6</v>
      </c>
      <c r="B86637" t="s">
        <v>1037</v>
      </c>
      <c r="C86637">
        <v>18.735700000000001</v>
      </c>
      <c r="D86637">
        <v>-70.162700000000001</v>
      </c>
      <c r="E86637" t="s">
        <v>257</v>
      </c>
      <c r="F86637">
        <v>85965</v>
      </c>
    </row>
    <row r="86638" spans="1:6" x14ac:dyDescent="0.25">
      <c r="A86638" t="s">
        <v>6</v>
      </c>
      <c r="B86638" t="s">
        <v>1037</v>
      </c>
      <c r="C86638">
        <v>18.735700000000001</v>
      </c>
      <c r="D86638">
        <v>-70.162700000000001</v>
      </c>
      <c r="E86638" t="s">
        <v>258</v>
      </c>
      <c r="F86638">
        <v>86422</v>
      </c>
    </row>
    <row r="86639" spans="1:6" x14ac:dyDescent="0.25">
      <c r="A86639" t="s">
        <v>6</v>
      </c>
      <c r="B86639" t="s">
        <v>1037</v>
      </c>
      <c r="C86639">
        <v>18.735700000000001</v>
      </c>
      <c r="D86639">
        <v>-70.162700000000001</v>
      </c>
      <c r="E86639" t="s">
        <v>259</v>
      </c>
      <c r="F86639">
        <v>86998</v>
      </c>
    </row>
    <row r="86640" spans="1:6" x14ac:dyDescent="0.25">
      <c r="A86640" t="s">
        <v>6</v>
      </c>
      <c r="B86640" t="s">
        <v>1037</v>
      </c>
      <c r="C86640">
        <v>18.735700000000001</v>
      </c>
      <c r="D86640">
        <v>-70.162700000000001</v>
      </c>
      <c r="E86640" t="s">
        <v>260</v>
      </c>
      <c r="F86640">
        <v>87629</v>
      </c>
    </row>
    <row r="86641" spans="1:6" x14ac:dyDescent="0.25">
      <c r="A86641" t="s">
        <v>6</v>
      </c>
      <c r="B86641" t="s">
        <v>1037</v>
      </c>
      <c r="C86641">
        <v>18.735700000000001</v>
      </c>
      <c r="D86641">
        <v>-70.162700000000001</v>
      </c>
      <c r="E86641" t="s">
        <v>261</v>
      </c>
      <c r="F86641">
        <v>88205</v>
      </c>
    </row>
    <row r="86642" spans="1:6" x14ac:dyDescent="0.25">
      <c r="A86642" t="s">
        <v>6</v>
      </c>
      <c r="B86642" t="s">
        <v>1037</v>
      </c>
      <c r="C86642">
        <v>18.735700000000001</v>
      </c>
      <c r="D86642">
        <v>-70.162700000000001</v>
      </c>
      <c r="E86642" t="s">
        <v>262</v>
      </c>
      <c r="F86642">
        <v>88840</v>
      </c>
    </row>
    <row r="86643" spans="1:6" x14ac:dyDescent="0.25">
      <c r="A86643" t="s">
        <v>6</v>
      </c>
      <c r="B86643" t="s">
        <v>1037</v>
      </c>
      <c r="C86643">
        <v>18.735700000000001</v>
      </c>
      <c r="D86643">
        <v>-70.162700000000001</v>
      </c>
      <c r="E86643" t="s">
        <v>263</v>
      </c>
      <c r="F86643">
        <v>89635</v>
      </c>
    </row>
    <row r="86644" spans="1:6" x14ac:dyDescent="0.25">
      <c r="A86644" t="s">
        <v>6</v>
      </c>
      <c r="B86644" t="s">
        <v>1037</v>
      </c>
      <c r="C86644">
        <v>18.735700000000001</v>
      </c>
      <c r="D86644">
        <v>-70.162700000000001</v>
      </c>
      <c r="E86644" t="s">
        <v>264</v>
      </c>
      <c r="F86644">
        <v>90366</v>
      </c>
    </row>
    <row r="86645" spans="1:6" x14ac:dyDescent="0.25">
      <c r="A86645" t="s">
        <v>6</v>
      </c>
      <c r="B86645" t="s">
        <v>1037</v>
      </c>
      <c r="C86645">
        <v>18.735700000000001</v>
      </c>
      <c r="D86645">
        <v>-70.162700000000001</v>
      </c>
      <c r="E86645" t="s">
        <v>265</v>
      </c>
      <c r="F86645">
        <v>90942</v>
      </c>
    </row>
    <row r="86646" spans="1:6" x14ac:dyDescent="0.25">
      <c r="A86646" t="s">
        <v>6</v>
      </c>
      <c r="B86646" t="s">
        <v>1037</v>
      </c>
      <c r="C86646">
        <v>18.735700000000001</v>
      </c>
      <c r="D86646">
        <v>-70.162700000000001</v>
      </c>
      <c r="E86646" t="s">
        <v>266</v>
      </c>
      <c r="F86646">
        <v>91569</v>
      </c>
    </row>
    <row r="86647" spans="1:6" x14ac:dyDescent="0.25">
      <c r="A86647" t="s">
        <v>6</v>
      </c>
      <c r="B86647" t="s">
        <v>1037</v>
      </c>
      <c r="C86647">
        <v>18.735700000000001</v>
      </c>
      <c r="D86647">
        <v>-70.162700000000001</v>
      </c>
      <c r="E86647" t="s">
        <v>267</v>
      </c>
      <c r="F86647">
        <v>92157</v>
      </c>
    </row>
    <row r="86648" spans="1:6" x14ac:dyDescent="0.25">
      <c r="A86648" t="s">
        <v>6</v>
      </c>
      <c r="B86648" t="s">
        <v>1037</v>
      </c>
      <c r="C86648">
        <v>18.735700000000001</v>
      </c>
      <c r="D86648">
        <v>-70.162700000000001</v>
      </c>
      <c r="E86648" t="s">
        <v>268</v>
      </c>
      <c r="F86648">
        <v>92567</v>
      </c>
    </row>
    <row r="86649" spans="1:6" x14ac:dyDescent="0.25">
      <c r="A86649" t="s">
        <v>6</v>
      </c>
      <c r="B86649" t="s">
        <v>1037</v>
      </c>
      <c r="C86649">
        <v>18.735700000000001</v>
      </c>
      <c r="D86649">
        <v>-70.162700000000001</v>
      </c>
      <c r="E86649" t="s">
        <v>269</v>
      </c>
      <c r="F86649">
        <v>93061</v>
      </c>
    </row>
    <row r="86650" spans="1:6" x14ac:dyDescent="0.25">
      <c r="A86650" t="s">
        <v>6</v>
      </c>
      <c r="B86650" t="s">
        <v>1037</v>
      </c>
      <c r="C86650">
        <v>18.735700000000001</v>
      </c>
      <c r="D86650">
        <v>-70.162700000000001</v>
      </c>
      <c r="E86650" t="s">
        <v>270</v>
      </c>
      <c r="F86650">
        <v>93627</v>
      </c>
    </row>
    <row r="86651" spans="1:6" x14ac:dyDescent="0.25">
      <c r="A86651" t="s">
        <v>6</v>
      </c>
      <c r="B86651" t="s">
        <v>1037</v>
      </c>
      <c r="C86651">
        <v>18.735700000000001</v>
      </c>
      <c r="D86651">
        <v>-70.162700000000001</v>
      </c>
      <c r="E86651" t="s">
        <v>271</v>
      </c>
      <c r="F86651">
        <v>94084</v>
      </c>
    </row>
    <row r="86652" spans="1:6" x14ac:dyDescent="0.25">
      <c r="A86652" t="s">
        <v>6</v>
      </c>
      <c r="B86652" t="s">
        <v>1037</v>
      </c>
      <c r="C86652">
        <v>18.735700000000001</v>
      </c>
      <c r="D86652">
        <v>-70.162700000000001</v>
      </c>
      <c r="E86652" t="s">
        <v>272</v>
      </c>
      <c r="F86652">
        <v>94532</v>
      </c>
    </row>
    <row r="86653" spans="1:6" x14ac:dyDescent="0.25">
      <c r="A86653" t="s">
        <v>6</v>
      </c>
      <c r="B86653" t="s">
        <v>1037</v>
      </c>
      <c r="C86653">
        <v>18.735700000000001</v>
      </c>
      <c r="D86653">
        <v>-70.162700000000001</v>
      </c>
      <c r="E86653" t="s">
        <v>273</v>
      </c>
      <c r="F86653">
        <v>94941</v>
      </c>
    </row>
    <row r="86654" spans="1:6" x14ac:dyDescent="0.25">
      <c r="A86654" t="s">
        <v>6</v>
      </c>
      <c r="B86654" t="s">
        <v>1037</v>
      </c>
      <c r="C86654">
        <v>18.735700000000001</v>
      </c>
      <c r="D86654">
        <v>-70.162700000000001</v>
      </c>
      <c r="E86654" t="s">
        <v>274</v>
      </c>
      <c r="F86654">
        <v>95460</v>
      </c>
    </row>
    <row r="86655" spans="1:6" x14ac:dyDescent="0.25">
      <c r="A86655" t="s">
        <v>6</v>
      </c>
      <c r="B86655" t="s">
        <v>1037</v>
      </c>
      <c r="C86655">
        <v>18.735700000000001</v>
      </c>
      <c r="D86655">
        <v>-70.162700000000001</v>
      </c>
      <c r="E86655" t="s">
        <v>275</v>
      </c>
      <c r="F86655">
        <v>96152</v>
      </c>
    </row>
    <row r="86656" spans="1:6" x14ac:dyDescent="0.25">
      <c r="A86656" t="s">
        <v>6</v>
      </c>
      <c r="B86656" t="s">
        <v>1037</v>
      </c>
      <c r="C86656">
        <v>18.735700000000001</v>
      </c>
      <c r="D86656">
        <v>-70.162700000000001</v>
      </c>
      <c r="E86656" t="s">
        <v>276</v>
      </c>
      <c r="F86656">
        <v>96883</v>
      </c>
    </row>
    <row r="86657" spans="1:6" x14ac:dyDescent="0.25">
      <c r="A86657" t="s">
        <v>6</v>
      </c>
      <c r="B86657" t="s">
        <v>1037</v>
      </c>
      <c r="C86657">
        <v>18.735700000000001</v>
      </c>
      <c r="D86657">
        <v>-70.162700000000001</v>
      </c>
      <c r="E86657" t="s">
        <v>277</v>
      </c>
      <c r="F86657">
        <v>97575</v>
      </c>
    </row>
    <row r="86658" spans="1:6" x14ac:dyDescent="0.25">
      <c r="A86658" t="s">
        <v>6</v>
      </c>
      <c r="B86658" t="s">
        <v>1037</v>
      </c>
      <c r="C86658">
        <v>18.735700000000001</v>
      </c>
      <c r="D86658">
        <v>-70.162700000000001</v>
      </c>
      <c r="E86658" t="s">
        <v>278</v>
      </c>
      <c r="F86658">
        <v>98207</v>
      </c>
    </row>
    <row r="86659" spans="1:6" x14ac:dyDescent="0.25">
      <c r="A86659" t="s">
        <v>6</v>
      </c>
      <c r="B86659" t="s">
        <v>1037</v>
      </c>
      <c r="C86659">
        <v>18.735700000000001</v>
      </c>
      <c r="D86659">
        <v>-70.162700000000001</v>
      </c>
      <c r="E86659" t="s">
        <v>279</v>
      </c>
      <c r="F86659">
        <v>98880</v>
      </c>
    </row>
    <row r="86660" spans="1:6" x14ac:dyDescent="0.25">
      <c r="A86660" t="s">
        <v>6</v>
      </c>
      <c r="B86660" t="s">
        <v>1037</v>
      </c>
      <c r="C86660">
        <v>18.735700000000001</v>
      </c>
      <c r="D86660">
        <v>-70.162700000000001</v>
      </c>
      <c r="E86660" t="s">
        <v>280</v>
      </c>
      <c r="F86660">
        <v>99271</v>
      </c>
    </row>
    <row r="86661" spans="1:6" x14ac:dyDescent="0.25">
      <c r="A86661" t="s">
        <v>6</v>
      </c>
      <c r="B86661" t="s">
        <v>1037</v>
      </c>
      <c r="C86661">
        <v>18.735700000000001</v>
      </c>
      <c r="D86661">
        <v>-70.162700000000001</v>
      </c>
      <c r="E86661" t="s">
        <v>281</v>
      </c>
      <c r="F86661">
        <v>100051</v>
      </c>
    </row>
    <row r="86662" spans="1:6" x14ac:dyDescent="0.25">
      <c r="A86662" t="s">
        <v>6</v>
      </c>
      <c r="B86662" t="s">
        <v>1037</v>
      </c>
      <c r="C86662">
        <v>18.735700000000001</v>
      </c>
      <c r="D86662">
        <v>-70.162700000000001</v>
      </c>
      <c r="E86662" t="s">
        <v>282</v>
      </c>
      <c r="F86662">
        <v>100920</v>
      </c>
    </row>
    <row r="86663" spans="1:6" x14ac:dyDescent="0.25">
      <c r="A86663" t="s">
        <v>6</v>
      </c>
      <c r="B86663" t="s">
        <v>1037</v>
      </c>
      <c r="C86663">
        <v>18.735700000000001</v>
      </c>
      <c r="D86663">
        <v>-70.162700000000001</v>
      </c>
      <c r="E86663" t="s">
        <v>283</v>
      </c>
      <c r="F86663">
        <v>100920</v>
      </c>
    </row>
    <row r="86664" spans="1:6" x14ac:dyDescent="0.25">
      <c r="A86664" t="s">
        <v>6</v>
      </c>
      <c r="B86664" t="s">
        <v>1037</v>
      </c>
      <c r="C86664">
        <v>18.735700000000001</v>
      </c>
      <c r="D86664">
        <v>-70.162700000000001</v>
      </c>
      <c r="E86664" t="s">
        <v>284</v>
      </c>
      <c r="F86664">
        <v>102353</v>
      </c>
    </row>
    <row r="86665" spans="1:6" x14ac:dyDescent="0.25">
      <c r="A86665" t="s">
        <v>6</v>
      </c>
      <c r="B86665" t="s">
        <v>1037</v>
      </c>
      <c r="C86665">
        <v>18.735700000000001</v>
      </c>
      <c r="D86665">
        <v>-70.162700000000001</v>
      </c>
      <c r="E86665" t="s">
        <v>285</v>
      </c>
      <c r="F86665">
        <v>102651</v>
      </c>
    </row>
    <row r="86666" spans="1:6" x14ac:dyDescent="0.25">
      <c r="A86666" t="s">
        <v>6</v>
      </c>
      <c r="B86666" t="s">
        <v>1037</v>
      </c>
      <c r="C86666">
        <v>18.735700000000001</v>
      </c>
      <c r="D86666">
        <v>-70.162700000000001</v>
      </c>
      <c r="E86666" t="s">
        <v>286</v>
      </c>
      <c r="F86666">
        <v>103081</v>
      </c>
    </row>
    <row r="86667" spans="1:6" x14ac:dyDescent="0.25">
      <c r="A86667" t="s">
        <v>6</v>
      </c>
      <c r="B86667" t="s">
        <v>1037</v>
      </c>
      <c r="C86667">
        <v>18.735700000000001</v>
      </c>
      <c r="D86667">
        <v>-70.162700000000001</v>
      </c>
      <c r="E86667" t="s">
        <v>287</v>
      </c>
      <c r="F86667">
        <v>103324</v>
      </c>
    </row>
    <row r="86668" spans="1:6" x14ac:dyDescent="0.25">
      <c r="A86668" t="s">
        <v>6</v>
      </c>
      <c r="B86668" t="s">
        <v>1037</v>
      </c>
      <c r="C86668">
        <v>18.735700000000001</v>
      </c>
      <c r="D86668">
        <v>-70.162700000000001</v>
      </c>
      <c r="E86668" t="s">
        <v>288</v>
      </c>
      <c r="F86668">
        <v>103412</v>
      </c>
    </row>
    <row r="86669" spans="1:6" x14ac:dyDescent="0.25">
      <c r="A86669" t="s">
        <v>6</v>
      </c>
      <c r="B86669" t="s">
        <v>1037</v>
      </c>
      <c r="C86669">
        <v>18.735700000000001</v>
      </c>
      <c r="D86669">
        <v>-70.162700000000001</v>
      </c>
      <c r="E86669" t="s">
        <v>289</v>
      </c>
      <c r="F86669">
        <v>103944</v>
      </c>
    </row>
    <row r="86670" spans="1:6" x14ac:dyDescent="0.25">
      <c r="A86670" t="s">
        <v>6</v>
      </c>
      <c r="B86670" t="s">
        <v>1037</v>
      </c>
      <c r="C86670">
        <v>18.735700000000001</v>
      </c>
      <c r="D86670">
        <v>-70.162700000000001</v>
      </c>
      <c r="E86670" t="s">
        <v>290</v>
      </c>
      <c r="F86670">
        <v>104486</v>
      </c>
    </row>
    <row r="86671" spans="1:6" x14ac:dyDescent="0.25">
      <c r="A86671" t="s">
        <v>6</v>
      </c>
      <c r="B86671" t="s">
        <v>1037</v>
      </c>
      <c r="C86671">
        <v>18.735700000000001</v>
      </c>
      <c r="D86671">
        <v>-70.162700000000001</v>
      </c>
      <c r="E86671" t="s">
        <v>291</v>
      </c>
      <c r="F86671">
        <v>104862</v>
      </c>
    </row>
    <row r="86672" spans="1:6" x14ac:dyDescent="0.25">
      <c r="A86672" t="s">
        <v>6</v>
      </c>
      <c r="B86672" t="s">
        <v>1037</v>
      </c>
      <c r="C86672">
        <v>18.735700000000001</v>
      </c>
      <c r="D86672">
        <v>-70.162700000000001</v>
      </c>
      <c r="E86672" t="s">
        <v>292</v>
      </c>
      <c r="F86672">
        <v>105289</v>
      </c>
    </row>
    <row r="86673" spans="1:6" x14ac:dyDescent="0.25">
      <c r="A86673" t="s">
        <v>6</v>
      </c>
      <c r="B86673" t="s">
        <v>1037</v>
      </c>
      <c r="C86673">
        <v>18.735700000000001</v>
      </c>
      <c r="D86673">
        <v>-70.162700000000001</v>
      </c>
      <c r="E86673" t="s">
        <v>293</v>
      </c>
      <c r="F86673">
        <v>105634</v>
      </c>
    </row>
    <row r="86674" spans="1:6" x14ac:dyDescent="0.25">
      <c r="A86674" t="s">
        <v>6</v>
      </c>
      <c r="B86674" t="s">
        <v>1037</v>
      </c>
      <c r="C86674">
        <v>18.735700000000001</v>
      </c>
      <c r="D86674">
        <v>-70.162700000000001</v>
      </c>
      <c r="E86674" t="s">
        <v>294</v>
      </c>
      <c r="F86674">
        <v>105982</v>
      </c>
    </row>
    <row r="86675" spans="1:6" x14ac:dyDescent="0.25">
      <c r="A86675" t="s">
        <v>6</v>
      </c>
      <c r="B86675" t="s">
        <v>1037</v>
      </c>
      <c r="C86675">
        <v>18.735700000000001</v>
      </c>
      <c r="D86675">
        <v>-70.162700000000001</v>
      </c>
      <c r="E86675" t="s">
        <v>295</v>
      </c>
      <c r="F86675">
        <v>106304</v>
      </c>
    </row>
    <row r="86676" spans="1:6" x14ac:dyDescent="0.25">
      <c r="A86676" t="s">
        <v>6</v>
      </c>
      <c r="B86676" t="s">
        <v>1037</v>
      </c>
      <c r="C86676">
        <v>18.735700000000001</v>
      </c>
      <c r="D86676">
        <v>-70.162700000000001</v>
      </c>
      <c r="E86676" t="s">
        <v>296</v>
      </c>
      <c r="F86676">
        <v>106650</v>
      </c>
    </row>
    <row r="86677" spans="1:6" x14ac:dyDescent="0.25">
      <c r="A86677" t="s">
        <v>6</v>
      </c>
      <c r="B86677" t="s">
        <v>1037</v>
      </c>
      <c r="C86677">
        <v>18.735700000000001</v>
      </c>
      <c r="D86677">
        <v>-70.162700000000001</v>
      </c>
      <c r="E86677" t="s">
        <v>297</v>
      </c>
      <c r="F86677">
        <v>107038</v>
      </c>
    </row>
    <row r="86678" spans="1:6" x14ac:dyDescent="0.25">
      <c r="A86678" t="s">
        <v>6</v>
      </c>
      <c r="B86678" t="s">
        <v>1037</v>
      </c>
      <c r="C86678">
        <v>18.735700000000001</v>
      </c>
      <c r="D86678">
        <v>-70.162700000000001</v>
      </c>
      <c r="E86678" t="s">
        <v>298</v>
      </c>
      <c r="F86678">
        <v>107580</v>
      </c>
    </row>
    <row r="86679" spans="1:6" x14ac:dyDescent="0.25">
      <c r="A86679" t="s">
        <v>6</v>
      </c>
      <c r="B86679" t="s">
        <v>1037</v>
      </c>
      <c r="C86679">
        <v>18.735700000000001</v>
      </c>
      <c r="D86679">
        <v>-70.162700000000001</v>
      </c>
      <c r="E86679" t="s">
        <v>299</v>
      </c>
      <c r="F86679">
        <v>108021</v>
      </c>
    </row>
    <row r="86680" spans="1:6" x14ac:dyDescent="0.25">
      <c r="A86680" t="s">
        <v>6</v>
      </c>
      <c r="B86680" t="s">
        <v>1037</v>
      </c>
      <c r="C86680">
        <v>18.735700000000001</v>
      </c>
      <c r="D86680">
        <v>-70.162700000000001</v>
      </c>
      <c r="E86680" t="s">
        <v>300</v>
      </c>
      <c r="F86680">
        <v>108383</v>
      </c>
    </row>
    <row r="86681" spans="1:6" x14ac:dyDescent="0.25">
      <c r="A86681" t="s">
        <v>6</v>
      </c>
      <c r="B86681" t="s">
        <v>1037</v>
      </c>
      <c r="C86681">
        <v>18.735700000000001</v>
      </c>
      <c r="D86681">
        <v>-70.162700000000001</v>
      </c>
      <c r="E86681" t="s">
        <v>301</v>
      </c>
      <c r="F86681">
        <v>108765</v>
      </c>
    </row>
    <row r="86682" spans="1:6" x14ac:dyDescent="0.25">
      <c r="A86682" t="s">
        <v>6</v>
      </c>
      <c r="B86682" t="s">
        <v>1037</v>
      </c>
      <c r="C86682">
        <v>18.735700000000001</v>
      </c>
      <c r="D86682">
        <v>-70.162700000000001</v>
      </c>
      <c r="E86682" t="s">
        <v>302</v>
      </c>
      <c r="F86682">
        <v>109057</v>
      </c>
    </row>
    <row r="86683" spans="1:6" x14ac:dyDescent="0.25">
      <c r="A86683" t="s">
        <v>6</v>
      </c>
      <c r="B86683" t="s">
        <v>1037</v>
      </c>
      <c r="C86683">
        <v>18.735700000000001</v>
      </c>
      <c r="D86683">
        <v>-70.162700000000001</v>
      </c>
      <c r="E86683" t="s">
        <v>303</v>
      </c>
      <c r="F86683">
        <v>109135</v>
      </c>
    </row>
    <row r="86684" spans="1:6" x14ac:dyDescent="0.25">
      <c r="A86684" t="s">
        <v>6</v>
      </c>
      <c r="B86684" t="s">
        <v>1037</v>
      </c>
      <c r="C86684">
        <v>18.735700000000001</v>
      </c>
      <c r="D86684">
        <v>-70.162700000000001</v>
      </c>
      <c r="E86684" t="s">
        <v>304</v>
      </c>
      <c r="F86684">
        <v>109268</v>
      </c>
    </row>
    <row r="86685" spans="1:6" x14ac:dyDescent="0.25">
      <c r="A86685" t="s">
        <v>6</v>
      </c>
      <c r="B86685" t="s">
        <v>1037</v>
      </c>
      <c r="C86685">
        <v>18.735700000000001</v>
      </c>
      <c r="D86685">
        <v>-70.162700000000001</v>
      </c>
      <c r="E86685" t="s">
        <v>305</v>
      </c>
      <c r="F86685">
        <v>109590</v>
      </c>
    </row>
    <row r="86686" spans="1:6" x14ac:dyDescent="0.25">
      <c r="A86686" t="s">
        <v>6</v>
      </c>
      <c r="B86686" t="s">
        <v>1037</v>
      </c>
      <c r="C86686">
        <v>18.735700000000001</v>
      </c>
      <c r="D86686">
        <v>-70.162700000000001</v>
      </c>
      <c r="E86686" t="s">
        <v>306</v>
      </c>
      <c r="F86686">
        <v>109981</v>
      </c>
    </row>
    <row r="86687" spans="1:6" x14ac:dyDescent="0.25">
      <c r="A86687" t="s">
        <v>6</v>
      </c>
      <c r="B86687" t="s">
        <v>1037</v>
      </c>
      <c r="C86687">
        <v>18.735700000000001</v>
      </c>
      <c r="D86687">
        <v>-70.162700000000001</v>
      </c>
      <c r="E86687" t="s">
        <v>307</v>
      </c>
      <c r="F86687">
        <v>110381</v>
      </c>
    </row>
    <row r="86688" spans="1:6" x14ac:dyDescent="0.25">
      <c r="A86688" t="s">
        <v>6</v>
      </c>
      <c r="B86688" t="s">
        <v>1037</v>
      </c>
      <c r="C86688">
        <v>18.735700000000001</v>
      </c>
      <c r="D86688">
        <v>-70.162700000000001</v>
      </c>
      <c r="E86688" t="s">
        <v>308</v>
      </c>
      <c r="F86688">
        <v>110761</v>
      </c>
    </row>
    <row r="86689" spans="1:6" x14ac:dyDescent="0.25">
      <c r="A86689" t="s">
        <v>6</v>
      </c>
      <c r="B86689" t="s">
        <v>1037</v>
      </c>
      <c r="C86689">
        <v>18.735700000000001</v>
      </c>
      <c r="D86689">
        <v>-70.162700000000001</v>
      </c>
      <c r="E86689" t="s">
        <v>309</v>
      </c>
      <c r="F86689">
        <v>110871</v>
      </c>
    </row>
    <row r="86690" spans="1:6" x14ac:dyDescent="0.25">
      <c r="A86690" t="s">
        <v>6</v>
      </c>
      <c r="B86690" t="s">
        <v>1037</v>
      </c>
      <c r="C86690">
        <v>18.735700000000001</v>
      </c>
      <c r="D86690">
        <v>-70.162700000000001</v>
      </c>
      <c r="E86690" t="s">
        <v>310</v>
      </c>
      <c r="F86690">
        <v>111527</v>
      </c>
    </row>
    <row r="86691" spans="1:6" x14ac:dyDescent="0.25">
      <c r="A86691" t="s">
        <v>6</v>
      </c>
      <c r="B86691" t="s">
        <v>1037</v>
      </c>
      <c r="C86691">
        <v>18.735700000000001</v>
      </c>
      <c r="D86691">
        <v>-70.162700000000001</v>
      </c>
      <c r="E86691" t="s">
        <v>311</v>
      </c>
      <c r="F86691">
        <v>111681</v>
      </c>
    </row>
    <row r="86692" spans="1:6" x14ac:dyDescent="0.25">
      <c r="A86692" t="s">
        <v>6</v>
      </c>
      <c r="B86692" t="s">
        <v>1037</v>
      </c>
      <c r="C86692">
        <v>18.735700000000001</v>
      </c>
      <c r="D86692">
        <v>-70.162700000000001</v>
      </c>
      <c r="E86692" t="s">
        <v>312</v>
      </c>
      <c r="F86692">
        <v>112090</v>
      </c>
    </row>
    <row r="86693" spans="1:6" x14ac:dyDescent="0.25">
      <c r="A86693" t="s">
        <v>6</v>
      </c>
      <c r="B86693" t="s">
        <v>1037</v>
      </c>
      <c r="C86693">
        <v>18.735700000000001</v>
      </c>
      <c r="D86693">
        <v>-70.162700000000001</v>
      </c>
      <c r="E86693" t="s">
        <v>313</v>
      </c>
      <c r="F86693">
        <v>112552</v>
      </c>
    </row>
    <row r="86694" spans="1:6" x14ac:dyDescent="0.25">
      <c r="A86694" t="s">
        <v>6</v>
      </c>
      <c r="B86694" t="s">
        <v>1037</v>
      </c>
      <c r="C86694">
        <v>18.735700000000001</v>
      </c>
      <c r="D86694">
        <v>-70.162700000000001</v>
      </c>
      <c r="E86694" t="s">
        <v>314</v>
      </c>
      <c r="F86694">
        <v>112882</v>
      </c>
    </row>
    <row r="86695" spans="1:6" x14ac:dyDescent="0.25">
      <c r="A86695" t="s">
        <v>6</v>
      </c>
      <c r="B86695" t="s">
        <v>1037</v>
      </c>
      <c r="C86695">
        <v>18.735700000000001</v>
      </c>
      <c r="D86695">
        <v>-70.162700000000001</v>
      </c>
      <c r="E86695" t="s">
        <v>315</v>
      </c>
      <c r="F86695">
        <v>113134</v>
      </c>
    </row>
    <row r="86696" spans="1:6" x14ac:dyDescent="0.25">
      <c r="A86696" t="s">
        <v>6</v>
      </c>
      <c r="B86696" t="s">
        <v>1037</v>
      </c>
      <c r="C86696">
        <v>18.735700000000001</v>
      </c>
      <c r="D86696">
        <v>-70.162700000000001</v>
      </c>
      <c r="E86696" t="s">
        <v>316</v>
      </c>
      <c r="F86696">
        <v>113263</v>
      </c>
    </row>
    <row r="86697" spans="1:6" x14ac:dyDescent="0.25">
      <c r="A86697" t="s">
        <v>6</v>
      </c>
      <c r="B86697" t="s">
        <v>1037</v>
      </c>
      <c r="C86697">
        <v>18.735700000000001</v>
      </c>
      <c r="D86697">
        <v>-70.162700000000001</v>
      </c>
      <c r="E86697" t="s">
        <v>317</v>
      </c>
      <c r="F86697">
        <v>113687</v>
      </c>
    </row>
    <row r="86698" spans="1:6" x14ac:dyDescent="0.25">
      <c r="A86698" t="s">
        <v>6</v>
      </c>
      <c r="B86698" t="s">
        <v>1037</v>
      </c>
      <c r="C86698">
        <v>18.735700000000001</v>
      </c>
      <c r="D86698">
        <v>-70.162700000000001</v>
      </c>
      <c r="E86698" t="s">
        <v>318</v>
      </c>
      <c r="F86698">
        <v>113817</v>
      </c>
    </row>
    <row r="86699" spans="1:6" x14ac:dyDescent="0.25">
      <c r="A86699" t="s">
        <v>6</v>
      </c>
      <c r="B86699" t="s">
        <v>1037</v>
      </c>
      <c r="C86699">
        <v>18.735700000000001</v>
      </c>
      <c r="D86699">
        <v>-70.162700000000001</v>
      </c>
      <c r="E86699" t="s">
        <v>319</v>
      </c>
      <c r="F86699">
        <v>114317</v>
      </c>
    </row>
    <row r="86700" spans="1:6" x14ac:dyDescent="0.25">
      <c r="A86700" t="s">
        <v>6</v>
      </c>
      <c r="B86700" t="s">
        <v>1037</v>
      </c>
      <c r="C86700">
        <v>18.735700000000001</v>
      </c>
      <c r="D86700">
        <v>-70.162700000000001</v>
      </c>
      <c r="E86700" t="s">
        <v>320</v>
      </c>
      <c r="F86700">
        <v>114818</v>
      </c>
    </row>
    <row r="86701" spans="1:6" x14ac:dyDescent="0.25">
      <c r="A86701" t="s">
        <v>6</v>
      </c>
      <c r="B86701" t="s">
        <v>1037</v>
      </c>
      <c r="C86701">
        <v>18.735700000000001</v>
      </c>
      <c r="D86701">
        <v>-70.162700000000001</v>
      </c>
      <c r="E86701" t="s">
        <v>321</v>
      </c>
      <c r="F86701">
        <v>115219</v>
      </c>
    </row>
    <row r="86702" spans="1:6" x14ac:dyDescent="0.25">
      <c r="A86702" t="s">
        <v>6</v>
      </c>
      <c r="B86702" t="s">
        <v>1037</v>
      </c>
      <c r="C86702">
        <v>18.735700000000001</v>
      </c>
      <c r="D86702">
        <v>-70.162700000000001</v>
      </c>
      <c r="E86702" t="s">
        <v>322</v>
      </c>
      <c r="F86702">
        <v>115530</v>
      </c>
    </row>
    <row r="86703" spans="1:6" x14ac:dyDescent="0.25">
      <c r="A86703" t="s">
        <v>6</v>
      </c>
      <c r="B86703" t="s">
        <v>1037</v>
      </c>
      <c r="C86703">
        <v>18.735700000000001</v>
      </c>
      <c r="D86703">
        <v>-70.162700000000001</v>
      </c>
      <c r="E86703" t="s">
        <v>323</v>
      </c>
      <c r="F86703">
        <v>115611</v>
      </c>
    </row>
    <row r="86704" spans="1:6" x14ac:dyDescent="0.25">
      <c r="A86704" t="s">
        <v>6</v>
      </c>
      <c r="B86704" t="s">
        <v>1037</v>
      </c>
      <c r="C86704">
        <v>18.735700000000001</v>
      </c>
      <c r="D86704">
        <v>-70.162700000000001</v>
      </c>
      <c r="E86704" t="s">
        <v>324</v>
      </c>
      <c r="F86704">
        <v>115992</v>
      </c>
    </row>
    <row r="86705" spans="1:6" x14ac:dyDescent="0.25">
      <c r="A86705" t="s">
        <v>6</v>
      </c>
      <c r="B86705" t="s">
        <v>1037</v>
      </c>
      <c r="C86705">
        <v>18.735700000000001</v>
      </c>
      <c r="D86705">
        <v>-70.162700000000001</v>
      </c>
      <c r="E86705" t="s">
        <v>325</v>
      </c>
      <c r="F86705">
        <v>116169</v>
      </c>
    </row>
    <row r="86706" spans="1:6" x14ac:dyDescent="0.25">
      <c r="A86706" t="s">
        <v>6</v>
      </c>
      <c r="B86706" t="s">
        <v>1037</v>
      </c>
      <c r="C86706">
        <v>18.735700000000001</v>
      </c>
      <c r="D86706">
        <v>-70.162700000000001</v>
      </c>
      <c r="E86706" t="s">
        <v>326</v>
      </c>
      <c r="F86706">
        <v>116329</v>
      </c>
    </row>
    <row r="86707" spans="1:6" x14ac:dyDescent="0.25">
      <c r="A86707" t="s">
        <v>6</v>
      </c>
      <c r="B86707" t="s">
        <v>1037</v>
      </c>
      <c r="C86707">
        <v>18.735700000000001</v>
      </c>
      <c r="D86707">
        <v>-70.162700000000001</v>
      </c>
      <c r="E86707" t="s">
        <v>327</v>
      </c>
      <c r="F86707">
        <v>116873</v>
      </c>
    </row>
    <row r="86708" spans="1:6" x14ac:dyDescent="0.25">
      <c r="A86708" t="s">
        <v>6</v>
      </c>
      <c r="B86708" t="s">
        <v>1037</v>
      </c>
      <c r="C86708">
        <v>18.735700000000001</v>
      </c>
      <c r="D86708">
        <v>-70.162700000000001</v>
      </c>
      <c r="E86708" t="s">
        <v>328</v>
      </c>
      <c r="F86708">
        <v>117402</v>
      </c>
    </row>
    <row r="86709" spans="1:6" x14ac:dyDescent="0.25">
      <c r="A86709" t="s">
        <v>6</v>
      </c>
      <c r="B86709" t="s">
        <v>1037</v>
      </c>
      <c r="C86709">
        <v>18.735700000000001</v>
      </c>
      <c r="D86709">
        <v>-70.162700000000001</v>
      </c>
      <c r="E86709" t="s">
        <v>329</v>
      </c>
      <c r="F86709">
        <v>117804</v>
      </c>
    </row>
    <row r="86710" spans="1:6" x14ac:dyDescent="0.25">
      <c r="A86710" t="s">
        <v>6</v>
      </c>
      <c r="B86710" t="s">
        <v>1037</v>
      </c>
      <c r="C86710">
        <v>18.735700000000001</v>
      </c>
      <c r="D86710">
        <v>-70.162700000000001</v>
      </c>
      <c r="E86710" t="s">
        <v>330</v>
      </c>
      <c r="F86710">
        <v>118008</v>
      </c>
    </row>
    <row r="86711" spans="1:6" x14ac:dyDescent="0.25">
      <c r="A86711" t="s">
        <v>6</v>
      </c>
      <c r="B86711" t="s">
        <v>1037</v>
      </c>
      <c r="C86711">
        <v>18.735700000000001</v>
      </c>
      <c r="D86711">
        <v>-70.162700000000001</v>
      </c>
      <c r="E86711" t="s">
        <v>331</v>
      </c>
      <c r="F86711">
        <v>118770</v>
      </c>
    </row>
    <row r="86712" spans="1:6" x14ac:dyDescent="0.25">
      <c r="A86712" t="s">
        <v>6</v>
      </c>
      <c r="B86712" t="s">
        <v>1037</v>
      </c>
      <c r="C86712">
        <v>18.735700000000001</v>
      </c>
      <c r="D86712">
        <v>-70.162700000000001</v>
      </c>
      <c r="E86712" t="s">
        <v>332</v>
      </c>
      <c r="F86712">
        <v>118877</v>
      </c>
    </row>
    <row r="86713" spans="1:6" x14ac:dyDescent="0.25">
      <c r="A86713" t="s">
        <v>6</v>
      </c>
      <c r="B86713" t="s">
        <v>1037</v>
      </c>
      <c r="C86713">
        <v>18.735700000000001</v>
      </c>
      <c r="D86713">
        <v>-70.162700000000001</v>
      </c>
      <c r="E86713" t="s">
        <v>333</v>
      </c>
      <c r="F86713">
        <v>119616</v>
      </c>
    </row>
    <row r="86714" spans="1:6" x14ac:dyDescent="0.25">
      <c r="A86714" t="s">
        <v>6</v>
      </c>
      <c r="B86714" t="s">
        <v>1037</v>
      </c>
      <c r="C86714">
        <v>18.735700000000001</v>
      </c>
      <c r="D86714">
        <v>-70.162700000000001</v>
      </c>
      <c r="E86714" t="s">
        <v>334</v>
      </c>
      <c r="F86714">
        <v>120481</v>
      </c>
    </row>
    <row r="86715" spans="1:6" x14ac:dyDescent="0.25">
      <c r="A86715" t="s">
        <v>6</v>
      </c>
      <c r="B86715" t="s">
        <v>1037</v>
      </c>
      <c r="C86715">
        <v>18.735700000000001</v>
      </c>
      <c r="D86715">
        <v>-70.162700000000001</v>
      </c>
      <c r="E86715" t="s">
        <v>335</v>
      </c>
      <c r="F86715">
        <v>121007</v>
      </c>
    </row>
    <row r="86716" spans="1:6" x14ac:dyDescent="0.25">
      <c r="A86716" t="s">
        <v>6</v>
      </c>
      <c r="B86716" t="s">
        <v>1037</v>
      </c>
      <c r="C86716">
        <v>18.735700000000001</v>
      </c>
      <c r="D86716">
        <v>-70.162700000000001</v>
      </c>
      <c r="E86716" t="s">
        <v>336</v>
      </c>
      <c r="F86716">
        <v>121323</v>
      </c>
    </row>
    <row r="86717" spans="1:6" x14ac:dyDescent="0.25">
      <c r="A86717" t="s">
        <v>6</v>
      </c>
      <c r="B86717" t="s">
        <v>1037</v>
      </c>
      <c r="C86717">
        <v>18.735700000000001</v>
      </c>
      <c r="D86717">
        <v>-70.162700000000001</v>
      </c>
      <c r="E86717" t="s">
        <v>337</v>
      </c>
      <c r="F86717">
        <v>121988</v>
      </c>
    </row>
    <row r="86718" spans="1:6" x14ac:dyDescent="0.25">
      <c r="A86718" t="s">
        <v>6</v>
      </c>
      <c r="B86718" t="s">
        <v>1037</v>
      </c>
      <c r="C86718">
        <v>18.735700000000001</v>
      </c>
      <c r="D86718">
        <v>-70.162700000000001</v>
      </c>
      <c r="E86718" t="s">
        <v>338</v>
      </c>
      <c r="F86718">
        <v>122205</v>
      </c>
    </row>
    <row r="86719" spans="1:6" x14ac:dyDescent="0.25">
      <c r="A86719" t="s">
        <v>6</v>
      </c>
      <c r="B86719" t="s">
        <v>1037</v>
      </c>
      <c r="C86719">
        <v>18.735700000000001</v>
      </c>
      <c r="D86719">
        <v>-70.162700000000001</v>
      </c>
      <c r="E86719" t="s">
        <v>339</v>
      </c>
      <c r="F86719">
        <v>122406</v>
      </c>
    </row>
    <row r="86720" spans="1:6" x14ac:dyDescent="0.25">
      <c r="A86720" t="s">
        <v>6</v>
      </c>
      <c r="B86720" t="s">
        <v>1037</v>
      </c>
      <c r="C86720">
        <v>18.735700000000001</v>
      </c>
      <c r="D86720">
        <v>-70.162700000000001</v>
      </c>
      <c r="E86720" t="s">
        <v>340</v>
      </c>
      <c r="F86720">
        <v>123284</v>
      </c>
    </row>
    <row r="86721" spans="1:6" x14ac:dyDescent="0.25">
      <c r="A86721" t="s">
        <v>6</v>
      </c>
      <c r="B86721" t="s">
        <v>1037</v>
      </c>
      <c r="C86721">
        <v>18.735700000000001</v>
      </c>
      <c r="D86721">
        <v>-70.162700000000001</v>
      </c>
      <c r="E86721" t="s">
        <v>341</v>
      </c>
      <c r="F86721">
        <v>124276</v>
      </c>
    </row>
    <row r="86722" spans="1:6" x14ac:dyDescent="0.25">
      <c r="A86722" t="s">
        <v>6</v>
      </c>
      <c r="B86722" t="s">
        <v>1037</v>
      </c>
      <c r="C86722">
        <v>18.735700000000001</v>
      </c>
      <c r="D86722">
        <v>-70.162700000000001</v>
      </c>
      <c r="E86722" t="s">
        <v>342</v>
      </c>
      <c r="F86722">
        <v>124931</v>
      </c>
    </row>
    <row r="86723" spans="1:6" x14ac:dyDescent="0.25">
      <c r="A86723" t="s">
        <v>6</v>
      </c>
      <c r="B86723" t="s">
        <v>1037</v>
      </c>
      <c r="C86723">
        <v>18.735700000000001</v>
      </c>
      <c r="D86723">
        <v>-70.162700000000001</v>
      </c>
      <c r="E86723" t="s">
        <v>343</v>
      </c>
      <c r="F86723">
        <v>125715</v>
      </c>
    </row>
    <row r="86724" spans="1:6" x14ac:dyDescent="0.25">
      <c r="A86724" t="s">
        <v>6</v>
      </c>
      <c r="B86724" t="s">
        <v>1037</v>
      </c>
      <c r="C86724">
        <v>18.735700000000001</v>
      </c>
      <c r="D86724">
        <v>-70.162700000000001</v>
      </c>
      <c r="E86724" t="s">
        <v>344</v>
      </c>
      <c r="F86724">
        <v>125965</v>
      </c>
    </row>
    <row r="86725" spans="1:6" x14ac:dyDescent="0.25">
      <c r="A86725" t="s">
        <v>6</v>
      </c>
      <c r="B86725" t="s">
        <v>1037</v>
      </c>
      <c r="C86725">
        <v>18.735700000000001</v>
      </c>
      <c r="D86725">
        <v>-70.162700000000001</v>
      </c>
      <c r="E86725" t="s">
        <v>345</v>
      </c>
      <c r="F86725">
        <v>126732</v>
      </c>
    </row>
    <row r="86726" spans="1:6" x14ac:dyDescent="0.25">
      <c r="A86726" t="s">
        <v>6</v>
      </c>
      <c r="B86726" t="s">
        <v>1037</v>
      </c>
      <c r="C86726">
        <v>18.735700000000001</v>
      </c>
      <c r="D86726">
        <v>-70.162700000000001</v>
      </c>
      <c r="E86726" t="s">
        <v>346</v>
      </c>
      <c r="F86726">
        <v>127106</v>
      </c>
    </row>
    <row r="86727" spans="1:6" x14ac:dyDescent="0.25">
      <c r="A86727" t="s">
        <v>6</v>
      </c>
      <c r="B86727" t="s">
        <v>1037</v>
      </c>
      <c r="C86727">
        <v>18.735700000000001</v>
      </c>
      <c r="D86727">
        <v>-70.162700000000001</v>
      </c>
      <c r="E86727" t="s">
        <v>347</v>
      </c>
      <c r="F86727">
        <v>127866</v>
      </c>
    </row>
    <row r="86728" spans="1:6" x14ac:dyDescent="0.25">
      <c r="A86728" t="s">
        <v>6</v>
      </c>
      <c r="B86728" t="s">
        <v>1037</v>
      </c>
      <c r="C86728">
        <v>18.735700000000001</v>
      </c>
      <c r="D86728">
        <v>-70.162700000000001</v>
      </c>
      <c r="E86728" t="s">
        <v>348</v>
      </c>
      <c r="F86728">
        <v>128604</v>
      </c>
    </row>
    <row r="86729" spans="1:6" x14ac:dyDescent="0.25">
      <c r="A86729" t="s">
        <v>6</v>
      </c>
      <c r="B86729" t="s">
        <v>1037</v>
      </c>
      <c r="C86729">
        <v>18.735700000000001</v>
      </c>
      <c r="D86729">
        <v>-70.162700000000001</v>
      </c>
      <c r="E86729" t="s">
        <v>349</v>
      </c>
      <c r="F86729">
        <v>129306</v>
      </c>
    </row>
    <row r="86730" spans="1:6" x14ac:dyDescent="0.25">
      <c r="A86730" t="s">
        <v>6</v>
      </c>
      <c r="B86730" t="s">
        <v>1037</v>
      </c>
      <c r="C86730">
        <v>18.735700000000001</v>
      </c>
      <c r="D86730">
        <v>-70.162700000000001</v>
      </c>
      <c r="E86730" t="s">
        <v>350</v>
      </c>
      <c r="F86730">
        <v>129965</v>
      </c>
    </row>
    <row r="86731" spans="1:6" x14ac:dyDescent="0.25">
      <c r="A86731" t="s">
        <v>6</v>
      </c>
      <c r="B86731" t="s">
        <v>1037</v>
      </c>
      <c r="C86731">
        <v>18.735700000000001</v>
      </c>
      <c r="D86731">
        <v>-70.162700000000001</v>
      </c>
      <c r="E86731" t="s">
        <v>351</v>
      </c>
      <c r="F86731">
        <v>130264</v>
      </c>
    </row>
    <row r="86732" spans="1:6" x14ac:dyDescent="0.25">
      <c r="A86732" t="s">
        <v>6</v>
      </c>
      <c r="B86732" t="s">
        <v>1037</v>
      </c>
      <c r="C86732">
        <v>18.735700000000001</v>
      </c>
      <c r="D86732">
        <v>-70.162700000000001</v>
      </c>
      <c r="E86732" t="s">
        <v>352</v>
      </c>
      <c r="F86732">
        <v>131185</v>
      </c>
    </row>
    <row r="86733" spans="1:6" x14ac:dyDescent="0.25">
      <c r="A86733" t="s">
        <v>6</v>
      </c>
      <c r="B86733" t="s">
        <v>1037</v>
      </c>
      <c r="C86733">
        <v>18.735700000000001</v>
      </c>
      <c r="D86733">
        <v>-70.162700000000001</v>
      </c>
      <c r="E86733" t="s">
        <v>353</v>
      </c>
      <c r="F86733">
        <v>131543</v>
      </c>
    </row>
    <row r="86734" spans="1:6" x14ac:dyDescent="0.25">
      <c r="A86734" t="s">
        <v>6</v>
      </c>
      <c r="B86734" t="s">
        <v>1037</v>
      </c>
      <c r="C86734">
        <v>18.735700000000001</v>
      </c>
      <c r="D86734">
        <v>-70.162700000000001</v>
      </c>
      <c r="E86734" t="s">
        <v>354</v>
      </c>
      <c r="F86734">
        <v>132282</v>
      </c>
    </row>
    <row r="86735" spans="1:6" x14ac:dyDescent="0.25">
      <c r="A86735" t="s">
        <v>6</v>
      </c>
      <c r="B86735" t="s">
        <v>1037</v>
      </c>
      <c r="C86735">
        <v>18.735700000000001</v>
      </c>
      <c r="D86735">
        <v>-70.162700000000001</v>
      </c>
      <c r="E86735" t="s">
        <v>355</v>
      </c>
      <c r="F86735">
        <v>132935</v>
      </c>
    </row>
    <row r="86736" spans="1:6" x14ac:dyDescent="0.25">
      <c r="A86736" t="s">
        <v>6</v>
      </c>
      <c r="B86736" t="s">
        <v>1037</v>
      </c>
      <c r="C86736">
        <v>18.735700000000001</v>
      </c>
      <c r="D86736">
        <v>-70.162700000000001</v>
      </c>
      <c r="E86736" t="s">
        <v>356</v>
      </c>
      <c r="F86736">
        <v>133812</v>
      </c>
    </row>
    <row r="86737" spans="1:6" x14ac:dyDescent="0.25">
      <c r="A86737" t="s">
        <v>6</v>
      </c>
      <c r="B86737" t="s">
        <v>1037</v>
      </c>
      <c r="C86737">
        <v>18.735700000000001</v>
      </c>
      <c r="D86737">
        <v>-70.162700000000001</v>
      </c>
      <c r="E86737" t="s">
        <v>357</v>
      </c>
      <c r="F86737">
        <v>134331</v>
      </c>
    </row>
    <row r="86738" spans="1:6" x14ac:dyDescent="0.25">
      <c r="A86738" t="s">
        <v>6</v>
      </c>
      <c r="B86738" t="s">
        <v>1037</v>
      </c>
      <c r="C86738">
        <v>18.735700000000001</v>
      </c>
      <c r="D86738">
        <v>-70.162700000000001</v>
      </c>
      <c r="E86738" t="s">
        <v>358</v>
      </c>
      <c r="F86738">
        <v>134932</v>
      </c>
    </row>
    <row r="86739" spans="1:6" x14ac:dyDescent="0.25">
      <c r="A86739" t="s">
        <v>6</v>
      </c>
      <c r="B86739" t="s">
        <v>1037</v>
      </c>
      <c r="C86739">
        <v>18.735700000000001</v>
      </c>
      <c r="D86739">
        <v>-70.162700000000001</v>
      </c>
      <c r="E86739" t="s">
        <v>359</v>
      </c>
      <c r="F86739">
        <v>135587</v>
      </c>
    </row>
    <row r="86740" spans="1:6" x14ac:dyDescent="0.25">
      <c r="A86740" t="s">
        <v>6</v>
      </c>
      <c r="B86740" t="s">
        <v>1037</v>
      </c>
      <c r="C86740">
        <v>18.735700000000001</v>
      </c>
      <c r="D86740">
        <v>-70.162700000000001</v>
      </c>
      <c r="E86740" t="s">
        <v>360</v>
      </c>
      <c r="F86740">
        <v>135934</v>
      </c>
    </row>
    <row r="86741" spans="1:6" x14ac:dyDescent="0.25">
      <c r="A86741" t="s">
        <v>6</v>
      </c>
      <c r="B86741" t="s">
        <v>1037</v>
      </c>
      <c r="C86741">
        <v>18.735700000000001</v>
      </c>
      <c r="D86741">
        <v>-70.162700000000001</v>
      </c>
      <c r="E86741" t="s">
        <v>361</v>
      </c>
      <c r="F86741">
        <v>137098</v>
      </c>
    </row>
    <row r="86742" spans="1:6" x14ac:dyDescent="0.25">
      <c r="A86742" t="s">
        <v>6</v>
      </c>
      <c r="B86742" t="s">
        <v>1037</v>
      </c>
      <c r="C86742">
        <v>18.735700000000001</v>
      </c>
      <c r="D86742">
        <v>-70.162700000000001</v>
      </c>
      <c r="E86742" t="s">
        <v>362</v>
      </c>
      <c r="F86742">
        <v>138076</v>
      </c>
    </row>
    <row r="86743" spans="1:6" x14ac:dyDescent="0.25">
      <c r="A86743" t="s">
        <v>6</v>
      </c>
      <c r="B86743" t="s">
        <v>1037</v>
      </c>
      <c r="C86743">
        <v>18.735700000000001</v>
      </c>
      <c r="D86743">
        <v>-70.162700000000001</v>
      </c>
      <c r="E86743" t="s">
        <v>363</v>
      </c>
      <c r="F86743">
        <v>138888</v>
      </c>
    </row>
    <row r="86744" spans="1:6" x14ac:dyDescent="0.25">
      <c r="A86744" t="s">
        <v>6</v>
      </c>
      <c r="B86744" t="s">
        <v>1037</v>
      </c>
      <c r="C86744">
        <v>18.735700000000001</v>
      </c>
      <c r="D86744">
        <v>-70.162700000000001</v>
      </c>
      <c r="E86744" t="s">
        <v>364</v>
      </c>
      <c r="F86744">
        <v>139867</v>
      </c>
    </row>
    <row r="86745" spans="1:6" x14ac:dyDescent="0.25">
      <c r="A86745" t="s">
        <v>6</v>
      </c>
      <c r="B86745" t="s">
        <v>1037</v>
      </c>
      <c r="C86745">
        <v>18.735700000000001</v>
      </c>
      <c r="D86745">
        <v>-70.162700000000001</v>
      </c>
      <c r="E86745" t="s">
        <v>365</v>
      </c>
      <c r="F86745">
        <v>140217</v>
      </c>
    </row>
    <row r="86746" spans="1:6" x14ac:dyDescent="0.25">
      <c r="A86746" t="s">
        <v>6</v>
      </c>
      <c r="B86746" t="s">
        <v>1037</v>
      </c>
      <c r="C86746">
        <v>18.735700000000001</v>
      </c>
      <c r="D86746">
        <v>-70.162700000000001</v>
      </c>
      <c r="E86746" t="s">
        <v>366</v>
      </c>
      <c r="F86746">
        <v>140524</v>
      </c>
    </row>
    <row r="86747" spans="1:6" x14ac:dyDescent="0.25">
      <c r="A86747" t="s">
        <v>6</v>
      </c>
      <c r="B86747" t="s">
        <v>1037</v>
      </c>
      <c r="C86747">
        <v>18.735700000000001</v>
      </c>
      <c r="D86747">
        <v>-70.162700000000001</v>
      </c>
      <c r="E86747" t="s">
        <v>367</v>
      </c>
      <c r="F86747">
        <v>140931</v>
      </c>
    </row>
    <row r="86748" spans="1:6" x14ac:dyDescent="0.25">
      <c r="A86748" t="s">
        <v>6</v>
      </c>
      <c r="B86748" t="s">
        <v>1037</v>
      </c>
      <c r="C86748">
        <v>18.735700000000001</v>
      </c>
      <c r="D86748">
        <v>-70.162700000000001</v>
      </c>
      <c r="E86748" t="s">
        <v>368</v>
      </c>
      <c r="F86748">
        <v>142030</v>
      </c>
    </row>
    <row r="86749" spans="1:6" x14ac:dyDescent="0.25">
      <c r="A86749" t="s">
        <v>6</v>
      </c>
      <c r="B86749" t="s">
        <v>1037</v>
      </c>
      <c r="C86749">
        <v>18.735700000000001</v>
      </c>
      <c r="D86749">
        <v>-70.162700000000001</v>
      </c>
      <c r="E86749" t="s">
        <v>369</v>
      </c>
      <c r="F86749">
        <v>143050</v>
      </c>
    </row>
    <row r="86750" spans="1:6" x14ac:dyDescent="0.25">
      <c r="A86750" t="s">
        <v>6</v>
      </c>
      <c r="B86750" t="s">
        <v>1037</v>
      </c>
      <c r="C86750">
        <v>18.735700000000001</v>
      </c>
      <c r="D86750">
        <v>-70.162700000000001</v>
      </c>
      <c r="E86750" t="s">
        <v>370</v>
      </c>
      <c r="F86750">
        <v>144208</v>
      </c>
    </row>
    <row r="86751" spans="1:6" x14ac:dyDescent="0.25">
      <c r="A86751" t="s">
        <v>6</v>
      </c>
      <c r="B86751" t="s">
        <v>1037</v>
      </c>
      <c r="C86751">
        <v>18.735700000000001</v>
      </c>
      <c r="D86751">
        <v>-70.162700000000001</v>
      </c>
      <c r="E86751" t="s">
        <v>371</v>
      </c>
      <c r="F86751">
        <v>145115</v>
      </c>
    </row>
    <row r="86752" spans="1:6" x14ac:dyDescent="0.25">
      <c r="A86752" t="s">
        <v>6</v>
      </c>
      <c r="B86752" t="s">
        <v>1037</v>
      </c>
      <c r="C86752">
        <v>18.735700000000001</v>
      </c>
      <c r="D86752">
        <v>-70.162700000000001</v>
      </c>
      <c r="E86752" t="s">
        <v>372</v>
      </c>
      <c r="F86752">
        <v>145681</v>
      </c>
    </row>
    <row r="86753" spans="1:6" x14ac:dyDescent="0.25">
      <c r="A86753" t="s">
        <v>6</v>
      </c>
      <c r="B86753" t="s">
        <v>1037</v>
      </c>
      <c r="C86753">
        <v>18.735700000000001</v>
      </c>
      <c r="D86753">
        <v>-70.162700000000001</v>
      </c>
      <c r="E86753" t="s">
        <v>373</v>
      </c>
      <c r="F86753">
        <v>146020</v>
      </c>
    </row>
    <row r="86754" spans="1:6" x14ac:dyDescent="0.25">
      <c r="A86754" t="s">
        <v>6</v>
      </c>
      <c r="B86754" t="s">
        <v>1037</v>
      </c>
      <c r="C86754">
        <v>18.735700000000001</v>
      </c>
      <c r="D86754">
        <v>-70.162700000000001</v>
      </c>
      <c r="E86754" t="s">
        <v>374</v>
      </c>
      <c r="F86754">
        <v>146491</v>
      </c>
    </row>
    <row r="86755" spans="1:6" x14ac:dyDescent="0.25">
      <c r="A86755" t="s">
        <v>6</v>
      </c>
      <c r="B86755" t="s">
        <v>1037</v>
      </c>
      <c r="C86755">
        <v>18.735700000000001</v>
      </c>
      <c r="D86755">
        <v>-70.162700000000001</v>
      </c>
      <c r="E86755" t="s">
        <v>375</v>
      </c>
      <c r="F86755">
        <v>147147</v>
      </c>
    </row>
    <row r="86756" spans="1:6" x14ac:dyDescent="0.25">
      <c r="A86756" t="s">
        <v>6</v>
      </c>
      <c r="B86756" t="s">
        <v>1037</v>
      </c>
      <c r="C86756">
        <v>18.735700000000001</v>
      </c>
      <c r="D86756">
        <v>-70.162700000000001</v>
      </c>
      <c r="E86756" t="s">
        <v>376</v>
      </c>
      <c r="F86756">
        <v>147886</v>
      </c>
    </row>
    <row r="86757" spans="1:6" x14ac:dyDescent="0.25">
      <c r="A86757" t="s">
        <v>6</v>
      </c>
      <c r="B86757" t="s">
        <v>1037</v>
      </c>
      <c r="C86757">
        <v>18.735700000000001</v>
      </c>
      <c r="D86757">
        <v>-70.162700000000001</v>
      </c>
      <c r="E86757" t="s">
        <v>377</v>
      </c>
      <c r="F86757">
        <v>148922</v>
      </c>
    </row>
    <row r="86758" spans="1:6" x14ac:dyDescent="0.25">
      <c r="A86758" t="s">
        <v>6</v>
      </c>
      <c r="B86758" t="s">
        <v>1037</v>
      </c>
      <c r="C86758">
        <v>18.735700000000001</v>
      </c>
      <c r="D86758">
        <v>-70.162700000000001</v>
      </c>
      <c r="E86758" t="s">
        <v>378</v>
      </c>
      <c r="F86758">
        <v>149812</v>
      </c>
    </row>
    <row r="86759" spans="1:6" x14ac:dyDescent="0.25">
      <c r="A86759" t="s">
        <v>6</v>
      </c>
      <c r="B86759" t="s">
        <v>1037</v>
      </c>
      <c r="C86759">
        <v>18.735700000000001</v>
      </c>
      <c r="D86759">
        <v>-70.162700000000001</v>
      </c>
      <c r="E86759" t="s">
        <v>379</v>
      </c>
      <c r="F86759">
        <v>150804</v>
      </c>
    </row>
    <row r="86760" spans="1:6" x14ac:dyDescent="0.25">
      <c r="A86760" t="s">
        <v>6</v>
      </c>
      <c r="B86760" t="s">
        <v>1037</v>
      </c>
      <c r="C86760">
        <v>18.735700000000001</v>
      </c>
      <c r="D86760">
        <v>-70.162700000000001</v>
      </c>
      <c r="E86760" t="s">
        <v>380</v>
      </c>
      <c r="F86760">
        <v>151703</v>
      </c>
    </row>
    <row r="86761" spans="1:6" x14ac:dyDescent="0.25">
      <c r="A86761" t="s">
        <v>6</v>
      </c>
      <c r="B86761" t="s">
        <v>1037</v>
      </c>
      <c r="C86761">
        <v>18.735700000000001</v>
      </c>
      <c r="D86761">
        <v>-70.162700000000001</v>
      </c>
      <c r="E86761" t="s">
        <v>381</v>
      </c>
      <c r="F86761">
        <v>154145</v>
      </c>
    </row>
    <row r="86762" spans="1:6" x14ac:dyDescent="0.25">
      <c r="A86762" t="s">
        <v>6</v>
      </c>
      <c r="B86762" t="s">
        <v>1037</v>
      </c>
      <c r="C86762">
        <v>18.735700000000001</v>
      </c>
      <c r="D86762">
        <v>-70.162700000000001</v>
      </c>
      <c r="E86762" t="s">
        <v>382</v>
      </c>
      <c r="F86762">
        <v>155867</v>
      </c>
    </row>
    <row r="86763" spans="1:6" x14ac:dyDescent="0.25">
      <c r="A86763" t="s">
        <v>6</v>
      </c>
      <c r="B86763" t="s">
        <v>1037</v>
      </c>
      <c r="C86763">
        <v>18.735700000000001</v>
      </c>
      <c r="D86763">
        <v>-70.162700000000001</v>
      </c>
      <c r="E86763" t="s">
        <v>383</v>
      </c>
      <c r="F86763">
        <v>157533</v>
      </c>
    </row>
    <row r="86764" spans="1:6" x14ac:dyDescent="0.25">
      <c r="A86764" t="s">
        <v>6</v>
      </c>
      <c r="B86764" t="s">
        <v>1037</v>
      </c>
      <c r="C86764">
        <v>18.735700000000001</v>
      </c>
      <c r="D86764">
        <v>-70.162700000000001</v>
      </c>
      <c r="E86764" t="s">
        <v>384</v>
      </c>
      <c r="F86764">
        <v>158775</v>
      </c>
    </row>
    <row r="86765" spans="1:6" x14ac:dyDescent="0.25">
      <c r="A86765" t="s">
        <v>6</v>
      </c>
      <c r="B86765" t="s">
        <v>1037</v>
      </c>
      <c r="C86765">
        <v>18.735700000000001</v>
      </c>
      <c r="D86765">
        <v>-70.162700000000001</v>
      </c>
      <c r="E86765" t="s">
        <v>385</v>
      </c>
      <c r="F86765">
        <v>159606</v>
      </c>
    </row>
    <row r="86766" spans="1:6" x14ac:dyDescent="0.25">
      <c r="A86766" t="s">
        <v>6</v>
      </c>
      <c r="B86766" t="s">
        <v>1037</v>
      </c>
      <c r="C86766">
        <v>18.735700000000001</v>
      </c>
      <c r="D86766">
        <v>-70.162700000000001</v>
      </c>
      <c r="E86766" t="s">
        <v>386</v>
      </c>
      <c r="F86766">
        <v>160364</v>
      </c>
    </row>
    <row r="86767" spans="1:6" x14ac:dyDescent="0.25">
      <c r="A86767" t="s">
        <v>6</v>
      </c>
      <c r="B86767" t="s">
        <v>1037</v>
      </c>
      <c r="C86767">
        <v>18.735700000000001</v>
      </c>
      <c r="D86767">
        <v>-70.162700000000001</v>
      </c>
      <c r="E86767" t="s">
        <v>387</v>
      </c>
      <c r="F86767">
        <v>162810</v>
      </c>
    </row>
    <row r="86768" spans="1:6" x14ac:dyDescent="0.25">
      <c r="A86768" t="s">
        <v>6</v>
      </c>
      <c r="B86768" t="s">
        <v>1037</v>
      </c>
      <c r="C86768">
        <v>18.735700000000001</v>
      </c>
      <c r="D86768">
        <v>-70.162700000000001</v>
      </c>
      <c r="E86768" t="s">
        <v>388</v>
      </c>
      <c r="F86768">
        <v>164033</v>
      </c>
    </row>
    <row r="86769" spans="1:6" x14ac:dyDescent="0.25">
      <c r="A86769" t="s">
        <v>6</v>
      </c>
      <c r="B86769" t="s">
        <v>1037</v>
      </c>
      <c r="C86769">
        <v>18.735700000000001</v>
      </c>
      <c r="D86769">
        <v>-70.162700000000001</v>
      </c>
      <c r="E86769" t="s">
        <v>389</v>
      </c>
      <c r="F86769">
        <v>165659</v>
      </c>
    </row>
    <row r="86770" spans="1:6" x14ac:dyDescent="0.25">
      <c r="A86770" t="s">
        <v>6</v>
      </c>
      <c r="B86770" t="s">
        <v>1037</v>
      </c>
      <c r="C86770">
        <v>18.735700000000001</v>
      </c>
      <c r="D86770">
        <v>-70.162700000000001</v>
      </c>
      <c r="E86770" t="s">
        <v>390</v>
      </c>
      <c r="F86770">
        <v>167214</v>
      </c>
    </row>
    <row r="86771" spans="1:6" x14ac:dyDescent="0.25">
      <c r="A86771" t="s">
        <v>6</v>
      </c>
      <c r="B86771" t="s">
        <v>1037</v>
      </c>
      <c r="C86771">
        <v>18.735700000000001</v>
      </c>
      <c r="D86771">
        <v>-70.162700000000001</v>
      </c>
      <c r="E86771" t="s">
        <v>391</v>
      </c>
      <c r="F86771">
        <v>168627</v>
      </c>
    </row>
    <row r="86772" spans="1:6" x14ac:dyDescent="0.25">
      <c r="A86772" t="s">
        <v>6</v>
      </c>
      <c r="B86772" t="s">
        <v>1037</v>
      </c>
      <c r="C86772">
        <v>18.735700000000001</v>
      </c>
      <c r="D86772">
        <v>-70.162700000000001</v>
      </c>
      <c r="E86772" t="s">
        <v>392</v>
      </c>
      <c r="F86772">
        <v>169843</v>
      </c>
    </row>
    <row r="86773" spans="1:6" x14ac:dyDescent="0.25">
      <c r="A86773" t="s">
        <v>6</v>
      </c>
      <c r="B86773" t="s">
        <v>1037</v>
      </c>
      <c r="C86773">
        <v>18.735700000000001</v>
      </c>
      <c r="D86773">
        <v>-70.162700000000001</v>
      </c>
      <c r="E86773" t="s">
        <v>393</v>
      </c>
      <c r="F86773">
        <v>171186</v>
      </c>
    </row>
    <row r="86774" spans="1:6" x14ac:dyDescent="0.25">
      <c r="A86774" t="s">
        <v>6</v>
      </c>
      <c r="B86774" t="s">
        <v>1037</v>
      </c>
      <c r="C86774">
        <v>18.735700000000001</v>
      </c>
      <c r="D86774">
        <v>-70.162700000000001</v>
      </c>
      <c r="E86774" t="s">
        <v>394</v>
      </c>
      <c r="F86774">
        <v>172562</v>
      </c>
    </row>
    <row r="86775" spans="1:6" x14ac:dyDescent="0.25">
      <c r="A86775" t="s">
        <v>6</v>
      </c>
      <c r="B86775" t="s">
        <v>1037</v>
      </c>
      <c r="C86775">
        <v>18.735700000000001</v>
      </c>
      <c r="D86775">
        <v>-70.162700000000001</v>
      </c>
      <c r="E86775" t="s">
        <v>395</v>
      </c>
      <c r="F86775">
        <v>173882</v>
      </c>
    </row>
    <row r="86776" spans="1:6" x14ac:dyDescent="0.25">
      <c r="A86776" t="s">
        <v>6</v>
      </c>
      <c r="B86776" t="s">
        <v>1037</v>
      </c>
      <c r="C86776">
        <v>18.735700000000001</v>
      </c>
      <c r="D86776">
        <v>-70.162700000000001</v>
      </c>
      <c r="E86776" t="s">
        <v>396</v>
      </c>
      <c r="F86776">
        <v>175329</v>
      </c>
    </row>
    <row r="86777" spans="1:6" x14ac:dyDescent="0.25">
      <c r="A86777" t="s">
        <v>6</v>
      </c>
      <c r="B86777" t="s">
        <v>1037</v>
      </c>
      <c r="C86777">
        <v>18.735700000000001</v>
      </c>
      <c r="D86777">
        <v>-70.162700000000001</v>
      </c>
      <c r="E86777" t="s">
        <v>397</v>
      </c>
      <c r="F86777">
        <v>176788</v>
      </c>
    </row>
    <row r="86778" spans="1:6" x14ac:dyDescent="0.25">
      <c r="A86778" t="s">
        <v>6</v>
      </c>
      <c r="B86778" t="s">
        <v>1037</v>
      </c>
      <c r="C86778">
        <v>18.735700000000001</v>
      </c>
      <c r="D86778">
        <v>-70.162700000000001</v>
      </c>
      <c r="E86778" t="s">
        <v>398</v>
      </c>
      <c r="F86778">
        <v>178146</v>
      </c>
    </row>
    <row r="86779" spans="1:6" x14ac:dyDescent="0.25">
      <c r="A86779" t="s">
        <v>6</v>
      </c>
      <c r="B86779" t="s">
        <v>1037</v>
      </c>
      <c r="C86779">
        <v>18.735700000000001</v>
      </c>
      <c r="D86779">
        <v>-70.162700000000001</v>
      </c>
      <c r="E86779" t="s">
        <v>399</v>
      </c>
      <c r="F86779">
        <v>179097</v>
      </c>
    </row>
    <row r="86780" spans="1:6" x14ac:dyDescent="0.25">
      <c r="A86780" t="s">
        <v>6</v>
      </c>
      <c r="B86780" t="s">
        <v>1037</v>
      </c>
      <c r="C86780">
        <v>18.735700000000001</v>
      </c>
      <c r="D86780">
        <v>-70.162700000000001</v>
      </c>
      <c r="E86780" t="s">
        <v>400</v>
      </c>
      <c r="F86780">
        <v>180170</v>
      </c>
    </row>
    <row r="86781" spans="1:6" x14ac:dyDescent="0.25">
      <c r="A86781" t="s">
        <v>6</v>
      </c>
      <c r="B86781" t="s">
        <v>1037</v>
      </c>
      <c r="C86781">
        <v>18.735700000000001</v>
      </c>
      <c r="D86781">
        <v>-70.162700000000001</v>
      </c>
      <c r="E86781" t="s">
        <v>401</v>
      </c>
      <c r="F86781">
        <v>181402</v>
      </c>
    </row>
    <row r="86782" spans="1:6" x14ac:dyDescent="0.25">
      <c r="A86782" t="s">
        <v>6</v>
      </c>
      <c r="B86782" t="s">
        <v>1037</v>
      </c>
      <c r="C86782">
        <v>18.735700000000001</v>
      </c>
      <c r="D86782">
        <v>-70.162700000000001</v>
      </c>
      <c r="E86782" t="s">
        <v>402</v>
      </c>
      <c r="F86782">
        <v>182603</v>
      </c>
    </row>
    <row r="86783" spans="1:6" x14ac:dyDescent="0.25">
      <c r="A86783" t="s">
        <v>6</v>
      </c>
      <c r="B86783" t="s">
        <v>1037</v>
      </c>
      <c r="C86783">
        <v>18.735700000000001</v>
      </c>
      <c r="D86783">
        <v>-70.162700000000001</v>
      </c>
      <c r="E86783" t="s">
        <v>403</v>
      </c>
      <c r="F86783">
        <v>183720</v>
      </c>
    </row>
    <row r="86784" spans="1:6" x14ac:dyDescent="0.25">
      <c r="A86784" t="s">
        <v>6</v>
      </c>
      <c r="B86784" t="s">
        <v>1037</v>
      </c>
      <c r="C86784">
        <v>18.735700000000001</v>
      </c>
      <c r="D86784">
        <v>-70.162700000000001</v>
      </c>
      <c r="E86784" t="s">
        <v>404</v>
      </c>
      <c r="F86784">
        <v>185154</v>
      </c>
    </row>
    <row r="86785" spans="1:6" x14ac:dyDescent="0.25">
      <c r="A86785" t="s">
        <v>6</v>
      </c>
      <c r="B86785" t="s">
        <v>1037</v>
      </c>
      <c r="C86785">
        <v>18.735700000000001</v>
      </c>
      <c r="D86785">
        <v>-70.162700000000001</v>
      </c>
      <c r="E86785" t="s">
        <v>405</v>
      </c>
      <c r="F86785">
        <v>185964</v>
      </c>
    </row>
    <row r="86786" spans="1:6" x14ac:dyDescent="0.25">
      <c r="A86786" t="s">
        <v>6</v>
      </c>
      <c r="B86786" t="s">
        <v>1037</v>
      </c>
      <c r="C86786">
        <v>18.735700000000001</v>
      </c>
      <c r="D86786">
        <v>-70.162700000000001</v>
      </c>
      <c r="E86786" t="s">
        <v>406</v>
      </c>
      <c r="F86786">
        <v>186703</v>
      </c>
    </row>
    <row r="86787" spans="1:6" x14ac:dyDescent="0.25">
      <c r="A86787" t="s">
        <v>6</v>
      </c>
      <c r="B86787" t="s">
        <v>1037</v>
      </c>
      <c r="C86787">
        <v>18.735700000000001</v>
      </c>
      <c r="D86787">
        <v>-70.162700000000001</v>
      </c>
      <c r="E86787" t="s">
        <v>407</v>
      </c>
      <c r="F86787">
        <v>187422</v>
      </c>
    </row>
    <row r="86788" spans="1:6" x14ac:dyDescent="0.25">
      <c r="A86788" t="s">
        <v>6</v>
      </c>
      <c r="B86788" t="s">
        <v>1037</v>
      </c>
      <c r="C86788">
        <v>18.735700000000001</v>
      </c>
      <c r="D86788">
        <v>-70.162700000000001</v>
      </c>
      <c r="E86788" t="s">
        <v>408</v>
      </c>
      <c r="F86788">
        <v>188300</v>
      </c>
    </row>
    <row r="86789" spans="1:6" x14ac:dyDescent="0.25">
      <c r="A86789" t="s">
        <v>6</v>
      </c>
      <c r="B86789" t="s">
        <v>1037</v>
      </c>
      <c r="C86789">
        <v>18.735700000000001</v>
      </c>
      <c r="D86789">
        <v>-70.162700000000001</v>
      </c>
      <c r="E86789" t="s">
        <v>409</v>
      </c>
      <c r="F86789">
        <v>189163</v>
      </c>
    </row>
    <row r="86790" spans="1:6" x14ac:dyDescent="0.25">
      <c r="A86790" t="s">
        <v>6</v>
      </c>
      <c r="B86790" t="s">
        <v>1037</v>
      </c>
      <c r="C86790">
        <v>18.735700000000001</v>
      </c>
      <c r="D86790">
        <v>-70.162700000000001</v>
      </c>
      <c r="E86790" t="s">
        <v>410</v>
      </c>
      <c r="F86790">
        <v>190295</v>
      </c>
    </row>
    <row r="86791" spans="1:6" x14ac:dyDescent="0.25">
      <c r="A86791" t="s">
        <v>6</v>
      </c>
      <c r="B86791" t="s">
        <v>1037</v>
      </c>
      <c r="C86791">
        <v>18.735700000000001</v>
      </c>
      <c r="D86791">
        <v>-70.162700000000001</v>
      </c>
      <c r="E86791" t="s">
        <v>411</v>
      </c>
      <c r="F86791">
        <v>191338</v>
      </c>
    </row>
    <row r="86792" spans="1:6" x14ac:dyDescent="0.25">
      <c r="A86792" t="s">
        <v>6</v>
      </c>
      <c r="B86792" t="s">
        <v>1037</v>
      </c>
      <c r="C86792">
        <v>18.735700000000001</v>
      </c>
      <c r="D86792">
        <v>-70.162700000000001</v>
      </c>
      <c r="E86792" t="s">
        <v>412</v>
      </c>
      <c r="F86792">
        <v>192078</v>
      </c>
    </row>
    <row r="86793" spans="1:6" x14ac:dyDescent="0.25">
      <c r="A86793" t="s">
        <v>6</v>
      </c>
      <c r="B86793" t="s">
        <v>1037</v>
      </c>
      <c r="C86793">
        <v>18.735700000000001</v>
      </c>
      <c r="D86793">
        <v>-70.162700000000001</v>
      </c>
      <c r="E86793" t="s">
        <v>413</v>
      </c>
      <c r="F86793">
        <v>192651</v>
      </c>
    </row>
    <row r="86794" spans="1:6" x14ac:dyDescent="0.25">
      <c r="A86794" t="s">
        <v>6</v>
      </c>
      <c r="B86794" t="s">
        <v>1037</v>
      </c>
      <c r="C86794">
        <v>18.735700000000001</v>
      </c>
      <c r="D86794">
        <v>-70.162700000000001</v>
      </c>
      <c r="E86794" t="s">
        <v>414</v>
      </c>
      <c r="F86794">
        <v>193433</v>
      </c>
    </row>
    <row r="86795" spans="1:6" x14ac:dyDescent="0.25">
      <c r="A86795" t="s">
        <v>6</v>
      </c>
      <c r="B86795" t="s">
        <v>1037</v>
      </c>
      <c r="C86795">
        <v>18.735700000000001</v>
      </c>
      <c r="D86795">
        <v>-70.162700000000001</v>
      </c>
      <c r="E86795" t="s">
        <v>415</v>
      </c>
      <c r="F86795">
        <v>194653</v>
      </c>
    </row>
    <row r="86796" spans="1:6" x14ac:dyDescent="0.25">
      <c r="A86796" t="s">
        <v>6</v>
      </c>
      <c r="B86796" t="s">
        <v>1037</v>
      </c>
      <c r="C86796">
        <v>18.735700000000001</v>
      </c>
      <c r="D86796">
        <v>-70.162700000000001</v>
      </c>
      <c r="E86796" t="s">
        <v>416</v>
      </c>
      <c r="F86796">
        <v>195594</v>
      </c>
    </row>
    <row r="86797" spans="1:6" x14ac:dyDescent="0.25">
      <c r="A86797" t="s">
        <v>6</v>
      </c>
      <c r="B86797" t="s">
        <v>1037</v>
      </c>
      <c r="C86797">
        <v>18.735700000000001</v>
      </c>
      <c r="D86797">
        <v>-70.162700000000001</v>
      </c>
      <c r="E86797" t="s">
        <v>417</v>
      </c>
      <c r="F86797">
        <v>196484</v>
      </c>
    </row>
    <row r="86798" spans="1:6" x14ac:dyDescent="0.25">
      <c r="A86798" t="s">
        <v>6</v>
      </c>
      <c r="B86798" t="s">
        <v>1037</v>
      </c>
      <c r="C86798">
        <v>18.735700000000001</v>
      </c>
      <c r="D86798">
        <v>-70.162700000000001</v>
      </c>
      <c r="E86798" t="s">
        <v>418</v>
      </c>
      <c r="F86798">
        <v>197622</v>
      </c>
    </row>
    <row r="86799" spans="1:6" x14ac:dyDescent="0.25">
      <c r="A86799" t="s">
        <v>6</v>
      </c>
      <c r="B86799" t="s">
        <v>1037</v>
      </c>
      <c r="C86799">
        <v>18.735700000000001</v>
      </c>
      <c r="D86799">
        <v>-70.162700000000001</v>
      </c>
      <c r="E86799" t="s">
        <v>419</v>
      </c>
      <c r="F86799">
        <v>198386</v>
      </c>
    </row>
    <row r="86800" spans="1:6" x14ac:dyDescent="0.25">
      <c r="A86800" t="s">
        <v>6</v>
      </c>
      <c r="B86800" t="s">
        <v>1037</v>
      </c>
      <c r="C86800">
        <v>18.735700000000001</v>
      </c>
      <c r="D86800">
        <v>-70.162700000000001</v>
      </c>
      <c r="E86800" t="s">
        <v>420</v>
      </c>
      <c r="F86800">
        <v>198947</v>
      </c>
    </row>
    <row r="86801" spans="1:6" x14ac:dyDescent="0.25">
      <c r="A86801" t="s">
        <v>6</v>
      </c>
      <c r="B86801" t="s">
        <v>1037</v>
      </c>
      <c r="C86801">
        <v>18.735700000000001</v>
      </c>
      <c r="D86801">
        <v>-70.162700000000001</v>
      </c>
      <c r="E86801" t="s">
        <v>421</v>
      </c>
      <c r="F86801">
        <v>199646</v>
      </c>
    </row>
    <row r="86802" spans="1:6" x14ac:dyDescent="0.25">
      <c r="A86802" t="s">
        <v>6</v>
      </c>
      <c r="B86802" t="s">
        <v>1037</v>
      </c>
      <c r="C86802">
        <v>18.735700000000001</v>
      </c>
      <c r="D86802">
        <v>-70.162700000000001</v>
      </c>
      <c r="E86802" t="s">
        <v>422</v>
      </c>
      <c r="F86802">
        <v>200284</v>
      </c>
    </row>
    <row r="86803" spans="1:6" x14ac:dyDescent="0.25">
      <c r="A86803" t="s">
        <v>6</v>
      </c>
      <c r="B86803" t="s">
        <v>1037</v>
      </c>
      <c r="C86803">
        <v>18.735700000000001</v>
      </c>
      <c r="D86803">
        <v>-70.162700000000001</v>
      </c>
      <c r="E86803" t="s">
        <v>423</v>
      </c>
      <c r="F86803">
        <v>200922</v>
      </c>
    </row>
    <row r="86804" spans="1:6" x14ac:dyDescent="0.25">
      <c r="A86804" t="s">
        <v>6</v>
      </c>
      <c r="B86804" t="s">
        <v>1037</v>
      </c>
      <c r="C86804">
        <v>18.735700000000001</v>
      </c>
      <c r="D86804">
        <v>-70.162700000000001</v>
      </c>
      <c r="E86804" t="s">
        <v>424</v>
      </c>
      <c r="F86804">
        <v>201379</v>
      </c>
    </row>
    <row r="86805" spans="1:6" x14ac:dyDescent="0.25">
      <c r="A86805" t="s">
        <v>6</v>
      </c>
      <c r="B86805" t="s">
        <v>1037</v>
      </c>
      <c r="C86805">
        <v>18.735700000000001</v>
      </c>
      <c r="D86805">
        <v>-70.162700000000001</v>
      </c>
      <c r="E86805" t="s">
        <v>425</v>
      </c>
      <c r="F86805">
        <v>202062</v>
      </c>
    </row>
    <row r="86806" spans="1:6" x14ac:dyDescent="0.25">
      <c r="A86806" t="s">
        <v>6</v>
      </c>
      <c r="B86806" t="s">
        <v>1037</v>
      </c>
      <c r="C86806">
        <v>18.735700000000001</v>
      </c>
      <c r="D86806">
        <v>-70.162700000000001</v>
      </c>
      <c r="E86806" t="s">
        <v>426</v>
      </c>
      <c r="F86806">
        <v>202547</v>
      </c>
    </row>
    <row r="86807" spans="1:6" x14ac:dyDescent="0.25">
      <c r="A86807" t="s">
        <v>6</v>
      </c>
      <c r="B86807" t="s">
        <v>1037</v>
      </c>
      <c r="C86807">
        <v>18.735700000000001</v>
      </c>
      <c r="D86807">
        <v>-70.162700000000001</v>
      </c>
      <c r="E86807" t="s">
        <v>427</v>
      </c>
      <c r="F86807">
        <v>203070</v>
      </c>
    </row>
    <row r="86808" spans="1:6" x14ac:dyDescent="0.25">
      <c r="A86808" t="s">
        <v>6</v>
      </c>
      <c r="B86808" t="s">
        <v>1037</v>
      </c>
      <c r="C86808">
        <v>18.735700000000001</v>
      </c>
      <c r="D86808">
        <v>-70.162700000000001</v>
      </c>
      <c r="E86808" t="s">
        <v>428</v>
      </c>
      <c r="F86808">
        <v>203656</v>
      </c>
    </row>
    <row r="86809" spans="1:6" x14ac:dyDescent="0.25">
      <c r="A86809" t="s">
        <v>6</v>
      </c>
      <c r="B86809" t="s">
        <v>1037</v>
      </c>
      <c r="C86809">
        <v>18.735700000000001</v>
      </c>
      <c r="D86809">
        <v>-70.162700000000001</v>
      </c>
      <c r="E86809" t="s">
        <v>429</v>
      </c>
      <c r="F86809">
        <v>204188</v>
      </c>
    </row>
    <row r="86810" spans="1:6" x14ac:dyDescent="0.25">
      <c r="A86810" t="s">
        <v>6</v>
      </c>
      <c r="B86810" t="s">
        <v>1037</v>
      </c>
      <c r="C86810">
        <v>18.735700000000001</v>
      </c>
      <c r="D86810">
        <v>-70.162700000000001</v>
      </c>
      <c r="E86810" t="s">
        <v>430</v>
      </c>
      <c r="F86810">
        <v>204735</v>
      </c>
    </row>
    <row r="86811" spans="1:6" x14ac:dyDescent="0.25">
      <c r="A86811" t="s">
        <v>6</v>
      </c>
      <c r="B86811" t="s">
        <v>1037</v>
      </c>
      <c r="C86811">
        <v>18.735700000000001</v>
      </c>
      <c r="D86811">
        <v>-70.162700000000001</v>
      </c>
      <c r="E86811" t="s">
        <v>431</v>
      </c>
      <c r="F86811">
        <v>205172</v>
      </c>
    </row>
    <row r="86812" spans="1:6" x14ac:dyDescent="0.25">
      <c r="A86812" t="s">
        <v>6</v>
      </c>
      <c r="B86812" t="s">
        <v>1037</v>
      </c>
      <c r="C86812">
        <v>18.735700000000001</v>
      </c>
      <c r="D86812">
        <v>-70.162700000000001</v>
      </c>
      <c r="E86812" t="s">
        <v>432</v>
      </c>
      <c r="F86812">
        <v>205697</v>
      </c>
    </row>
    <row r="86813" spans="1:6" x14ac:dyDescent="0.25">
      <c r="A86813" t="s">
        <v>6</v>
      </c>
      <c r="B86813" t="s">
        <v>1037</v>
      </c>
      <c r="C86813">
        <v>18.735700000000001</v>
      </c>
      <c r="D86813">
        <v>-70.162700000000001</v>
      </c>
      <c r="E86813" t="s">
        <v>433</v>
      </c>
      <c r="F86813">
        <v>206293</v>
      </c>
    </row>
    <row r="86814" spans="1:6" x14ac:dyDescent="0.25">
      <c r="A86814" t="s">
        <v>6</v>
      </c>
      <c r="B86814" t="s">
        <v>1037</v>
      </c>
      <c r="C86814">
        <v>18.735700000000001</v>
      </c>
      <c r="D86814">
        <v>-70.162700000000001</v>
      </c>
      <c r="E86814" t="s">
        <v>434</v>
      </c>
      <c r="F86814">
        <v>206736</v>
      </c>
    </row>
    <row r="86815" spans="1:6" x14ac:dyDescent="0.25">
      <c r="A86815" t="s">
        <v>6</v>
      </c>
      <c r="B86815" t="s">
        <v>1037</v>
      </c>
      <c r="C86815">
        <v>18.735700000000001</v>
      </c>
      <c r="D86815">
        <v>-70.162700000000001</v>
      </c>
      <c r="E86815" t="s">
        <v>435</v>
      </c>
      <c r="F86815">
        <v>209586</v>
      </c>
    </row>
    <row r="86816" spans="1:6" x14ac:dyDescent="0.25">
      <c r="A86816" t="s">
        <v>6</v>
      </c>
      <c r="B86816" t="s">
        <v>1037</v>
      </c>
      <c r="C86816">
        <v>18.735700000000001</v>
      </c>
      <c r="D86816">
        <v>-70.162700000000001</v>
      </c>
      <c r="E86816" t="s">
        <v>436</v>
      </c>
      <c r="F86816">
        <v>210042</v>
      </c>
    </row>
    <row r="86817" spans="1:6" x14ac:dyDescent="0.25">
      <c r="A86817" t="s">
        <v>6</v>
      </c>
      <c r="B86817" t="s">
        <v>1037</v>
      </c>
      <c r="C86817">
        <v>18.735700000000001</v>
      </c>
      <c r="D86817">
        <v>-70.162700000000001</v>
      </c>
      <c r="E86817" t="s">
        <v>437</v>
      </c>
      <c r="F86817">
        <v>210396</v>
      </c>
    </row>
    <row r="86818" spans="1:6" x14ac:dyDescent="0.25">
      <c r="A86818" t="s">
        <v>6</v>
      </c>
      <c r="B86818" t="s">
        <v>1037</v>
      </c>
      <c r="C86818">
        <v>18.735700000000001</v>
      </c>
      <c r="D86818">
        <v>-70.162700000000001</v>
      </c>
      <c r="E86818" t="s">
        <v>438</v>
      </c>
      <c r="F86818">
        <v>210551</v>
      </c>
    </row>
    <row r="86819" spans="1:6" x14ac:dyDescent="0.25">
      <c r="A86819" t="s">
        <v>6</v>
      </c>
      <c r="B86819" t="s">
        <v>1037</v>
      </c>
      <c r="C86819">
        <v>18.735700000000001</v>
      </c>
      <c r="D86819">
        <v>-70.162700000000001</v>
      </c>
      <c r="E86819" t="s">
        <v>439</v>
      </c>
      <c r="F86819">
        <v>211044</v>
      </c>
    </row>
    <row r="86820" spans="1:6" x14ac:dyDescent="0.25">
      <c r="A86820" t="s">
        <v>6</v>
      </c>
      <c r="B86820" t="s">
        <v>1037</v>
      </c>
      <c r="C86820">
        <v>18.735700000000001</v>
      </c>
      <c r="D86820">
        <v>-70.162700000000001</v>
      </c>
      <c r="E86820" t="s">
        <v>440</v>
      </c>
      <c r="F86820">
        <v>211409</v>
      </c>
    </row>
    <row r="86821" spans="1:6" x14ac:dyDescent="0.25">
      <c r="A86821" t="s">
        <v>6</v>
      </c>
      <c r="B86821" t="s">
        <v>1037</v>
      </c>
      <c r="C86821">
        <v>18.735700000000001</v>
      </c>
      <c r="D86821">
        <v>-70.162700000000001</v>
      </c>
      <c r="E86821" t="s">
        <v>441</v>
      </c>
      <c r="F86821">
        <v>211744</v>
      </c>
    </row>
    <row r="86822" spans="1:6" x14ac:dyDescent="0.25">
      <c r="A86822" t="s">
        <v>6</v>
      </c>
      <c r="B86822" t="s">
        <v>1037</v>
      </c>
      <c r="C86822">
        <v>18.735700000000001</v>
      </c>
      <c r="D86822">
        <v>-70.162700000000001</v>
      </c>
      <c r="E86822" t="s">
        <v>442</v>
      </c>
      <c r="F86822">
        <v>212156</v>
      </c>
    </row>
    <row r="86823" spans="1:6" x14ac:dyDescent="0.25">
      <c r="A86823" t="s">
        <v>6</v>
      </c>
      <c r="B86823" t="s">
        <v>1037</v>
      </c>
      <c r="C86823">
        <v>18.735700000000001</v>
      </c>
      <c r="D86823">
        <v>-70.162700000000001</v>
      </c>
      <c r="E86823" t="s">
        <v>443</v>
      </c>
      <c r="F86823">
        <v>212818</v>
      </c>
    </row>
    <row r="86824" spans="1:6" x14ac:dyDescent="0.25">
      <c r="A86824" t="s">
        <v>6</v>
      </c>
      <c r="B86824" t="s">
        <v>1037</v>
      </c>
      <c r="C86824">
        <v>18.735700000000001</v>
      </c>
      <c r="D86824">
        <v>-70.162700000000001</v>
      </c>
      <c r="E86824" t="s">
        <v>444</v>
      </c>
      <c r="F86824">
        <v>213339</v>
      </c>
    </row>
    <row r="86825" spans="1:6" x14ac:dyDescent="0.25">
      <c r="A86825" t="s">
        <v>6</v>
      </c>
      <c r="B86825" t="s">
        <v>1037</v>
      </c>
      <c r="C86825">
        <v>18.735700000000001</v>
      </c>
      <c r="D86825">
        <v>-70.162700000000001</v>
      </c>
      <c r="E86825" t="s">
        <v>445</v>
      </c>
      <c r="F86825">
        <v>213725</v>
      </c>
    </row>
    <row r="86826" spans="1:6" x14ac:dyDescent="0.25">
      <c r="A86826" t="s">
        <v>6</v>
      </c>
      <c r="B86826" t="s">
        <v>1037</v>
      </c>
      <c r="C86826">
        <v>18.735700000000001</v>
      </c>
      <c r="D86826">
        <v>-70.162700000000001</v>
      </c>
      <c r="E86826" t="s">
        <v>446</v>
      </c>
      <c r="F86826">
        <v>214177</v>
      </c>
    </row>
    <row r="86827" spans="1:6" x14ac:dyDescent="0.25">
      <c r="A86827" t="s">
        <v>6</v>
      </c>
      <c r="B86827" t="s">
        <v>1037</v>
      </c>
      <c r="C86827">
        <v>18.735700000000001</v>
      </c>
      <c r="D86827">
        <v>-70.162700000000001</v>
      </c>
      <c r="E86827" t="s">
        <v>447</v>
      </c>
      <c r="F86827">
        <v>214512</v>
      </c>
    </row>
    <row r="86828" spans="1:6" x14ac:dyDescent="0.25">
      <c r="A86828" t="s">
        <v>6</v>
      </c>
      <c r="B86828" t="s">
        <v>1037</v>
      </c>
      <c r="C86828">
        <v>18.735700000000001</v>
      </c>
      <c r="D86828">
        <v>-70.162700000000001</v>
      </c>
      <c r="E86828" t="s">
        <v>448</v>
      </c>
      <c r="F86828">
        <v>214704</v>
      </c>
    </row>
    <row r="86829" spans="1:6" x14ac:dyDescent="0.25">
      <c r="A86829" t="s">
        <v>6</v>
      </c>
      <c r="B86829" t="s">
        <v>1037</v>
      </c>
      <c r="C86829">
        <v>18.735700000000001</v>
      </c>
      <c r="D86829">
        <v>-70.162700000000001</v>
      </c>
      <c r="E86829" t="s">
        <v>449</v>
      </c>
      <c r="F86829">
        <v>214943</v>
      </c>
    </row>
    <row r="86830" spans="1:6" x14ac:dyDescent="0.25">
      <c r="A86830" t="s">
        <v>6</v>
      </c>
      <c r="B86830" t="s">
        <v>1037</v>
      </c>
      <c r="C86830">
        <v>18.735700000000001</v>
      </c>
      <c r="D86830">
        <v>-70.162700000000001</v>
      </c>
      <c r="E86830" t="s">
        <v>450</v>
      </c>
      <c r="F86830">
        <v>215405</v>
      </c>
    </row>
    <row r="86831" spans="1:6" x14ac:dyDescent="0.25">
      <c r="A86831" t="s">
        <v>6</v>
      </c>
      <c r="B86831" t="s">
        <v>1037</v>
      </c>
      <c r="C86831">
        <v>18.735700000000001</v>
      </c>
      <c r="D86831">
        <v>-70.162700000000001</v>
      </c>
      <c r="E86831" t="s">
        <v>451</v>
      </c>
      <c r="F86831">
        <v>215726</v>
      </c>
    </row>
    <row r="86832" spans="1:6" x14ac:dyDescent="0.25">
      <c r="A86832" t="s">
        <v>6</v>
      </c>
      <c r="B86832" t="s">
        <v>1037</v>
      </c>
      <c r="C86832">
        <v>18.735700000000001</v>
      </c>
      <c r="D86832">
        <v>-70.162700000000001</v>
      </c>
      <c r="E86832" t="s">
        <v>452</v>
      </c>
      <c r="F86832">
        <v>216020</v>
      </c>
    </row>
    <row r="86833" spans="1:6" x14ac:dyDescent="0.25">
      <c r="A86833" t="s">
        <v>6</v>
      </c>
      <c r="B86833" t="s">
        <v>1037</v>
      </c>
      <c r="C86833">
        <v>18.735700000000001</v>
      </c>
      <c r="D86833">
        <v>-70.162700000000001</v>
      </c>
      <c r="E86833" t="s">
        <v>453</v>
      </c>
      <c r="F86833">
        <v>216452</v>
      </c>
    </row>
    <row r="86834" spans="1:6" x14ac:dyDescent="0.25">
      <c r="A86834" t="s">
        <v>6</v>
      </c>
      <c r="B86834" t="s">
        <v>1037</v>
      </c>
      <c r="C86834">
        <v>18.735700000000001</v>
      </c>
      <c r="D86834">
        <v>-70.162700000000001</v>
      </c>
      <c r="E86834" t="s">
        <v>454</v>
      </c>
      <c r="F86834">
        <v>216780</v>
      </c>
    </row>
    <row r="86835" spans="1:6" x14ac:dyDescent="0.25">
      <c r="A86835" t="s">
        <v>6</v>
      </c>
      <c r="B86835" t="s">
        <v>1037</v>
      </c>
      <c r="C86835">
        <v>18.735700000000001</v>
      </c>
      <c r="D86835">
        <v>-70.162700000000001</v>
      </c>
      <c r="E86835" t="s">
        <v>455</v>
      </c>
      <c r="F86835">
        <v>217008</v>
      </c>
    </row>
    <row r="86836" spans="1:6" x14ac:dyDescent="0.25">
      <c r="A86836" t="s">
        <v>6</v>
      </c>
      <c r="B86836" t="s">
        <v>1037</v>
      </c>
      <c r="C86836">
        <v>18.735700000000001</v>
      </c>
      <c r="D86836">
        <v>-70.162700000000001</v>
      </c>
      <c r="E86836" t="s">
        <v>456</v>
      </c>
      <c r="F86836">
        <v>217286</v>
      </c>
    </row>
    <row r="86837" spans="1:6" x14ac:dyDescent="0.25">
      <c r="A86837" t="s">
        <v>6</v>
      </c>
      <c r="B86837" t="s">
        <v>1037</v>
      </c>
      <c r="C86837">
        <v>18.735700000000001</v>
      </c>
      <c r="D86837">
        <v>-70.162700000000001</v>
      </c>
      <c r="E86837" t="s">
        <v>457</v>
      </c>
      <c r="F86837">
        <v>217613</v>
      </c>
    </row>
    <row r="86838" spans="1:6" x14ac:dyDescent="0.25">
      <c r="A86838" t="s">
        <v>6</v>
      </c>
      <c r="B86838" t="s">
        <v>1037</v>
      </c>
      <c r="C86838">
        <v>18.735700000000001</v>
      </c>
      <c r="D86838">
        <v>-70.162700000000001</v>
      </c>
      <c r="E86838" t="s">
        <v>458</v>
      </c>
      <c r="F86838">
        <v>218010</v>
      </c>
    </row>
    <row r="86839" spans="1:6" x14ac:dyDescent="0.25">
      <c r="A86839" t="s">
        <v>6</v>
      </c>
      <c r="B86839" t="s">
        <v>1037</v>
      </c>
      <c r="C86839">
        <v>18.735700000000001</v>
      </c>
      <c r="D86839">
        <v>-70.162700000000001</v>
      </c>
      <c r="E86839" t="s">
        <v>459</v>
      </c>
      <c r="F86839">
        <v>218306</v>
      </c>
    </row>
    <row r="86840" spans="1:6" x14ac:dyDescent="0.25">
      <c r="A86840" t="s">
        <v>6</v>
      </c>
      <c r="B86840" t="s">
        <v>1037</v>
      </c>
      <c r="C86840">
        <v>18.735700000000001</v>
      </c>
      <c r="D86840">
        <v>-70.162700000000001</v>
      </c>
      <c r="E86840" t="s">
        <v>460</v>
      </c>
      <c r="F86840">
        <v>218724</v>
      </c>
    </row>
    <row r="86841" spans="1:6" x14ac:dyDescent="0.25">
      <c r="A86841" t="s">
        <v>6</v>
      </c>
      <c r="B86841" t="s">
        <v>1037</v>
      </c>
      <c r="C86841">
        <v>18.735700000000001</v>
      </c>
      <c r="D86841">
        <v>-70.162700000000001</v>
      </c>
      <c r="E86841" t="s">
        <v>461</v>
      </c>
      <c r="F86841">
        <v>218988</v>
      </c>
    </row>
    <row r="86842" spans="1:6" x14ac:dyDescent="0.25">
      <c r="A86842" t="s">
        <v>6</v>
      </c>
      <c r="B86842" t="s">
        <v>1037</v>
      </c>
      <c r="C86842">
        <v>18.735700000000001</v>
      </c>
      <c r="D86842">
        <v>-70.162700000000001</v>
      </c>
      <c r="E86842" t="s">
        <v>462</v>
      </c>
      <c r="F86842">
        <v>219262</v>
      </c>
    </row>
    <row r="86843" spans="1:6" x14ac:dyDescent="0.25">
      <c r="A86843" t="s">
        <v>6</v>
      </c>
      <c r="B86843" t="s">
        <v>1037</v>
      </c>
      <c r="C86843">
        <v>18.735700000000001</v>
      </c>
      <c r="D86843">
        <v>-70.162700000000001</v>
      </c>
      <c r="E86843" t="s">
        <v>463</v>
      </c>
      <c r="F86843">
        <v>219645</v>
      </c>
    </row>
    <row r="86844" spans="1:6" x14ac:dyDescent="0.25">
      <c r="A86844" t="s">
        <v>6</v>
      </c>
      <c r="B86844" t="s">
        <v>1037</v>
      </c>
      <c r="C86844">
        <v>18.735700000000001</v>
      </c>
      <c r="D86844">
        <v>-70.162700000000001</v>
      </c>
      <c r="E86844" t="s">
        <v>464</v>
      </c>
      <c r="F86844">
        <v>220159</v>
      </c>
    </row>
    <row r="86845" spans="1:6" x14ac:dyDescent="0.25">
      <c r="A86845" t="s">
        <v>6</v>
      </c>
      <c r="B86845" t="s">
        <v>1037</v>
      </c>
      <c r="C86845">
        <v>18.735700000000001</v>
      </c>
      <c r="D86845">
        <v>-70.162700000000001</v>
      </c>
      <c r="E86845" t="s">
        <v>465</v>
      </c>
      <c r="F86845">
        <v>220678</v>
      </c>
    </row>
    <row r="86846" spans="1:6" x14ac:dyDescent="0.25">
      <c r="A86846" t="s">
        <v>6</v>
      </c>
      <c r="B86846" t="s">
        <v>1037</v>
      </c>
      <c r="C86846">
        <v>18.735700000000001</v>
      </c>
      <c r="D86846">
        <v>-70.162700000000001</v>
      </c>
      <c r="E86846" t="s">
        <v>466</v>
      </c>
      <c r="F86846">
        <v>221294</v>
      </c>
    </row>
    <row r="86847" spans="1:6" x14ac:dyDescent="0.25">
      <c r="A86847" t="s">
        <v>6</v>
      </c>
      <c r="B86847" t="s">
        <v>1037</v>
      </c>
      <c r="C86847">
        <v>18.735700000000001</v>
      </c>
      <c r="D86847">
        <v>-70.162700000000001</v>
      </c>
      <c r="E86847" t="s">
        <v>467</v>
      </c>
      <c r="F86847">
        <v>221825</v>
      </c>
    </row>
    <row r="86848" spans="1:6" x14ac:dyDescent="0.25">
      <c r="A86848" t="s">
        <v>6</v>
      </c>
      <c r="B86848" t="s">
        <v>1037</v>
      </c>
      <c r="C86848">
        <v>18.735700000000001</v>
      </c>
      <c r="D86848">
        <v>-70.162700000000001</v>
      </c>
      <c r="E86848" t="s">
        <v>468</v>
      </c>
      <c r="F86848">
        <v>222174</v>
      </c>
    </row>
    <row r="86849" spans="1:6" x14ac:dyDescent="0.25">
      <c r="A86849" t="s">
        <v>6</v>
      </c>
      <c r="B86849" t="s">
        <v>1037</v>
      </c>
      <c r="C86849">
        <v>18.735700000000001</v>
      </c>
      <c r="D86849">
        <v>-70.162700000000001</v>
      </c>
      <c r="E86849" t="s">
        <v>469</v>
      </c>
      <c r="F86849">
        <v>222466</v>
      </c>
    </row>
    <row r="86850" spans="1:6" x14ac:dyDescent="0.25">
      <c r="A86850" t="s">
        <v>6</v>
      </c>
      <c r="B86850" t="s">
        <v>1037</v>
      </c>
      <c r="C86850">
        <v>18.735700000000001</v>
      </c>
      <c r="D86850">
        <v>-70.162700000000001</v>
      </c>
      <c r="E86850" t="s">
        <v>470</v>
      </c>
      <c r="F86850">
        <v>223472</v>
      </c>
    </row>
    <row r="86851" spans="1:6" x14ac:dyDescent="0.25">
      <c r="A86851" t="s">
        <v>6</v>
      </c>
      <c r="B86851" t="s">
        <v>1037</v>
      </c>
      <c r="C86851">
        <v>18.735700000000001</v>
      </c>
      <c r="D86851">
        <v>-70.162700000000001</v>
      </c>
      <c r="E86851" t="s">
        <v>471</v>
      </c>
      <c r="F86851">
        <v>224746</v>
      </c>
    </row>
    <row r="86852" spans="1:6" x14ac:dyDescent="0.25">
      <c r="A86852" t="s">
        <v>6</v>
      </c>
      <c r="B86852" t="s">
        <v>1037</v>
      </c>
      <c r="C86852">
        <v>18.735700000000001</v>
      </c>
      <c r="D86852">
        <v>-70.162700000000001</v>
      </c>
      <c r="E86852" t="s">
        <v>472</v>
      </c>
      <c r="F86852">
        <v>226392</v>
      </c>
    </row>
    <row r="86853" spans="1:6" x14ac:dyDescent="0.25">
      <c r="A86853" t="s">
        <v>6</v>
      </c>
      <c r="B86853" t="s">
        <v>1037</v>
      </c>
      <c r="C86853">
        <v>18.735700000000001</v>
      </c>
      <c r="D86853">
        <v>-70.162700000000001</v>
      </c>
      <c r="E86853" t="s">
        <v>473</v>
      </c>
      <c r="F86853">
        <v>227267</v>
      </c>
    </row>
    <row r="86854" spans="1:6" x14ac:dyDescent="0.25">
      <c r="A86854" t="s">
        <v>6</v>
      </c>
      <c r="B86854" t="s">
        <v>1037</v>
      </c>
      <c r="C86854">
        <v>18.735700000000001</v>
      </c>
      <c r="D86854">
        <v>-70.162700000000001</v>
      </c>
      <c r="E86854" t="s">
        <v>474</v>
      </c>
      <c r="F86854">
        <v>227924</v>
      </c>
    </row>
    <row r="86855" spans="1:6" x14ac:dyDescent="0.25">
      <c r="A86855" t="s">
        <v>6</v>
      </c>
      <c r="B86855" t="s">
        <v>1037</v>
      </c>
      <c r="C86855">
        <v>18.735700000000001</v>
      </c>
      <c r="D86855">
        <v>-70.162700000000001</v>
      </c>
      <c r="E86855" t="s">
        <v>475</v>
      </c>
      <c r="F86855">
        <v>228460</v>
      </c>
    </row>
    <row r="86856" spans="1:6" x14ac:dyDescent="0.25">
      <c r="A86856" t="s">
        <v>6</v>
      </c>
      <c r="B86856" t="s">
        <v>1037</v>
      </c>
      <c r="C86856">
        <v>18.735700000000001</v>
      </c>
      <c r="D86856">
        <v>-70.162700000000001</v>
      </c>
      <c r="E86856" t="s">
        <v>476</v>
      </c>
      <c r="F86856">
        <v>229368</v>
      </c>
    </row>
    <row r="86857" spans="1:6" x14ac:dyDescent="0.25">
      <c r="A86857" t="s">
        <v>6</v>
      </c>
      <c r="B86857" t="s">
        <v>1037</v>
      </c>
      <c r="C86857">
        <v>18.735700000000001</v>
      </c>
      <c r="D86857">
        <v>-70.162700000000001</v>
      </c>
      <c r="E86857" t="s">
        <v>477</v>
      </c>
      <c r="F86857">
        <v>229453</v>
      </c>
    </row>
    <row r="86858" spans="1:6" x14ac:dyDescent="0.25">
      <c r="A86858" t="s">
        <v>6</v>
      </c>
      <c r="B86858" t="s">
        <v>1037</v>
      </c>
      <c r="C86858">
        <v>18.735700000000001</v>
      </c>
      <c r="D86858">
        <v>-70.162700000000001</v>
      </c>
      <c r="E86858" t="s">
        <v>478</v>
      </c>
      <c r="F86858">
        <v>230033</v>
      </c>
    </row>
    <row r="86859" spans="1:6" x14ac:dyDescent="0.25">
      <c r="A86859" t="s">
        <v>6</v>
      </c>
      <c r="B86859" t="s">
        <v>1037</v>
      </c>
      <c r="C86859">
        <v>18.735700000000001</v>
      </c>
      <c r="D86859">
        <v>-70.162700000000001</v>
      </c>
      <c r="E86859" t="s">
        <v>479</v>
      </c>
      <c r="F86859">
        <v>230945</v>
      </c>
    </row>
    <row r="86860" spans="1:6" x14ac:dyDescent="0.25">
      <c r="A86860" t="s">
        <v>6</v>
      </c>
      <c r="B86860" t="s">
        <v>1037</v>
      </c>
      <c r="C86860">
        <v>18.735700000000001</v>
      </c>
      <c r="D86860">
        <v>-70.162700000000001</v>
      </c>
      <c r="E86860" t="s">
        <v>480</v>
      </c>
      <c r="F86860">
        <v>231081</v>
      </c>
    </row>
    <row r="86861" spans="1:6" x14ac:dyDescent="0.25">
      <c r="A86861" t="s">
        <v>6</v>
      </c>
      <c r="B86861" t="s">
        <v>1037</v>
      </c>
      <c r="C86861">
        <v>18.735700000000001</v>
      </c>
      <c r="D86861">
        <v>-70.162700000000001</v>
      </c>
      <c r="E86861" t="s">
        <v>481</v>
      </c>
      <c r="F86861">
        <v>231645</v>
      </c>
    </row>
    <row r="86862" spans="1:6" x14ac:dyDescent="0.25">
      <c r="A86862" t="s">
        <v>6</v>
      </c>
      <c r="B86862" t="s">
        <v>1037</v>
      </c>
      <c r="C86862">
        <v>18.735700000000001</v>
      </c>
      <c r="D86862">
        <v>-70.162700000000001</v>
      </c>
      <c r="E86862" t="s">
        <v>482</v>
      </c>
      <c r="F86862">
        <v>231963</v>
      </c>
    </row>
    <row r="86863" spans="1:6" x14ac:dyDescent="0.25">
      <c r="A86863" t="s">
        <v>6</v>
      </c>
      <c r="B86863" t="s">
        <v>1037</v>
      </c>
      <c r="C86863">
        <v>18.735700000000001</v>
      </c>
      <c r="D86863">
        <v>-70.162700000000001</v>
      </c>
      <c r="E86863" t="s">
        <v>483</v>
      </c>
      <c r="F86863">
        <v>232325</v>
      </c>
    </row>
    <row r="86864" spans="1:6" x14ac:dyDescent="0.25">
      <c r="A86864" t="s">
        <v>6</v>
      </c>
      <c r="B86864" t="s">
        <v>1037</v>
      </c>
      <c r="C86864">
        <v>18.735700000000001</v>
      </c>
      <c r="D86864">
        <v>-70.162700000000001</v>
      </c>
      <c r="E86864" t="s">
        <v>484</v>
      </c>
      <c r="F86864">
        <v>232381</v>
      </c>
    </row>
    <row r="86865" spans="1:6" x14ac:dyDescent="0.25">
      <c r="A86865" t="s">
        <v>6</v>
      </c>
      <c r="B86865" t="s">
        <v>1037</v>
      </c>
      <c r="C86865">
        <v>18.735700000000001</v>
      </c>
      <c r="D86865">
        <v>-70.162700000000001</v>
      </c>
      <c r="E86865" t="s">
        <v>485</v>
      </c>
      <c r="F86865">
        <v>232625</v>
      </c>
    </row>
    <row r="86866" spans="1:6" x14ac:dyDescent="0.25">
      <c r="A86866" t="s">
        <v>6</v>
      </c>
      <c r="B86866" t="s">
        <v>1037</v>
      </c>
      <c r="C86866">
        <v>18.735700000000001</v>
      </c>
      <c r="D86866">
        <v>-70.162700000000001</v>
      </c>
      <c r="E86866" t="s">
        <v>486</v>
      </c>
      <c r="F86866">
        <v>232925</v>
      </c>
    </row>
    <row r="86867" spans="1:6" x14ac:dyDescent="0.25">
      <c r="A86867" t="s">
        <v>6</v>
      </c>
      <c r="B86867" t="s">
        <v>1037</v>
      </c>
      <c r="C86867">
        <v>18.735700000000001</v>
      </c>
      <c r="D86867">
        <v>-70.162700000000001</v>
      </c>
      <c r="E86867" t="s">
        <v>487</v>
      </c>
      <c r="F86867">
        <v>233431</v>
      </c>
    </row>
    <row r="86868" spans="1:6" x14ac:dyDescent="0.25">
      <c r="A86868" t="s">
        <v>6</v>
      </c>
      <c r="B86868" t="s">
        <v>1037</v>
      </c>
      <c r="C86868">
        <v>18.735700000000001</v>
      </c>
      <c r="D86868">
        <v>-70.162700000000001</v>
      </c>
      <c r="E86868" t="s">
        <v>488</v>
      </c>
      <c r="F86868">
        <v>233830</v>
      </c>
    </row>
    <row r="86869" spans="1:6" x14ac:dyDescent="0.25">
      <c r="A86869" t="s">
        <v>6</v>
      </c>
      <c r="B86869" t="s">
        <v>1037</v>
      </c>
      <c r="C86869">
        <v>18.735700000000001</v>
      </c>
      <c r="D86869">
        <v>-70.162700000000001</v>
      </c>
      <c r="E86869" t="s">
        <v>489</v>
      </c>
      <c r="F86869">
        <v>234098</v>
      </c>
    </row>
    <row r="86870" spans="1:6" x14ac:dyDescent="0.25">
      <c r="A86870" t="s">
        <v>6</v>
      </c>
      <c r="B86870" t="s">
        <v>1037</v>
      </c>
      <c r="C86870">
        <v>18.735700000000001</v>
      </c>
      <c r="D86870">
        <v>-70.162700000000001</v>
      </c>
      <c r="E86870" t="s">
        <v>490</v>
      </c>
      <c r="F86870">
        <v>234370</v>
      </c>
    </row>
    <row r="86871" spans="1:6" x14ac:dyDescent="0.25">
      <c r="A86871" t="s">
        <v>6</v>
      </c>
      <c r="B86871" t="s">
        <v>1037</v>
      </c>
      <c r="C86871">
        <v>18.735700000000001</v>
      </c>
      <c r="D86871">
        <v>-70.162700000000001</v>
      </c>
      <c r="E86871" t="s">
        <v>491</v>
      </c>
      <c r="F86871">
        <v>234785</v>
      </c>
    </row>
    <row r="86872" spans="1:6" x14ac:dyDescent="0.25">
      <c r="A86872" t="s">
        <v>6</v>
      </c>
      <c r="B86872" t="s">
        <v>1037</v>
      </c>
      <c r="C86872">
        <v>18.735700000000001</v>
      </c>
      <c r="D86872">
        <v>-70.162700000000001</v>
      </c>
      <c r="E86872" t="s">
        <v>492</v>
      </c>
      <c r="F86872">
        <v>235284</v>
      </c>
    </row>
    <row r="86873" spans="1:6" x14ac:dyDescent="0.25">
      <c r="A86873" t="s">
        <v>6</v>
      </c>
      <c r="B86873" t="s">
        <v>1037</v>
      </c>
      <c r="C86873">
        <v>18.735700000000001</v>
      </c>
      <c r="D86873">
        <v>-70.162700000000001</v>
      </c>
      <c r="E86873" t="s">
        <v>493</v>
      </c>
      <c r="F86873">
        <v>235608</v>
      </c>
    </row>
    <row r="86874" spans="1:6" x14ac:dyDescent="0.25">
      <c r="A86874" t="s">
        <v>6</v>
      </c>
      <c r="B86874" t="s">
        <v>1037</v>
      </c>
      <c r="C86874">
        <v>18.735700000000001</v>
      </c>
      <c r="D86874">
        <v>-70.162700000000001</v>
      </c>
      <c r="E86874" t="s">
        <v>494</v>
      </c>
      <c r="F86874">
        <v>235636</v>
      </c>
    </row>
    <row r="86875" spans="1:6" x14ac:dyDescent="0.25">
      <c r="A86875" t="s">
        <v>6</v>
      </c>
      <c r="B86875" t="s">
        <v>1037</v>
      </c>
      <c r="C86875">
        <v>18.735700000000001</v>
      </c>
      <c r="D86875">
        <v>-70.162700000000001</v>
      </c>
      <c r="E86875" t="s">
        <v>495</v>
      </c>
      <c r="F86875">
        <v>235814</v>
      </c>
    </row>
    <row r="86876" spans="1:6" x14ac:dyDescent="0.25">
      <c r="A86876" t="s">
        <v>6</v>
      </c>
      <c r="B86876" t="s">
        <v>1037</v>
      </c>
      <c r="C86876">
        <v>18.735700000000001</v>
      </c>
      <c r="D86876">
        <v>-70.162700000000001</v>
      </c>
      <c r="E86876" t="s">
        <v>496</v>
      </c>
      <c r="F86876">
        <v>236771</v>
      </c>
    </row>
    <row r="86877" spans="1:6" x14ac:dyDescent="0.25">
      <c r="A86877" t="s">
        <v>6</v>
      </c>
      <c r="B86877" t="s">
        <v>1037</v>
      </c>
      <c r="C86877">
        <v>18.735700000000001</v>
      </c>
      <c r="D86877">
        <v>-70.162700000000001</v>
      </c>
      <c r="E86877" t="s">
        <v>497</v>
      </c>
      <c r="F86877">
        <v>237553</v>
      </c>
    </row>
    <row r="86878" spans="1:6" x14ac:dyDescent="0.25">
      <c r="A86878" t="s">
        <v>6</v>
      </c>
      <c r="B86878" t="s">
        <v>1037</v>
      </c>
      <c r="C86878">
        <v>18.735700000000001</v>
      </c>
      <c r="D86878">
        <v>-70.162700000000001</v>
      </c>
      <c r="E86878" t="s">
        <v>498</v>
      </c>
      <c r="F86878">
        <v>237553</v>
      </c>
    </row>
    <row r="86879" spans="1:6" x14ac:dyDescent="0.25">
      <c r="A86879" t="s">
        <v>6</v>
      </c>
      <c r="B86879" t="s">
        <v>1037</v>
      </c>
      <c r="C86879">
        <v>18.735700000000001</v>
      </c>
      <c r="D86879">
        <v>-70.162700000000001</v>
      </c>
      <c r="E86879" t="s">
        <v>499</v>
      </c>
      <c r="F86879">
        <v>238499</v>
      </c>
    </row>
    <row r="86880" spans="1:6" x14ac:dyDescent="0.25">
      <c r="A86880" t="s">
        <v>6</v>
      </c>
      <c r="B86880" t="s">
        <v>1037</v>
      </c>
      <c r="C86880">
        <v>18.735700000000001</v>
      </c>
      <c r="D86880">
        <v>-70.162700000000001</v>
      </c>
      <c r="E86880" t="s">
        <v>500</v>
      </c>
      <c r="F86880">
        <v>238615</v>
      </c>
    </row>
    <row r="86881" spans="1:6" x14ac:dyDescent="0.25">
      <c r="A86881" t="s">
        <v>6</v>
      </c>
      <c r="B86881" t="s">
        <v>1037</v>
      </c>
      <c r="C86881">
        <v>18.735700000000001</v>
      </c>
      <c r="D86881">
        <v>-70.162700000000001</v>
      </c>
      <c r="E86881" t="s">
        <v>501</v>
      </c>
      <c r="F86881">
        <v>238810</v>
      </c>
    </row>
    <row r="86882" spans="1:6" x14ac:dyDescent="0.25">
      <c r="A86882" t="s">
        <v>6</v>
      </c>
      <c r="B86882" t="s">
        <v>1037</v>
      </c>
      <c r="C86882">
        <v>18.735700000000001</v>
      </c>
      <c r="D86882">
        <v>-70.162700000000001</v>
      </c>
      <c r="E86882" t="s">
        <v>502</v>
      </c>
      <c r="F86882">
        <v>240993</v>
      </c>
    </row>
    <row r="86883" spans="1:6" x14ac:dyDescent="0.25">
      <c r="A86883" t="s">
        <v>6</v>
      </c>
      <c r="B86883" t="s">
        <v>1037</v>
      </c>
      <c r="C86883">
        <v>18.735700000000001</v>
      </c>
      <c r="D86883">
        <v>-70.162700000000001</v>
      </c>
      <c r="E86883" t="s">
        <v>503</v>
      </c>
      <c r="F86883">
        <v>241596</v>
      </c>
    </row>
    <row r="86884" spans="1:6" x14ac:dyDescent="0.25">
      <c r="A86884" t="s">
        <v>6</v>
      </c>
      <c r="B86884" t="s">
        <v>1037</v>
      </c>
      <c r="C86884">
        <v>18.735700000000001</v>
      </c>
      <c r="D86884">
        <v>-70.162700000000001</v>
      </c>
      <c r="E86884" t="s">
        <v>504</v>
      </c>
      <c r="F86884">
        <v>241806</v>
      </c>
    </row>
    <row r="86885" spans="1:6" x14ac:dyDescent="0.25">
      <c r="A86885" t="s">
        <v>6</v>
      </c>
      <c r="B86885" t="s">
        <v>1037</v>
      </c>
      <c r="C86885">
        <v>18.735700000000001</v>
      </c>
      <c r="D86885">
        <v>-70.162700000000001</v>
      </c>
      <c r="E86885" t="s">
        <v>505</v>
      </c>
      <c r="F86885">
        <v>242634</v>
      </c>
    </row>
    <row r="86886" spans="1:6" x14ac:dyDescent="0.25">
      <c r="A86886" t="s">
        <v>6</v>
      </c>
      <c r="B86886" t="s">
        <v>1037</v>
      </c>
      <c r="C86886">
        <v>18.735700000000001</v>
      </c>
      <c r="D86886">
        <v>-70.162700000000001</v>
      </c>
      <c r="E86886" t="s">
        <v>506</v>
      </c>
      <c r="F86886">
        <v>243235</v>
      </c>
    </row>
    <row r="86887" spans="1:6" x14ac:dyDescent="0.25">
      <c r="A86887" t="s">
        <v>6</v>
      </c>
      <c r="B86887" t="s">
        <v>1037</v>
      </c>
      <c r="C86887">
        <v>18.735700000000001</v>
      </c>
      <c r="D86887">
        <v>-70.162700000000001</v>
      </c>
      <c r="E86887" t="s">
        <v>507</v>
      </c>
      <c r="F86887">
        <v>243692</v>
      </c>
    </row>
    <row r="86888" spans="1:6" x14ac:dyDescent="0.25">
      <c r="A86888" t="s">
        <v>6</v>
      </c>
      <c r="B86888" t="s">
        <v>1037</v>
      </c>
      <c r="C86888">
        <v>18.735700000000001</v>
      </c>
      <c r="D86888">
        <v>-70.162700000000001</v>
      </c>
      <c r="E86888" t="s">
        <v>508</v>
      </c>
      <c r="F86888">
        <v>244244</v>
      </c>
    </row>
    <row r="86889" spans="1:6" x14ac:dyDescent="0.25">
      <c r="A86889" t="s">
        <v>6</v>
      </c>
      <c r="B86889" t="s">
        <v>1037</v>
      </c>
      <c r="C86889">
        <v>18.735700000000001</v>
      </c>
      <c r="D86889">
        <v>-70.162700000000001</v>
      </c>
      <c r="E86889" t="s">
        <v>509</v>
      </c>
      <c r="F86889">
        <v>245190</v>
      </c>
    </row>
    <row r="86890" spans="1:6" x14ac:dyDescent="0.25">
      <c r="A86890" t="s">
        <v>6</v>
      </c>
      <c r="B86890" t="s">
        <v>1037</v>
      </c>
      <c r="C86890">
        <v>18.735700000000001</v>
      </c>
      <c r="D86890">
        <v>-70.162700000000001</v>
      </c>
      <c r="E86890" t="s">
        <v>510</v>
      </c>
      <c r="F86890">
        <v>246216</v>
      </c>
    </row>
    <row r="86891" spans="1:6" x14ac:dyDescent="0.25">
      <c r="A86891" t="s">
        <v>6</v>
      </c>
      <c r="B86891" t="s">
        <v>1037</v>
      </c>
      <c r="C86891">
        <v>18.735700000000001</v>
      </c>
      <c r="D86891">
        <v>-70.162700000000001</v>
      </c>
      <c r="E86891" t="s">
        <v>511</v>
      </c>
      <c r="F86891">
        <v>247262</v>
      </c>
    </row>
    <row r="86892" spans="1:6" x14ac:dyDescent="0.25">
      <c r="A86892" t="s">
        <v>6</v>
      </c>
      <c r="B86892" t="s">
        <v>1037</v>
      </c>
      <c r="C86892">
        <v>18.735700000000001</v>
      </c>
      <c r="D86892">
        <v>-70.162700000000001</v>
      </c>
      <c r="E86892" t="s">
        <v>512</v>
      </c>
      <c r="F86892">
        <v>248104</v>
      </c>
    </row>
    <row r="86893" spans="1:6" x14ac:dyDescent="0.25">
      <c r="A86893" t="s">
        <v>6</v>
      </c>
      <c r="B86893" t="s">
        <v>1037</v>
      </c>
      <c r="C86893">
        <v>18.735700000000001</v>
      </c>
      <c r="D86893">
        <v>-70.162700000000001</v>
      </c>
      <c r="E86893" t="s">
        <v>513</v>
      </c>
      <c r="F86893">
        <v>248966</v>
      </c>
    </row>
    <row r="86894" spans="1:6" x14ac:dyDescent="0.25">
      <c r="A86894" t="s">
        <v>6</v>
      </c>
      <c r="B86894" t="s">
        <v>1037</v>
      </c>
      <c r="C86894">
        <v>18.735700000000001</v>
      </c>
      <c r="D86894">
        <v>-70.162700000000001</v>
      </c>
      <c r="E86894" t="s">
        <v>514</v>
      </c>
      <c r="F86894">
        <v>249637</v>
      </c>
    </row>
    <row r="86895" spans="1:6" x14ac:dyDescent="0.25">
      <c r="A86895" t="s">
        <v>6</v>
      </c>
      <c r="B86895" t="s">
        <v>1037</v>
      </c>
      <c r="C86895">
        <v>18.735700000000001</v>
      </c>
      <c r="D86895">
        <v>-70.162700000000001</v>
      </c>
      <c r="E86895" t="s">
        <v>515</v>
      </c>
      <c r="F86895">
        <v>250595</v>
      </c>
    </row>
    <row r="86896" spans="1:6" x14ac:dyDescent="0.25">
      <c r="A86896" t="s">
        <v>6</v>
      </c>
      <c r="B86896" t="s">
        <v>1037</v>
      </c>
      <c r="C86896">
        <v>18.735700000000001</v>
      </c>
      <c r="D86896">
        <v>-70.162700000000001</v>
      </c>
      <c r="E86896" t="s">
        <v>516</v>
      </c>
      <c r="F86896">
        <v>251689</v>
      </c>
    </row>
    <row r="86897" spans="1:6" x14ac:dyDescent="0.25">
      <c r="A86897" t="s">
        <v>6</v>
      </c>
      <c r="B86897" t="s">
        <v>1037</v>
      </c>
      <c r="C86897">
        <v>18.735700000000001</v>
      </c>
      <c r="D86897">
        <v>-70.162700000000001</v>
      </c>
      <c r="E86897" t="s">
        <v>517</v>
      </c>
      <c r="F86897">
        <v>252803</v>
      </c>
    </row>
    <row r="86898" spans="1:6" x14ac:dyDescent="0.25">
      <c r="A86898" t="s">
        <v>6</v>
      </c>
      <c r="B86898" t="s">
        <v>1037</v>
      </c>
      <c r="C86898">
        <v>18.735700000000001</v>
      </c>
      <c r="D86898">
        <v>-70.162700000000001</v>
      </c>
      <c r="E86898" t="s">
        <v>518</v>
      </c>
      <c r="F86898">
        <v>253272</v>
      </c>
    </row>
    <row r="86899" spans="1:6" x14ac:dyDescent="0.25">
      <c r="A86899" t="s">
        <v>6</v>
      </c>
      <c r="B86899" t="s">
        <v>1037</v>
      </c>
      <c r="C86899">
        <v>18.735700000000001</v>
      </c>
      <c r="D86899">
        <v>-70.162700000000001</v>
      </c>
      <c r="E86899" t="s">
        <v>519</v>
      </c>
      <c r="F86899">
        <v>254400</v>
      </c>
    </row>
    <row r="86900" spans="1:6" x14ac:dyDescent="0.25">
      <c r="A86900" t="s">
        <v>6</v>
      </c>
      <c r="B86900" t="s">
        <v>1037</v>
      </c>
      <c r="C86900">
        <v>18.735700000000001</v>
      </c>
      <c r="D86900">
        <v>-70.162700000000001</v>
      </c>
      <c r="E86900" t="s">
        <v>520</v>
      </c>
      <c r="F86900">
        <v>255323</v>
      </c>
    </row>
    <row r="86901" spans="1:6" x14ac:dyDescent="0.25">
      <c r="A86901" t="s">
        <v>6</v>
      </c>
      <c r="B86901" t="s">
        <v>1037</v>
      </c>
      <c r="C86901">
        <v>18.735700000000001</v>
      </c>
      <c r="D86901">
        <v>-70.162700000000001</v>
      </c>
      <c r="E86901" t="s">
        <v>521</v>
      </c>
      <c r="F86901">
        <v>256874</v>
      </c>
    </row>
    <row r="86902" spans="1:6" x14ac:dyDescent="0.25">
      <c r="A86902" t="s">
        <v>6</v>
      </c>
      <c r="B86902" t="s">
        <v>1037</v>
      </c>
      <c r="C86902">
        <v>18.735700000000001</v>
      </c>
      <c r="D86902">
        <v>-70.162700000000001</v>
      </c>
      <c r="E86902" t="s">
        <v>522</v>
      </c>
      <c r="F86902">
        <v>257034</v>
      </c>
    </row>
    <row r="86903" spans="1:6" x14ac:dyDescent="0.25">
      <c r="A86903" t="s">
        <v>6</v>
      </c>
      <c r="B86903" t="s">
        <v>1037</v>
      </c>
      <c r="C86903">
        <v>18.735700000000001</v>
      </c>
      <c r="D86903">
        <v>-70.162700000000001</v>
      </c>
      <c r="E86903" t="s">
        <v>523</v>
      </c>
      <c r="F86903">
        <v>258173</v>
      </c>
    </row>
    <row r="86904" spans="1:6" x14ac:dyDescent="0.25">
      <c r="A86904" t="s">
        <v>6</v>
      </c>
      <c r="B86904" t="s">
        <v>1037</v>
      </c>
      <c r="C86904">
        <v>18.735700000000001</v>
      </c>
      <c r="D86904">
        <v>-70.162700000000001</v>
      </c>
      <c r="E86904" t="s">
        <v>524</v>
      </c>
      <c r="F86904">
        <v>259649</v>
      </c>
    </row>
    <row r="86905" spans="1:6" x14ac:dyDescent="0.25">
      <c r="A86905" t="s">
        <v>6</v>
      </c>
      <c r="B86905" t="s">
        <v>1037</v>
      </c>
      <c r="C86905">
        <v>18.735700000000001</v>
      </c>
      <c r="D86905">
        <v>-70.162700000000001</v>
      </c>
      <c r="E86905" t="s">
        <v>525</v>
      </c>
      <c r="F86905">
        <v>260533</v>
      </c>
    </row>
    <row r="86906" spans="1:6" x14ac:dyDescent="0.25">
      <c r="A86906" t="s">
        <v>6</v>
      </c>
      <c r="B86906" t="s">
        <v>1037</v>
      </c>
      <c r="C86906">
        <v>18.735700000000001</v>
      </c>
      <c r="D86906">
        <v>-70.162700000000001</v>
      </c>
      <c r="E86906" t="s">
        <v>526</v>
      </c>
      <c r="F86906">
        <v>261222</v>
      </c>
    </row>
    <row r="86907" spans="1:6" x14ac:dyDescent="0.25">
      <c r="A86907" t="s">
        <v>6</v>
      </c>
      <c r="B86907" t="s">
        <v>1037</v>
      </c>
      <c r="C86907">
        <v>18.735700000000001</v>
      </c>
      <c r="D86907">
        <v>-70.162700000000001</v>
      </c>
      <c r="E86907" t="s">
        <v>527</v>
      </c>
      <c r="F86907">
        <v>261405</v>
      </c>
    </row>
    <row r="86908" spans="1:6" x14ac:dyDescent="0.25">
      <c r="A86908" t="s">
        <v>6</v>
      </c>
      <c r="B86908" t="s">
        <v>1037</v>
      </c>
      <c r="C86908">
        <v>18.735700000000001</v>
      </c>
      <c r="D86908">
        <v>-70.162700000000001</v>
      </c>
      <c r="E86908" t="s">
        <v>528</v>
      </c>
      <c r="F86908">
        <v>261929</v>
      </c>
    </row>
    <row r="86909" spans="1:6" x14ac:dyDescent="0.25">
      <c r="A86909" t="s">
        <v>6</v>
      </c>
      <c r="B86909" t="s">
        <v>1037</v>
      </c>
      <c r="C86909">
        <v>18.735700000000001</v>
      </c>
      <c r="D86909">
        <v>-70.162700000000001</v>
      </c>
      <c r="E86909" t="s">
        <v>529</v>
      </c>
      <c r="F86909">
        <v>262865</v>
      </c>
    </row>
    <row r="86910" spans="1:6" x14ac:dyDescent="0.25">
      <c r="A86910" t="s">
        <v>6</v>
      </c>
      <c r="B86910" t="s">
        <v>1037</v>
      </c>
      <c r="C86910">
        <v>18.735700000000001</v>
      </c>
      <c r="D86910">
        <v>-70.162700000000001</v>
      </c>
      <c r="E86910" t="s">
        <v>530</v>
      </c>
      <c r="F86910">
        <v>263958</v>
      </c>
    </row>
    <row r="86911" spans="1:6" x14ac:dyDescent="0.25">
      <c r="A86911" t="s">
        <v>6</v>
      </c>
      <c r="B86911" t="s">
        <v>1037</v>
      </c>
      <c r="C86911">
        <v>18.735700000000001</v>
      </c>
      <c r="D86911">
        <v>-70.162700000000001</v>
      </c>
      <c r="E86911" t="s">
        <v>531</v>
      </c>
      <c r="F86911">
        <v>265000</v>
      </c>
    </row>
    <row r="86912" spans="1:6" x14ac:dyDescent="0.25">
      <c r="A86912" t="s">
        <v>6</v>
      </c>
      <c r="B86912" t="s">
        <v>1037</v>
      </c>
      <c r="C86912">
        <v>18.735700000000001</v>
      </c>
      <c r="D86912">
        <v>-70.162700000000001</v>
      </c>
      <c r="E86912" t="s">
        <v>532</v>
      </c>
      <c r="F86912">
        <v>265800</v>
      </c>
    </row>
    <row r="86913" spans="1:6" x14ac:dyDescent="0.25">
      <c r="A86913" t="s">
        <v>6</v>
      </c>
      <c r="B86913" t="s">
        <v>1037</v>
      </c>
      <c r="C86913">
        <v>18.735700000000001</v>
      </c>
      <c r="D86913">
        <v>-70.162700000000001</v>
      </c>
      <c r="E86913" t="s">
        <v>533</v>
      </c>
      <c r="F86913">
        <v>266079</v>
      </c>
    </row>
    <row r="86914" spans="1:6" x14ac:dyDescent="0.25">
      <c r="A86914" t="s">
        <v>6</v>
      </c>
      <c r="B86914" t="s">
        <v>1037</v>
      </c>
      <c r="C86914">
        <v>18.735700000000001</v>
      </c>
      <c r="D86914">
        <v>-70.162700000000001</v>
      </c>
      <c r="E86914" t="s">
        <v>534</v>
      </c>
      <c r="F86914">
        <v>267396</v>
      </c>
    </row>
    <row r="86915" spans="1:6" x14ac:dyDescent="0.25">
      <c r="A86915" t="s">
        <v>6</v>
      </c>
      <c r="B86915" t="s">
        <v>1037</v>
      </c>
      <c r="C86915">
        <v>18.735700000000001</v>
      </c>
      <c r="D86915">
        <v>-70.162700000000001</v>
      </c>
      <c r="E86915" t="s">
        <v>535</v>
      </c>
      <c r="F86915">
        <v>267985</v>
      </c>
    </row>
    <row r="86916" spans="1:6" x14ac:dyDescent="0.25">
      <c r="A86916" t="s">
        <v>6</v>
      </c>
      <c r="B86916" t="s">
        <v>1037</v>
      </c>
      <c r="C86916">
        <v>18.735700000000001</v>
      </c>
      <c r="D86916">
        <v>-70.162700000000001</v>
      </c>
      <c r="E86916" t="s">
        <v>536</v>
      </c>
      <c r="F86916">
        <v>268883</v>
      </c>
    </row>
    <row r="86917" spans="1:6" x14ac:dyDescent="0.25">
      <c r="A86917" t="s">
        <v>6</v>
      </c>
      <c r="B86917" t="s">
        <v>1037</v>
      </c>
      <c r="C86917">
        <v>18.735700000000001</v>
      </c>
      <c r="D86917">
        <v>-70.162700000000001</v>
      </c>
      <c r="E86917" t="s">
        <v>537</v>
      </c>
      <c r="F86917">
        <v>269326</v>
      </c>
    </row>
    <row r="86918" spans="1:6" x14ac:dyDescent="0.25">
      <c r="A86918" t="s">
        <v>6</v>
      </c>
      <c r="B86918" t="s">
        <v>1037</v>
      </c>
      <c r="C86918">
        <v>18.735700000000001</v>
      </c>
      <c r="D86918">
        <v>-70.162700000000001</v>
      </c>
      <c r="E86918" t="s">
        <v>538</v>
      </c>
      <c r="F86918">
        <v>270055</v>
      </c>
    </row>
    <row r="86919" spans="1:6" x14ac:dyDescent="0.25">
      <c r="A86919" t="s">
        <v>6</v>
      </c>
      <c r="B86919" t="s">
        <v>1037</v>
      </c>
      <c r="C86919">
        <v>18.735700000000001</v>
      </c>
      <c r="D86919">
        <v>-70.162700000000001</v>
      </c>
      <c r="E86919" t="s">
        <v>539</v>
      </c>
      <c r="F86919">
        <v>270897</v>
      </c>
    </row>
    <row r="86920" spans="1:6" x14ac:dyDescent="0.25">
      <c r="A86920" t="s">
        <v>6</v>
      </c>
      <c r="B86920" t="s">
        <v>1037</v>
      </c>
      <c r="C86920">
        <v>18.735700000000001</v>
      </c>
      <c r="D86920">
        <v>-70.162700000000001</v>
      </c>
      <c r="E86920" t="s">
        <v>540</v>
      </c>
      <c r="F86920">
        <v>271753</v>
      </c>
    </row>
    <row r="86921" spans="1:6" x14ac:dyDescent="0.25">
      <c r="A86921" t="s">
        <v>6</v>
      </c>
      <c r="B86921" t="s">
        <v>1037</v>
      </c>
      <c r="C86921">
        <v>18.735700000000001</v>
      </c>
      <c r="D86921">
        <v>-70.162700000000001</v>
      </c>
      <c r="E86921" t="s">
        <v>541</v>
      </c>
      <c r="F86921">
        <v>272392</v>
      </c>
    </row>
    <row r="86922" spans="1:6" x14ac:dyDescent="0.25">
      <c r="A86922" t="s">
        <v>6</v>
      </c>
      <c r="B86922" t="s">
        <v>1037</v>
      </c>
      <c r="C86922">
        <v>18.735700000000001</v>
      </c>
      <c r="D86922">
        <v>-70.162700000000001</v>
      </c>
      <c r="E86922" t="s">
        <v>542</v>
      </c>
      <c r="F86922">
        <v>272778</v>
      </c>
    </row>
    <row r="86923" spans="1:6" x14ac:dyDescent="0.25">
      <c r="A86923" t="s">
        <v>6</v>
      </c>
      <c r="B86923" t="s">
        <v>1037</v>
      </c>
      <c r="C86923">
        <v>18.735700000000001</v>
      </c>
      <c r="D86923">
        <v>-70.162700000000001</v>
      </c>
      <c r="E86923" t="s">
        <v>543</v>
      </c>
      <c r="F86923">
        <v>273391</v>
      </c>
    </row>
    <row r="86924" spans="1:6" x14ac:dyDescent="0.25">
      <c r="A86924" t="s">
        <v>6</v>
      </c>
      <c r="B86924" t="s">
        <v>1037</v>
      </c>
      <c r="C86924">
        <v>18.735700000000001</v>
      </c>
      <c r="D86924">
        <v>-70.162700000000001</v>
      </c>
      <c r="E86924" t="s">
        <v>544</v>
      </c>
      <c r="F86924">
        <v>273945</v>
      </c>
    </row>
    <row r="86925" spans="1:6" x14ac:dyDescent="0.25">
      <c r="A86925" t="s">
        <v>6</v>
      </c>
      <c r="B86925" t="s">
        <v>1037</v>
      </c>
      <c r="C86925">
        <v>18.735700000000001</v>
      </c>
      <c r="D86925">
        <v>-70.162700000000001</v>
      </c>
      <c r="E86925" t="s">
        <v>545</v>
      </c>
      <c r="F86925">
        <v>275595</v>
      </c>
    </row>
    <row r="86926" spans="1:6" x14ac:dyDescent="0.25">
      <c r="A86926" t="s">
        <v>6</v>
      </c>
      <c r="B86926" t="s">
        <v>1037</v>
      </c>
      <c r="C86926">
        <v>18.735700000000001</v>
      </c>
      <c r="D86926">
        <v>-70.162700000000001</v>
      </c>
      <c r="E86926" t="s">
        <v>546</v>
      </c>
      <c r="F86926">
        <v>276227</v>
      </c>
    </row>
    <row r="86927" spans="1:6" x14ac:dyDescent="0.25">
      <c r="A86927" t="s">
        <v>6</v>
      </c>
      <c r="B86927" t="s">
        <v>1037</v>
      </c>
      <c r="C86927">
        <v>18.735700000000001</v>
      </c>
      <c r="D86927">
        <v>-70.162700000000001</v>
      </c>
      <c r="E86927" t="s">
        <v>547</v>
      </c>
      <c r="F86927">
        <v>276843</v>
      </c>
    </row>
    <row r="86928" spans="1:6" x14ac:dyDescent="0.25">
      <c r="A86928" t="s">
        <v>6</v>
      </c>
      <c r="B86928" t="s">
        <v>1037</v>
      </c>
      <c r="C86928">
        <v>18.735700000000001</v>
      </c>
      <c r="D86928">
        <v>-70.162700000000001</v>
      </c>
      <c r="E86928" t="s">
        <v>548</v>
      </c>
      <c r="F86928">
        <v>277426</v>
      </c>
    </row>
    <row r="86929" spans="1:6" x14ac:dyDescent="0.25">
      <c r="A86929" t="s">
        <v>6</v>
      </c>
      <c r="B86929" t="s">
        <v>1037</v>
      </c>
      <c r="C86929">
        <v>18.735700000000001</v>
      </c>
      <c r="D86929">
        <v>-70.162700000000001</v>
      </c>
      <c r="E86929" t="s">
        <v>549</v>
      </c>
      <c r="F86929">
        <v>277978</v>
      </c>
    </row>
    <row r="86930" spans="1:6" x14ac:dyDescent="0.25">
      <c r="A86930" t="s">
        <v>6</v>
      </c>
      <c r="B86930" t="s">
        <v>1037</v>
      </c>
      <c r="C86930">
        <v>18.735700000000001</v>
      </c>
      <c r="D86930">
        <v>-70.162700000000001</v>
      </c>
      <c r="E86930" t="s">
        <v>550</v>
      </c>
      <c r="F86930">
        <v>278707</v>
      </c>
    </row>
    <row r="86931" spans="1:6" x14ac:dyDescent="0.25">
      <c r="A86931" t="s">
        <v>6</v>
      </c>
      <c r="B86931" t="s">
        <v>1037</v>
      </c>
      <c r="C86931">
        <v>18.735700000000001</v>
      </c>
      <c r="D86931">
        <v>-70.162700000000001</v>
      </c>
      <c r="E86931" t="s">
        <v>551</v>
      </c>
      <c r="F86931">
        <v>279714</v>
      </c>
    </row>
    <row r="86932" spans="1:6" x14ac:dyDescent="0.25">
      <c r="A86932" t="s">
        <v>6</v>
      </c>
      <c r="B86932" t="s">
        <v>1037</v>
      </c>
      <c r="C86932">
        <v>18.735700000000001</v>
      </c>
      <c r="D86932">
        <v>-70.162700000000001</v>
      </c>
      <c r="E86932" t="s">
        <v>552</v>
      </c>
      <c r="F86932">
        <v>280241</v>
      </c>
    </row>
    <row r="86933" spans="1:6" x14ac:dyDescent="0.25">
      <c r="A86933" t="s">
        <v>6</v>
      </c>
      <c r="B86933" t="s">
        <v>1037</v>
      </c>
      <c r="C86933">
        <v>18.735700000000001</v>
      </c>
      <c r="D86933">
        <v>-70.162700000000001</v>
      </c>
      <c r="E86933" t="s">
        <v>553</v>
      </c>
      <c r="F86933">
        <v>280645</v>
      </c>
    </row>
    <row r="86934" spans="1:6" x14ac:dyDescent="0.25">
      <c r="A86934" t="s">
        <v>6</v>
      </c>
      <c r="B86934" t="s">
        <v>1037</v>
      </c>
      <c r="C86934">
        <v>18.735700000000001</v>
      </c>
      <c r="D86934">
        <v>-70.162700000000001</v>
      </c>
      <c r="E86934" t="s">
        <v>554</v>
      </c>
      <c r="F86934">
        <v>282841</v>
      </c>
    </row>
    <row r="86935" spans="1:6" x14ac:dyDescent="0.25">
      <c r="A86935" t="s">
        <v>6</v>
      </c>
      <c r="B86935" t="s">
        <v>1037</v>
      </c>
      <c r="C86935">
        <v>18.735700000000001</v>
      </c>
      <c r="D86935">
        <v>-70.162700000000001</v>
      </c>
      <c r="E86935" t="s">
        <v>555</v>
      </c>
      <c r="F86935">
        <v>287607</v>
      </c>
    </row>
    <row r="86936" spans="1:6" x14ac:dyDescent="0.25">
      <c r="A86936" t="s">
        <v>6</v>
      </c>
      <c r="B86936" t="s">
        <v>1037</v>
      </c>
      <c r="C86936">
        <v>18.735700000000001</v>
      </c>
      <c r="D86936">
        <v>-70.162700000000001</v>
      </c>
      <c r="E86936" t="s">
        <v>556</v>
      </c>
      <c r="F86936">
        <v>292697</v>
      </c>
    </row>
    <row r="86937" spans="1:6" x14ac:dyDescent="0.25">
      <c r="A86937" t="s">
        <v>6</v>
      </c>
      <c r="B86937" t="s">
        <v>1037</v>
      </c>
      <c r="C86937">
        <v>18.735700000000001</v>
      </c>
      <c r="D86937">
        <v>-70.162700000000001</v>
      </c>
      <c r="E86937" t="s">
        <v>557</v>
      </c>
      <c r="F86937">
        <v>297813</v>
      </c>
    </row>
    <row r="86938" spans="1:6" x14ac:dyDescent="0.25">
      <c r="A86938" t="s">
        <v>6</v>
      </c>
      <c r="B86938" t="s">
        <v>1037</v>
      </c>
      <c r="C86938">
        <v>18.735700000000001</v>
      </c>
      <c r="D86938">
        <v>-70.162700000000001</v>
      </c>
      <c r="E86938" t="s">
        <v>558</v>
      </c>
      <c r="F86938">
        <v>302952</v>
      </c>
    </row>
    <row r="86939" spans="1:6" x14ac:dyDescent="0.25">
      <c r="A86939" t="s">
        <v>6</v>
      </c>
      <c r="B86939" t="s">
        <v>1037</v>
      </c>
      <c r="C86939">
        <v>18.735700000000001</v>
      </c>
      <c r="D86939">
        <v>-70.162700000000001</v>
      </c>
      <c r="E86939" t="s">
        <v>559</v>
      </c>
      <c r="F86939">
        <v>305025</v>
      </c>
    </row>
    <row r="86940" spans="1:6" x14ac:dyDescent="0.25">
      <c r="A86940" t="s">
        <v>6</v>
      </c>
      <c r="B86940" t="s">
        <v>1037</v>
      </c>
      <c r="C86940">
        <v>18.735700000000001</v>
      </c>
      <c r="D86940">
        <v>-70.162700000000001</v>
      </c>
      <c r="E86940" t="s">
        <v>560</v>
      </c>
      <c r="F86940">
        <v>308553</v>
      </c>
    </row>
    <row r="86941" spans="1:6" x14ac:dyDescent="0.25">
      <c r="A86941" t="s">
        <v>6</v>
      </c>
      <c r="B86941" t="s">
        <v>1037</v>
      </c>
      <c r="C86941">
        <v>18.735700000000001</v>
      </c>
      <c r="D86941">
        <v>-70.162700000000001</v>
      </c>
      <c r="E86941" t="s">
        <v>561</v>
      </c>
      <c r="F86941">
        <v>312204</v>
      </c>
    </row>
    <row r="86942" spans="1:6" x14ac:dyDescent="0.25">
      <c r="A86942" t="s">
        <v>6</v>
      </c>
      <c r="B86942" t="s">
        <v>1037</v>
      </c>
      <c r="C86942">
        <v>18.735700000000001</v>
      </c>
      <c r="D86942">
        <v>-70.162700000000001</v>
      </c>
      <c r="E86942" t="s">
        <v>562</v>
      </c>
      <c r="F86942">
        <v>317127</v>
      </c>
    </row>
    <row r="86943" spans="1:6" x14ac:dyDescent="0.25">
      <c r="A86943" t="s">
        <v>6</v>
      </c>
      <c r="B86943" t="s">
        <v>1037</v>
      </c>
      <c r="C86943">
        <v>18.735700000000001</v>
      </c>
      <c r="D86943">
        <v>-70.162700000000001</v>
      </c>
      <c r="E86943" t="s">
        <v>563</v>
      </c>
      <c r="F86943">
        <v>320755</v>
      </c>
    </row>
    <row r="86944" spans="1:6" x14ac:dyDescent="0.25">
      <c r="A86944" t="s">
        <v>6</v>
      </c>
      <c r="B86944" t="s">
        <v>1037</v>
      </c>
      <c r="C86944">
        <v>18.735700000000001</v>
      </c>
      <c r="D86944">
        <v>-70.162700000000001</v>
      </c>
      <c r="E86944" t="s">
        <v>564</v>
      </c>
      <c r="F86944">
        <v>323333</v>
      </c>
    </row>
    <row r="86945" spans="1:6" x14ac:dyDescent="0.25">
      <c r="A86945" t="s">
        <v>6</v>
      </c>
      <c r="B86945" t="s">
        <v>1037</v>
      </c>
      <c r="C86945">
        <v>18.735700000000001</v>
      </c>
      <c r="D86945">
        <v>-70.162700000000001</v>
      </c>
      <c r="E86945" t="s">
        <v>565</v>
      </c>
      <c r="F86945">
        <v>323700</v>
      </c>
    </row>
    <row r="86946" spans="1:6" x14ac:dyDescent="0.25">
      <c r="A86946" t="s">
        <v>6</v>
      </c>
      <c r="B86946" t="s">
        <v>1037</v>
      </c>
      <c r="C86946">
        <v>18.735700000000001</v>
      </c>
      <c r="D86946">
        <v>-70.162700000000001</v>
      </c>
      <c r="E86946" t="s">
        <v>566</v>
      </c>
      <c r="F86946">
        <v>324227</v>
      </c>
    </row>
    <row r="86947" spans="1:6" x14ac:dyDescent="0.25">
      <c r="A86947" t="s">
        <v>6</v>
      </c>
      <c r="B86947" t="s">
        <v>1037</v>
      </c>
      <c r="C86947">
        <v>18.735700000000001</v>
      </c>
      <c r="D86947">
        <v>-70.162700000000001</v>
      </c>
      <c r="E86947" t="s">
        <v>567</v>
      </c>
      <c r="F86947">
        <v>324480</v>
      </c>
    </row>
    <row r="86948" spans="1:6" x14ac:dyDescent="0.25">
      <c r="A86948" t="s">
        <v>6</v>
      </c>
      <c r="B86948" t="s">
        <v>1037</v>
      </c>
      <c r="C86948">
        <v>18.735700000000001</v>
      </c>
      <c r="D86948">
        <v>-70.162700000000001</v>
      </c>
      <c r="E86948" t="s">
        <v>568</v>
      </c>
      <c r="F86948">
        <v>324861</v>
      </c>
    </row>
    <row r="86949" spans="1:6" x14ac:dyDescent="0.25">
      <c r="A86949" t="s">
        <v>6</v>
      </c>
      <c r="B86949" t="s">
        <v>1037</v>
      </c>
      <c r="C86949">
        <v>18.735700000000001</v>
      </c>
      <c r="D86949">
        <v>-70.162700000000001</v>
      </c>
      <c r="E86949" t="s">
        <v>569</v>
      </c>
      <c r="F86949">
        <v>0</v>
      </c>
    </row>
    <row r="86950" spans="1:6" x14ac:dyDescent="0.25">
      <c r="A86950" t="s">
        <v>6</v>
      </c>
      <c r="B86950" t="s">
        <v>1037</v>
      </c>
      <c r="C86950">
        <v>18.735700000000001</v>
      </c>
      <c r="D86950">
        <v>-70.162700000000001</v>
      </c>
      <c r="E86950" t="s">
        <v>570</v>
      </c>
      <c r="F86950">
        <v>0</v>
      </c>
    </row>
    <row r="86951" spans="1:6" x14ac:dyDescent="0.25">
      <c r="A86951" t="s">
        <v>6</v>
      </c>
      <c r="B86951" t="s">
        <v>1037</v>
      </c>
      <c r="C86951">
        <v>18.735700000000001</v>
      </c>
      <c r="D86951">
        <v>-70.162700000000001</v>
      </c>
      <c r="E86951" t="s">
        <v>571</v>
      </c>
      <c r="F86951">
        <v>0</v>
      </c>
    </row>
    <row r="86952" spans="1:6" x14ac:dyDescent="0.25">
      <c r="A86952" t="s">
        <v>6</v>
      </c>
      <c r="B86952" t="s">
        <v>1037</v>
      </c>
      <c r="C86952">
        <v>18.735700000000001</v>
      </c>
      <c r="D86952">
        <v>-70.162700000000001</v>
      </c>
      <c r="E86952" t="s">
        <v>572</v>
      </c>
      <c r="F86952">
        <v>0</v>
      </c>
    </row>
    <row r="86953" spans="1:6" x14ac:dyDescent="0.25">
      <c r="A86953" t="s">
        <v>6</v>
      </c>
      <c r="B86953" t="s">
        <v>1037</v>
      </c>
      <c r="C86953">
        <v>18.735700000000001</v>
      </c>
      <c r="D86953">
        <v>-70.162700000000001</v>
      </c>
      <c r="E86953" t="s">
        <v>573</v>
      </c>
      <c r="F86953">
        <v>0</v>
      </c>
    </row>
    <row r="86954" spans="1:6" x14ac:dyDescent="0.25">
      <c r="A86954" t="s">
        <v>6</v>
      </c>
      <c r="B86954" t="s">
        <v>1037</v>
      </c>
      <c r="C86954">
        <v>18.735700000000001</v>
      </c>
      <c r="D86954">
        <v>-70.162700000000001</v>
      </c>
      <c r="E86954" t="s">
        <v>574</v>
      </c>
      <c r="F86954">
        <v>0</v>
      </c>
    </row>
    <row r="86955" spans="1:6" x14ac:dyDescent="0.25">
      <c r="A86955" t="s">
        <v>6</v>
      </c>
      <c r="B86955" t="s">
        <v>1037</v>
      </c>
      <c r="C86955">
        <v>18.735700000000001</v>
      </c>
      <c r="D86955">
        <v>-70.162700000000001</v>
      </c>
      <c r="E86955" t="s">
        <v>575</v>
      </c>
      <c r="F86955">
        <v>0</v>
      </c>
    </row>
    <row r="86956" spans="1:6" x14ac:dyDescent="0.25">
      <c r="A86956" t="s">
        <v>6</v>
      </c>
      <c r="B86956" t="s">
        <v>1037</v>
      </c>
      <c r="C86956">
        <v>18.735700000000001</v>
      </c>
      <c r="D86956">
        <v>-70.162700000000001</v>
      </c>
      <c r="E86956" t="s">
        <v>576</v>
      </c>
      <c r="F86956">
        <v>0</v>
      </c>
    </row>
    <row r="86957" spans="1:6" x14ac:dyDescent="0.25">
      <c r="A86957" t="s">
        <v>6</v>
      </c>
      <c r="B86957" t="s">
        <v>1037</v>
      </c>
      <c r="C86957">
        <v>18.735700000000001</v>
      </c>
      <c r="D86957">
        <v>-70.162700000000001</v>
      </c>
      <c r="E86957" t="s">
        <v>577</v>
      </c>
      <c r="F86957">
        <v>0</v>
      </c>
    </row>
    <row r="86958" spans="1:6" x14ac:dyDescent="0.25">
      <c r="A86958" t="s">
        <v>6</v>
      </c>
      <c r="B86958" t="s">
        <v>1037</v>
      </c>
      <c r="C86958">
        <v>18.735700000000001</v>
      </c>
      <c r="D86958">
        <v>-70.162700000000001</v>
      </c>
      <c r="E86958" t="s">
        <v>578</v>
      </c>
      <c r="F86958">
        <v>0</v>
      </c>
    </row>
    <row r="86959" spans="1:6" x14ac:dyDescent="0.25">
      <c r="A86959" t="s">
        <v>6</v>
      </c>
      <c r="B86959" t="s">
        <v>1037</v>
      </c>
      <c r="C86959">
        <v>18.735700000000001</v>
      </c>
      <c r="D86959">
        <v>-70.162700000000001</v>
      </c>
      <c r="E86959" t="s">
        <v>579</v>
      </c>
      <c r="F86959">
        <v>0</v>
      </c>
    </row>
    <row r="86960" spans="1:6" x14ac:dyDescent="0.25">
      <c r="A86960" t="s">
        <v>6</v>
      </c>
      <c r="B86960" t="s">
        <v>1037</v>
      </c>
      <c r="C86960">
        <v>18.735700000000001</v>
      </c>
      <c r="D86960">
        <v>-70.162700000000001</v>
      </c>
      <c r="E86960" t="s">
        <v>580</v>
      </c>
      <c r="F86960">
        <v>0</v>
      </c>
    </row>
    <row r="86961" spans="1:6" x14ac:dyDescent="0.25">
      <c r="A86961" t="s">
        <v>6</v>
      </c>
      <c r="B86961" t="s">
        <v>1037</v>
      </c>
      <c r="C86961">
        <v>18.735700000000001</v>
      </c>
      <c r="D86961">
        <v>-70.162700000000001</v>
      </c>
      <c r="E86961" t="s">
        <v>581</v>
      </c>
      <c r="F86961">
        <v>0</v>
      </c>
    </row>
    <row r="86962" spans="1:6" x14ac:dyDescent="0.25">
      <c r="A86962" t="s">
        <v>6</v>
      </c>
      <c r="B86962" t="s">
        <v>1037</v>
      </c>
      <c r="C86962">
        <v>18.735700000000001</v>
      </c>
      <c r="D86962">
        <v>-70.162700000000001</v>
      </c>
      <c r="E86962" t="s">
        <v>582</v>
      </c>
      <c r="F86962">
        <v>0</v>
      </c>
    </row>
    <row r="86963" spans="1:6" x14ac:dyDescent="0.25">
      <c r="A86963" t="s">
        <v>6</v>
      </c>
      <c r="B86963" t="s">
        <v>1037</v>
      </c>
      <c r="C86963">
        <v>18.735700000000001</v>
      </c>
      <c r="D86963">
        <v>-70.162700000000001</v>
      </c>
      <c r="E86963" t="s">
        <v>583</v>
      </c>
      <c r="F86963">
        <v>0</v>
      </c>
    </row>
    <row r="86964" spans="1:6" x14ac:dyDescent="0.25">
      <c r="A86964" t="s">
        <v>6</v>
      </c>
      <c r="B86964" t="s">
        <v>1037</v>
      </c>
      <c r="C86964">
        <v>18.735700000000001</v>
      </c>
      <c r="D86964">
        <v>-70.162700000000001</v>
      </c>
      <c r="E86964" t="s">
        <v>584</v>
      </c>
      <c r="F86964">
        <v>0</v>
      </c>
    </row>
    <row r="86965" spans="1:6" x14ac:dyDescent="0.25">
      <c r="A86965" t="s">
        <v>6</v>
      </c>
      <c r="B86965" t="s">
        <v>1037</v>
      </c>
      <c r="C86965">
        <v>18.735700000000001</v>
      </c>
      <c r="D86965">
        <v>-70.162700000000001</v>
      </c>
      <c r="E86965" t="s">
        <v>585</v>
      </c>
      <c r="F86965">
        <v>0</v>
      </c>
    </row>
    <row r="86966" spans="1:6" x14ac:dyDescent="0.25">
      <c r="A86966" t="s">
        <v>6</v>
      </c>
      <c r="B86966" t="s">
        <v>1037</v>
      </c>
      <c r="C86966">
        <v>18.735700000000001</v>
      </c>
      <c r="D86966">
        <v>-70.162700000000001</v>
      </c>
      <c r="E86966" t="s">
        <v>586</v>
      </c>
      <c r="F86966">
        <v>0</v>
      </c>
    </row>
    <row r="86967" spans="1:6" x14ac:dyDescent="0.25">
      <c r="A86967" t="s">
        <v>6</v>
      </c>
      <c r="B86967" t="s">
        <v>1037</v>
      </c>
      <c r="C86967">
        <v>18.735700000000001</v>
      </c>
      <c r="D86967">
        <v>-70.162700000000001</v>
      </c>
      <c r="E86967" t="s">
        <v>587</v>
      </c>
      <c r="F86967">
        <v>0</v>
      </c>
    </row>
    <row r="86968" spans="1:6" x14ac:dyDescent="0.25">
      <c r="A86968" t="s">
        <v>6</v>
      </c>
      <c r="B86968" t="s">
        <v>1037</v>
      </c>
      <c r="C86968">
        <v>18.735700000000001</v>
      </c>
      <c r="D86968">
        <v>-70.162700000000001</v>
      </c>
      <c r="E86968" t="s">
        <v>588</v>
      </c>
      <c r="F86968">
        <v>0</v>
      </c>
    </row>
    <row r="86969" spans="1:6" x14ac:dyDescent="0.25">
      <c r="A86969" t="s">
        <v>6</v>
      </c>
      <c r="B86969" t="s">
        <v>1037</v>
      </c>
      <c r="C86969">
        <v>18.735700000000001</v>
      </c>
      <c r="D86969">
        <v>-70.162700000000001</v>
      </c>
      <c r="E86969" t="s">
        <v>589</v>
      </c>
      <c r="F86969">
        <v>0</v>
      </c>
    </row>
    <row r="86970" spans="1:6" x14ac:dyDescent="0.25">
      <c r="A86970" t="s">
        <v>6</v>
      </c>
      <c r="B86970" t="s">
        <v>1037</v>
      </c>
      <c r="C86970">
        <v>18.735700000000001</v>
      </c>
      <c r="D86970">
        <v>-70.162700000000001</v>
      </c>
      <c r="E86970" t="s">
        <v>590</v>
      </c>
      <c r="F86970">
        <v>0</v>
      </c>
    </row>
    <row r="86971" spans="1:6" x14ac:dyDescent="0.25">
      <c r="A86971" t="s">
        <v>6</v>
      </c>
      <c r="B86971" t="s">
        <v>1037</v>
      </c>
      <c r="C86971">
        <v>18.735700000000001</v>
      </c>
      <c r="D86971">
        <v>-70.162700000000001</v>
      </c>
      <c r="E86971" t="s">
        <v>591</v>
      </c>
      <c r="F86971">
        <v>0</v>
      </c>
    </row>
    <row r="86972" spans="1:6" x14ac:dyDescent="0.25">
      <c r="A86972" t="s">
        <v>6</v>
      </c>
      <c r="B86972" t="s">
        <v>1037</v>
      </c>
      <c r="C86972">
        <v>18.735700000000001</v>
      </c>
      <c r="D86972">
        <v>-70.162700000000001</v>
      </c>
      <c r="E86972" t="s">
        <v>592</v>
      </c>
      <c r="F86972">
        <v>0</v>
      </c>
    </row>
    <row r="86973" spans="1:6" x14ac:dyDescent="0.25">
      <c r="A86973" t="s">
        <v>6</v>
      </c>
      <c r="B86973" t="s">
        <v>1037</v>
      </c>
      <c r="C86973">
        <v>18.735700000000001</v>
      </c>
      <c r="D86973">
        <v>-70.162700000000001</v>
      </c>
      <c r="E86973" t="s">
        <v>593</v>
      </c>
      <c r="F86973">
        <v>0</v>
      </c>
    </row>
    <row r="86974" spans="1:6" x14ac:dyDescent="0.25">
      <c r="A86974" t="s">
        <v>6</v>
      </c>
      <c r="B86974" t="s">
        <v>1037</v>
      </c>
      <c r="C86974">
        <v>18.735700000000001</v>
      </c>
      <c r="D86974">
        <v>-70.162700000000001</v>
      </c>
      <c r="E86974" t="s">
        <v>594</v>
      </c>
      <c r="F86974">
        <v>0</v>
      </c>
    </row>
    <row r="86975" spans="1:6" x14ac:dyDescent="0.25">
      <c r="A86975" t="s">
        <v>6</v>
      </c>
      <c r="B86975" t="s">
        <v>1037</v>
      </c>
      <c r="C86975">
        <v>18.735700000000001</v>
      </c>
      <c r="D86975">
        <v>-70.162700000000001</v>
      </c>
      <c r="E86975" t="s">
        <v>595</v>
      </c>
      <c r="F86975">
        <v>0</v>
      </c>
    </row>
    <row r="86976" spans="1:6" x14ac:dyDescent="0.25">
      <c r="A86976" t="s">
        <v>6</v>
      </c>
      <c r="B86976" t="s">
        <v>1037</v>
      </c>
      <c r="C86976">
        <v>18.735700000000001</v>
      </c>
      <c r="D86976">
        <v>-70.162700000000001</v>
      </c>
      <c r="E86976" t="s">
        <v>596</v>
      </c>
      <c r="F86976">
        <v>0</v>
      </c>
    </row>
    <row r="86977" spans="1:6" x14ac:dyDescent="0.25">
      <c r="A86977" t="s">
        <v>6</v>
      </c>
      <c r="B86977" t="s">
        <v>1037</v>
      </c>
      <c r="C86977">
        <v>18.735700000000001</v>
      </c>
      <c r="D86977">
        <v>-70.162700000000001</v>
      </c>
      <c r="E86977" t="s">
        <v>597</v>
      </c>
      <c r="F86977">
        <v>0</v>
      </c>
    </row>
    <row r="86978" spans="1:6" x14ac:dyDescent="0.25">
      <c r="A86978" t="s">
        <v>6</v>
      </c>
      <c r="B86978" t="s">
        <v>1037</v>
      </c>
      <c r="C86978">
        <v>18.735700000000001</v>
      </c>
      <c r="D86978">
        <v>-70.162700000000001</v>
      </c>
      <c r="E86978" t="s">
        <v>598</v>
      </c>
      <c r="F86978">
        <v>0</v>
      </c>
    </row>
    <row r="86979" spans="1:6" x14ac:dyDescent="0.25">
      <c r="A86979" t="s">
        <v>6</v>
      </c>
      <c r="B86979" t="s">
        <v>1037</v>
      </c>
      <c r="C86979">
        <v>18.735700000000001</v>
      </c>
      <c r="D86979">
        <v>-70.162700000000001</v>
      </c>
      <c r="E86979" t="s">
        <v>599</v>
      </c>
      <c r="F86979">
        <v>0</v>
      </c>
    </row>
    <row r="86980" spans="1:6" x14ac:dyDescent="0.25">
      <c r="A86980" t="s">
        <v>6</v>
      </c>
      <c r="B86980" t="s">
        <v>1037</v>
      </c>
      <c r="C86980">
        <v>18.735700000000001</v>
      </c>
      <c r="D86980">
        <v>-70.162700000000001</v>
      </c>
      <c r="E86980" t="s">
        <v>600</v>
      </c>
      <c r="F86980">
        <v>0</v>
      </c>
    </row>
    <row r="86981" spans="1:6" x14ac:dyDescent="0.25">
      <c r="A86981" t="s">
        <v>6</v>
      </c>
      <c r="B86981" t="s">
        <v>1037</v>
      </c>
      <c r="C86981">
        <v>18.735700000000001</v>
      </c>
      <c r="D86981">
        <v>-70.162700000000001</v>
      </c>
      <c r="E86981" t="s">
        <v>601</v>
      </c>
      <c r="F86981">
        <v>0</v>
      </c>
    </row>
    <row r="86982" spans="1:6" x14ac:dyDescent="0.25">
      <c r="A86982" t="s">
        <v>6</v>
      </c>
      <c r="B86982" t="s">
        <v>1037</v>
      </c>
      <c r="C86982">
        <v>18.735700000000001</v>
      </c>
      <c r="D86982">
        <v>-70.162700000000001</v>
      </c>
      <c r="E86982" t="s">
        <v>602</v>
      </c>
      <c r="F86982">
        <v>0</v>
      </c>
    </row>
    <row r="86983" spans="1:6" x14ac:dyDescent="0.25">
      <c r="A86983" t="s">
        <v>6</v>
      </c>
      <c r="B86983" t="s">
        <v>1037</v>
      </c>
      <c r="C86983">
        <v>18.735700000000001</v>
      </c>
      <c r="D86983">
        <v>-70.162700000000001</v>
      </c>
      <c r="E86983" t="s">
        <v>603</v>
      </c>
      <c r="F86983">
        <v>0</v>
      </c>
    </row>
    <row r="86984" spans="1:6" x14ac:dyDescent="0.25">
      <c r="A86984" t="s">
        <v>6</v>
      </c>
      <c r="B86984" t="s">
        <v>1037</v>
      </c>
      <c r="C86984">
        <v>18.735700000000001</v>
      </c>
      <c r="D86984">
        <v>-70.162700000000001</v>
      </c>
      <c r="E86984" t="s">
        <v>604</v>
      </c>
      <c r="F86984">
        <v>0</v>
      </c>
    </row>
    <row r="86985" spans="1:6" x14ac:dyDescent="0.25">
      <c r="A86985" t="s">
        <v>6</v>
      </c>
      <c r="B86985" t="s">
        <v>1037</v>
      </c>
      <c r="C86985">
        <v>18.735700000000001</v>
      </c>
      <c r="D86985">
        <v>-70.162700000000001</v>
      </c>
      <c r="E86985" t="s">
        <v>605</v>
      </c>
      <c r="F86985">
        <v>0</v>
      </c>
    </row>
    <row r="86986" spans="1:6" x14ac:dyDescent="0.25">
      <c r="A86986" t="s">
        <v>6</v>
      </c>
      <c r="B86986" t="s">
        <v>1037</v>
      </c>
      <c r="C86986">
        <v>18.735700000000001</v>
      </c>
      <c r="D86986">
        <v>-70.162700000000001</v>
      </c>
      <c r="E86986" t="s">
        <v>606</v>
      </c>
      <c r="F86986">
        <v>0</v>
      </c>
    </row>
    <row r="86987" spans="1:6" x14ac:dyDescent="0.25">
      <c r="A86987" t="s">
        <v>6</v>
      </c>
      <c r="B86987" t="s">
        <v>1037</v>
      </c>
      <c r="C86987">
        <v>18.735700000000001</v>
      </c>
      <c r="D86987">
        <v>-70.162700000000001</v>
      </c>
      <c r="E86987" t="s">
        <v>607</v>
      </c>
      <c r="F86987">
        <v>0</v>
      </c>
    </row>
    <row r="86988" spans="1:6" x14ac:dyDescent="0.25">
      <c r="A86988" t="s">
        <v>6</v>
      </c>
      <c r="B86988" t="s">
        <v>1037</v>
      </c>
      <c r="C86988">
        <v>18.735700000000001</v>
      </c>
      <c r="D86988">
        <v>-70.162700000000001</v>
      </c>
      <c r="E86988" t="s">
        <v>608</v>
      </c>
      <c r="F86988">
        <v>0</v>
      </c>
    </row>
    <row r="86989" spans="1:6" x14ac:dyDescent="0.25">
      <c r="A86989" t="s">
        <v>6</v>
      </c>
      <c r="B86989" t="s">
        <v>1037</v>
      </c>
      <c r="C86989">
        <v>18.735700000000001</v>
      </c>
      <c r="D86989">
        <v>-70.162700000000001</v>
      </c>
      <c r="E86989" t="s">
        <v>609</v>
      </c>
      <c r="F86989">
        <v>0</v>
      </c>
    </row>
    <row r="86990" spans="1:6" x14ac:dyDescent="0.25">
      <c r="A86990" t="s">
        <v>6</v>
      </c>
      <c r="B86990" t="s">
        <v>1037</v>
      </c>
      <c r="C86990">
        <v>18.735700000000001</v>
      </c>
      <c r="D86990">
        <v>-70.162700000000001</v>
      </c>
      <c r="E86990" t="s">
        <v>610</v>
      </c>
      <c r="F86990">
        <v>0</v>
      </c>
    </row>
    <row r="86991" spans="1:6" x14ac:dyDescent="0.25">
      <c r="A86991" t="s">
        <v>6</v>
      </c>
      <c r="B86991" t="s">
        <v>1037</v>
      </c>
      <c r="C86991">
        <v>18.735700000000001</v>
      </c>
      <c r="D86991">
        <v>-70.162700000000001</v>
      </c>
      <c r="E86991" t="s">
        <v>611</v>
      </c>
      <c r="F86991">
        <v>0</v>
      </c>
    </row>
    <row r="86992" spans="1:6" x14ac:dyDescent="0.25">
      <c r="A86992" t="s">
        <v>6</v>
      </c>
      <c r="B86992" t="s">
        <v>1037</v>
      </c>
      <c r="C86992">
        <v>18.735700000000001</v>
      </c>
      <c r="D86992">
        <v>-70.162700000000001</v>
      </c>
      <c r="E86992" t="s">
        <v>612</v>
      </c>
      <c r="F86992">
        <v>0</v>
      </c>
    </row>
    <row r="86993" spans="1:6" x14ac:dyDescent="0.25">
      <c r="A86993" t="s">
        <v>6</v>
      </c>
      <c r="B86993" t="s">
        <v>1037</v>
      </c>
      <c r="C86993">
        <v>18.735700000000001</v>
      </c>
      <c r="D86993">
        <v>-70.162700000000001</v>
      </c>
      <c r="E86993" t="s">
        <v>613</v>
      </c>
      <c r="F86993">
        <v>0</v>
      </c>
    </row>
    <row r="86994" spans="1:6" x14ac:dyDescent="0.25">
      <c r="A86994" t="s">
        <v>6</v>
      </c>
      <c r="B86994" t="s">
        <v>1037</v>
      </c>
      <c r="C86994">
        <v>18.735700000000001</v>
      </c>
      <c r="D86994">
        <v>-70.162700000000001</v>
      </c>
      <c r="E86994" t="s">
        <v>614</v>
      </c>
      <c r="F86994">
        <v>0</v>
      </c>
    </row>
    <row r="86995" spans="1:6" x14ac:dyDescent="0.25">
      <c r="A86995" t="s">
        <v>6</v>
      </c>
      <c r="B86995" t="s">
        <v>1037</v>
      </c>
      <c r="C86995">
        <v>18.735700000000001</v>
      </c>
      <c r="D86995">
        <v>-70.162700000000001</v>
      </c>
      <c r="E86995" t="s">
        <v>615</v>
      </c>
      <c r="F86995">
        <v>0</v>
      </c>
    </row>
    <row r="86996" spans="1:6" x14ac:dyDescent="0.25">
      <c r="A86996" t="s">
        <v>6</v>
      </c>
      <c r="B86996" t="s">
        <v>1037</v>
      </c>
      <c r="C86996">
        <v>18.735700000000001</v>
      </c>
      <c r="D86996">
        <v>-70.162700000000001</v>
      </c>
      <c r="E86996" t="s">
        <v>616</v>
      </c>
      <c r="F86996">
        <v>0</v>
      </c>
    </row>
    <row r="86997" spans="1:6" x14ac:dyDescent="0.25">
      <c r="A86997" t="s">
        <v>6</v>
      </c>
      <c r="B86997" t="s">
        <v>1037</v>
      </c>
      <c r="C86997">
        <v>18.735700000000001</v>
      </c>
      <c r="D86997">
        <v>-70.162700000000001</v>
      </c>
      <c r="E86997" t="s">
        <v>617</v>
      </c>
      <c r="F86997">
        <v>0</v>
      </c>
    </row>
    <row r="86998" spans="1:6" x14ac:dyDescent="0.25">
      <c r="A86998" t="s">
        <v>6</v>
      </c>
      <c r="B86998" t="s">
        <v>1037</v>
      </c>
      <c r="C86998">
        <v>18.735700000000001</v>
      </c>
      <c r="D86998">
        <v>-70.162700000000001</v>
      </c>
      <c r="E86998" t="s">
        <v>618</v>
      </c>
      <c r="F86998">
        <v>0</v>
      </c>
    </row>
    <row r="86999" spans="1:6" x14ac:dyDescent="0.25">
      <c r="A86999" t="s">
        <v>6</v>
      </c>
      <c r="B86999" t="s">
        <v>1037</v>
      </c>
      <c r="C86999">
        <v>18.735700000000001</v>
      </c>
      <c r="D86999">
        <v>-70.162700000000001</v>
      </c>
      <c r="E86999" t="s">
        <v>619</v>
      </c>
      <c r="F86999">
        <v>0</v>
      </c>
    </row>
    <row r="87000" spans="1:6" x14ac:dyDescent="0.25">
      <c r="A87000" t="s">
        <v>6</v>
      </c>
      <c r="B87000" t="s">
        <v>1037</v>
      </c>
      <c r="C87000">
        <v>18.735700000000001</v>
      </c>
      <c r="D87000">
        <v>-70.162700000000001</v>
      </c>
      <c r="E87000" t="s">
        <v>620</v>
      </c>
      <c r="F87000">
        <v>0</v>
      </c>
    </row>
    <row r="87001" spans="1:6" x14ac:dyDescent="0.25">
      <c r="A87001" t="s">
        <v>6</v>
      </c>
      <c r="B87001" t="s">
        <v>1037</v>
      </c>
      <c r="C87001">
        <v>18.735700000000001</v>
      </c>
      <c r="D87001">
        <v>-70.162700000000001</v>
      </c>
      <c r="E87001" t="s">
        <v>621</v>
      </c>
      <c r="F87001">
        <v>0</v>
      </c>
    </row>
    <row r="87002" spans="1:6" x14ac:dyDescent="0.25">
      <c r="A87002" t="s">
        <v>6</v>
      </c>
      <c r="B87002" t="s">
        <v>1037</v>
      </c>
      <c r="C87002">
        <v>18.735700000000001</v>
      </c>
      <c r="D87002">
        <v>-70.162700000000001</v>
      </c>
      <c r="E87002" t="s">
        <v>622</v>
      </c>
      <c r="F87002">
        <v>0</v>
      </c>
    </row>
    <row r="87003" spans="1:6" x14ac:dyDescent="0.25">
      <c r="A87003" t="s">
        <v>6</v>
      </c>
      <c r="B87003" t="s">
        <v>1037</v>
      </c>
      <c r="C87003">
        <v>18.735700000000001</v>
      </c>
      <c r="D87003">
        <v>-70.162700000000001</v>
      </c>
      <c r="E87003" t="s">
        <v>623</v>
      </c>
      <c r="F87003">
        <v>0</v>
      </c>
    </row>
    <row r="87004" spans="1:6" x14ac:dyDescent="0.25">
      <c r="A87004" t="s">
        <v>6</v>
      </c>
      <c r="B87004" t="s">
        <v>1037</v>
      </c>
      <c r="C87004">
        <v>18.735700000000001</v>
      </c>
      <c r="D87004">
        <v>-70.162700000000001</v>
      </c>
      <c r="E87004" t="s">
        <v>624</v>
      </c>
      <c r="F87004">
        <v>0</v>
      </c>
    </row>
    <row r="87005" spans="1:6" x14ac:dyDescent="0.25">
      <c r="A87005" t="s">
        <v>6</v>
      </c>
      <c r="B87005" t="s">
        <v>1037</v>
      </c>
      <c r="C87005">
        <v>18.735700000000001</v>
      </c>
      <c r="D87005">
        <v>-70.162700000000001</v>
      </c>
      <c r="E87005" t="s">
        <v>625</v>
      </c>
      <c r="F87005">
        <v>0</v>
      </c>
    </row>
    <row r="87006" spans="1:6" x14ac:dyDescent="0.25">
      <c r="A87006" t="s">
        <v>6</v>
      </c>
      <c r="B87006" t="s">
        <v>1037</v>
      </c>
      <c r="C87006">
        <v>18.735700000000001</v>
      </c>
      <c r="D87006">
        <v>-70.162700000000001</v>
      </c>
      <c r="E87006" t="s">
        <v>626</v>
      </c>
      <c r="F87006">
        <v>0</v>
      </c>
    </row>
    <row r="87007" spans="1:6" x14ac:dyDescent="0.25">
      <c r="A87007" t="s">
        <v>6</v>
      </c>
      <c r="B87007" t="s">
        <v>1037</v>
      </c>
      <c r="C87007">
        <v>18.735700000000001</v>
      </c>
      <c r="D87007">
        <v>-70.162700000000001</v>
      </c>
      <c r="E87007" t="s">
        <v>627</v>
      </c>
      <c r="F87007">
        <v>0</v>
      </c>
    </row>
    <row r="87008" spans="1:6" x14ac:dyDescent="0.25">
      <c r="A87008" t="s">
        <v>6</v>
      </c>
      <c r="B87008" t="s">
        <v>1037</v>
      </c>
      <c r="C87008">
        <v>18.735700000000001</v>
      </c>
      <c r="D87008">
        <v>-70.162700000000001</v>
      </c>
      <c r="E87008" t="s">
        <v>628</v>
      </c>
      <c r="F87008">
        <v>0</v>
      </c>
    </row>
    <row r="87009" spans="1:6" x14ac:dyDescent="0.25">
      <c r="A87009" t="s">
        <v>6</v>
      </c>
      <c r="B87009" t="s">
        <v>1037</v>
      </c>
      <c r="C87009">
        <v>18.735700000000001</v>
      </c>
      <c r="D87009">
        <v>-70.162700000000001</v>
      </c>
      <c r="E87009" t="s">
        <v>629</v>
      </c>
      <c r="F87009">
        <v>0</v>
      </c>
    </row>
    <row r="87010" spans="1:6" x14ac:dyDescent="0.25">
      <c r="A87010" t="s">
        <v>6</v>
      </c>
      <c r="B87010" t="s">
        <v>1037</v>
      </c>
      <c r="C87010">
        <v>18.735700000000001</v>
      </c>
      <c r="D87010">
        <v>-70.162700000000001</v>
      </c>
      <c r="E87010" t="s">
        <v>630</v>
      </c>
      <c r="F87010">
        <v>0</v>
      </c>
    </row>
    <row r="87011" spans="1:6" x14ac:dyDescent="0.25">
      <c r="A87011" t="s">
        <v>6</v>
      </c>
      <c r="B87011" t="s">
        <v>1037</v>
      </c>
      <c r="C87011">
        <v>18.735700000000001</v>
      </c>
      <c r="D87011">
        <v>-70.162700000000001</v>
      </c>
      <c r="E87011" t="s">
        <v>631</v>
      </c>
      <c r="F87011">
        <v>0</v>
      </c>
    </row>
    <row r="87012" spans="1:6" x14ac:dyDescent="0.25">
      <c r="A87012" t="s">
        <v>6</v>
      </c>
      <c r="B87012" t="s">
        <v>1037</v>
      </c>
      <c r="C87012">
        <v>18.735700000000001</v>
      </c>
      <c r="D87012">
        <v>-70.162700000000001</v>
      </c>
      <c r="E87012" t="s">
        <v>632</v>
      </c>
      <c r="F87012">
        <v>0</v>
      </c>
    </row>
    <row r="87013" spans="1:6" x14ac:dyDescent="0.25">
      <c r="A87013" t="s">
        <v>6</v>
      </c>
      <c r="B87013" t="s">
        <v>1037</v>
      </c>
      <c r="C87013">
        <v>18.735700000000001</v>
      </c>
      <c r="D87013">
        <v>-70.162700000000001</v>
      </c>
      <c r="E87013" t="s">
        <v>633</v>
      </c>
      <c r="F87013">
        <v>0</v>
      </c>
    </row>
    <row r="87014" spans="1:6" x14ac:dyDescent="0.25">
      <c r="A87014" t="s">
        <v>6</v>
      </c>
      <c r="B87014" t="s">
        <v>1037</v>
      </c>
      <c r="C87014">
        <v>18.735700000000001</v>
      </c>
      <c r="D87014">
        <v>-70.162700000000001</v>
      </c>
      <c r="E87014" t="s">
        <v>634</v>
      </c>
      <c r="F87014">
        <v>0</v>
      </c>
    </row>
    <row r="87015" spans="1:6" x14ac:dyDescent="0.25">
      <c r="A87015" t="s">
        <v>6</v>
      </c>
      <c r="B87015" t="s">
        <v>1037</v>
      </c>
      <c r="C87015">
        <v>18.735700000000001</v>
      </c>
      <c r="D87015">
        <v>-70.162700000000001</v>
      </c>
      <c r="E87015" t="s">
        <v>635</v>
      </c>
      <c r="F87015">
        <v>0</v>
      </c>
    </row>
    <row r="87016" spans="1:6" x14ac:dyDescent="0.25">
      <c r="A87016" t="s">
        <v>6</v>
      </c>
      <c r="B87016" t="s">
        <v>1037</v>
      </c>
      <c r="C87016">
        <v>18.735700000000001</v>
      </c>
      <c r="D87016">
        <v>-70.162700000000001</v>
      </c>
      <c r="E87016" t="s">
        <v>636</v>
      </c>
      <c r="F87016">
        <v>0</v>
      </c>
    </row>
    <row r="87017" spans="1:6" x14ac:dyDescent="0.25">
      <c r="A87017" t="s">
        <v>6</v>
      </c>
      <c r="B87017" t="s">
        <v>1037</v>
      </c>
      <c r="C87017">
        <v>18.735700000000001</v>
      </c>
      <c r="D87017">
        <v>-70.162700000000001</v>
      </c>
      <c r="E87017" t="s">
        <v>637</v>
      </c>
      <c r="F87017">
        <v>0</v>
      </c>
    </row>
    <row r="87018" spans="1:6" x14ac:dyDescent="0.25">
      <c r="A87018" t="s">
        <v>6</v>
      </c>
      <c r="B87018" t="s">
        <v>1037</v>
      </c>
      <c r="C87018">
        <v>18.735700000000001</v>
      </c>
      <c r="D87018">
        <v>-70.162700000000001</v>
      </c>
      <c r="E87018" t="s">
        <v>638</v>
      </c>
      <c r="F87018">
        <v>0</v>
      </c>
    </row>
    <row r="87019" spans="1:6" x14ac:dyDescent="0.25">
      <c r="A87019" t="s">
        <v>6</v>
      </c>
      <c r="B87019" t="s">
        <v>1037</v>
      </c>
      <c r="C87019">
        <v>18.735700000000001</v>
      </c>
      <c r="D87019">
        <v>-70.162700000000001</v>
      </c>
      <c r="E87019" t="s">
        <v>639</v>
      </c>
      <c r="F87019">
        <v>0</v>
      </c>
    </row>
    <row r="87020" spans="1:6" x14ac:dyDescent="0.25">
      <c r="A87020" t="s">
        <v>6</v>
      </c>
      <c r="B87020" t="s">
        <v>1037</v>
      </c>
      <c r="C87020">
        <v>18.735700000000001</v>
      </c>
      <c r="D87020">
        <v>-70.162700000000001</v>
      </c>
      <c r="E87020" t="s">
        <v>640</v>
      </c>
      <c r="F87020">
        <v>0</v>
      </c>
    </row>
    <row r="87021" spans="1:6" x14ac:dyDescent="0.25">
      <c r="A87021" t="s">
        <v>6</v>
      </c>
      <c r="B87021" t="s">
        <v>1037</v>
      </c>
      <c r="C87021">
        <v>18.735700000000001</v>
      </c>
      <c r="D87021">
        <v>-70.162700000000001</v>
      </c>
      <c r="E87021" t="s">
        <v>641</v>
      </c>
      <c r="F87021">
        <v>0</v>
      </c>
    </row>
    <row r="87022" spans="1:6" x14ac:dyDescent="0.25">
      <c r="A87022" t="s">
        <v>6</v>
      </c>
      <c r="B87022" t="s">
        <v>1037</v>
      </c>
      <c r="C87022">
        <v>18.735700000000001</v>
      </c>
      <c r="D87022">
        <v>-70.162700000000001</v>
      </c>
      <c r="E87022" t="s">
        <v>642</v>
      </c>
      <c r="F87022">
        <v>0</v>
      </c>
    </row>
    <row r="87023" spans="1:6" x14ac:dyDescent="0.25">
      <c r="A87023" t="s">
        <v>6</v>
      </c>
      <c r="B87023" t="s">
        <v>1037</v>
      </c>
      <c r="C87023">
        <v>18.735700000000001</v>
      </c>
      <c r="D87023">
        <v>-70.162700000000001</v>
      </c>
      <c r="E87023" t="s">
        <v>643</v>
      </c>
      <c r="F87023">
        <v>0</v>
      </c>
    </row>
    <row r="87024" spans="1:6" x14ac:dyDescent="0.25">
      <c r="A87024" t="s">
        <v>6</v>
      </c>
      <c r="B87024" t="s">
        <v>1037</v>
      </c>
      <c r="C87024">
        <v>18.735700000000001</v>
      </c>
      <c r="D87024">
        <v>-70.162700000000001</v>
      </c>
      <c r="E87024" t="s">
        <v>644</v>
      </c>
      <c r="F87024">
        <v>0</v>
      </c>
    </row>
    <row r="87025" spans="1:6" x14ac:dyDescent="0.25">
      <c r="A87025" t="s">
        <v>6</v>
      </c>
      <c r="B87025" t="s">
        <v>1037</v>
      </c>
      <c r="C87025">
        <v>18.735700000000001</v>
      </c>
      <c r="D87025">
        <v>-70.162700000000001</v>
      </c>
      <c r="E87025" t="s">
        <v>645</v>
      </c>
      <c r="F87025">
        <v>0</v>
      </c>
    </row>
    <row r="87026" spans="1:6" x14ac:dyDescent="0.25">
      <c r="A87026" t="s">
        <v>6</v>
      </c>
      <c r="B87026" t="s">
        <v>1037</v>
      </c>
      <c r="C87026">
        <v>18.735700000000001</v>
      </c>
      <c r="D87026">
        <v>-70.162700000000001</v>
      </c>
      <c r="E87026" t="s">
        <v>646</v>
      </c>
      <c r="F87026">
        <v>0</v>
      </c>
    </row>
    <row r="87027" spans="1:6" x14ac:dyDescent="0.25">
      <c r="A87027" t="s">
        <v>6</v>
      </c>
      <c r="B87027" t="s">
        <v>1037</v>
      </c>
      <c r="C87027">
        <v>18.735700000000001</v>
      </c>
      <c r="D87027">
        <v>-70.162700000000001</v>
      </c>
      <c r="E87027" t="s">
        <v>647</v>
      </c>
      <c r="F87027">
        <v>0</v>
      </c>
    </row>
    <row r="87028" spans="1:6" x14ac:dyDescent="0.25">
      <c r="A87028" t="s">
        <v>6</v>
      </c>
      <c r="B87028" t="s">
        <v>1037</v>
      </c>
      <c r="C87028">
        <v>18.735700000000001</v>
      </c>
      <c r="D87028">
        <v>-70.162700000000001</v>
      </c>
      <c r="E87028" t="s">
        <v>648</v>
      </c>
      <c r="F87028">
        <v>0</v>
      </c>
    </row>
    <row r="87029" spans="1:6" x14ac:dyDescent="0.25">
      <c r="A87029" t="s">
        <v>6</v>
      </c>
      <c r="B87029" t="s">
        <v>1037</v>
      </c>
      <c r="C87029">
        <v>18.735700000000001</v>
      </c>
      <c r="D87029">
        <v>-70.162700000000001</v>
      </c>
      <c r="E87029" t="s">
        <v>649</v>
      </c>
      <c r="F87029">
        <v>0</v>
      </c>
    </row>
    <row r="87030" spans="1:6" x14ac:dyDescent="0.25">
      <c r="A87030" t="s">
        <v>6</v>
      </c>
      <c r="B87030" t="s">
        <v>1037</v>
      </c>
      <c r="C87030">
        <v>18.735700000000001</v>
      </c>
      <c r="D87030">
        <v>-70.162700000000001</v>
      </c>
      <c r="E87030" t="s">
        <v>650</v>
      </c>
      <c r="F87030">
        <v>0</v>
      </c>
    </row>
    <row r="87031" spans="1:6" x14ac:dyDescent="0.25">
      <c r="A87031" t="s">
        <v>6</v>
      </c>
      <c r="B87031" t="s">
        <v>1037</v>
      </c>
      <c r="C87031">
        <v>18.735700000000001</v>
      </c>
      <c r="D87031">
        <v>-70.162700000000001</v>
      </c>
      <c r="E87031" t="s">
        <v>651</v>
      </c>
      <c r="F87031">
        <v>0</v>
      </c>
    </row>
    <row r="87032" spans="1:6" x14ac:dyDescent="0.25">
      <c r="A87032" t="s">
        <v>6</v>
      </c>
      <c r="B87032" t="s">
        <v>1037</v>
      </c>
      <c r="C87032">
        <v>18.735700000000001</v>
      </c>
      <c r="D87032">
        <v>-70.162700000000001</v>
      </c>
      <c r="E87032" t="s">
        <v>652</v>
      </c>
      <c r="F87032">
        <v>0</v>
      </c>
    </row>
    <row r="87033" spans="1:6" x14ac:dyDescent="0.25">
      <c r="A87033" t="s">
        <v>6</v>
      </c>
      <c r="B87033" t="s">
        <v>1037</v>
      </c>
      <c r="C87033">
        <v>18.735700000000001</v>
      </c>
      <c r="D87033">
        <v>-70.162700000000001</v>
      </c>
      <c r="E87033" t="s">
        <v>653</v>
      </c>
      <c r="F87033">
        <v>0</v>
      </c>
    </row>
    <row r="87034" spans="1:6" x14ac:dyDescent="0.25">
      <c r="A87034" t="s">
        <v>6</v>
      </c>
      <c r="B87034" t="s">
        <v>1037</v>
      </c>
      <c r="C87034">
        <v>18.735700000000001</v>
      </c>
      <c r="D87034">
        <v>-70.162700000000001</v>
      </c>
      <c r="E87034" t="s">
        <v>654</v>
      </c>
      <c r="F87034">
        <v>0</v>
      </c>
    </row>
    <row r="87035" spans="1:6" x14ac:dyDescent="0.25">
      <c r="A87035" t="s">
        <v>6</v>
      </c>
      <c r="B87035" t="s">
        <v>1037</v>
      </c>
      <c r="C87035">
        <v>18.735700000000001</v>
      </c>
      <c r="D87035">
        <v>-70.162700000000001</v>
      </c>
      <c r="E87035" t="s">
        <v>655</v>
      </c>
      <c r="F87035">
        <v>0</v>
      </c>
    </row>
    <row r="87036" spans="1:6" x14ac:dyDescent="0.25">
      <c r="A87036" t="s">
        <v>6</v>
      </c>
      <c r="B87036" t="s">
        <v>1037</v>
      </c>
      <c r="C87036">
        <v>18.735700000000001</v>
      </c>
      <c r="D87036">
        <v>-70.162700000000001</v>
      </c>
      <c r="E87036" t="s">
        <v>656</v>
      </c>
      <c r="F87036">
        <v>0</v>
      </c>
    </row>
    <row r="87037" spans="1:6" x14ac:dyDescent="0.25">
      <c r="A87037" t="s">
        <v>6</v>
      </c>
      <c r="B87037" t="s">
        <v>1037</v>
      </c>
      <c r="C87037">
        <v>18.735700000000001</v>
      </c>
      <c r="D87037">
        <v>-70.162700000000001</v>
      </c>
      <c r="E87037" t="s">
        <v>657</v>
      </c>
      <c r="F87037">
        <v>0</v>
      </c>
    </row>
    <row r="87038" spans="1:6" x14ac:dyDescent="0.25">
      <c r="A87038" t="s">
        <v>6</v>
      </c>
      <c r="B87038" t="s">
        <v>1037</v>
      </c>
      <c r="C87038">
        <v>18.735700000000001</v>
      </c>
      <c r="D87038">
        <v>-70.162700000000001</v>
      </c>
      <c r="E87038" t="s">
        <v>658</v>
      </c>
      <c r="F87038">
        <v>0</v>
      </c>
    </row>
    <row r="87039" spans="1:6" x14ac:dyDescent="0.25">
      <c r="A87039" t="s">
        <v>6</v>
      </c>
      <c r="B87039" t="s">
        <v>1037</v>
      </c>
      <c r="C87039">
        <v>18.735700000000001</v>
      </c>
      <c r="D87039">
        <v>-70.162700000000001</v>
      </c>
      <c r="E87039" t="s">
        <v>659</v>
      </c>
      <c r="F87039">
        <v>0</v>
      </c>
    </row>
    <row r="87040" spans="1:6" x14ac:dyDescent="0.25">
      <c r="A87040" t="s">
        <v>6</v>
      </c>
      <c r="B87040" t="s">
        <v>1037</v>
      </c>
      <c r="C87040">
        <v>18.735700000000001</v>
      </c>
      <c r="D87040">
        <v>-70.162700000000001</v>
      </c>
      <c r="E87040" t="s">
        <v>660</v>
      </c>
      <c r="F87040">
        <v>0</v>
      </c>
    </row>
    <row r="87041" spans="1:6" x14ac:dyDescent="0.25">
      <c r="A87041" t="s">
        <v>6</v>
      </c>
      <c r="B87041" t="s">
        <v>1037</v>
      </c>
      <c r="C87041">
        <v>18.735700000000001</v>
      </c>
      <c r="D87041">
        <v>-70.162700000000001</v>
      </c>
      <c r="E87041" t="s">
        <v>661</v>
      </c>
      <c r="F87041">
        <v>0</v>
      </c>
    </row>
    <row r="87042" spans="1:6" x14ac:dyDescent="0.25">
      <c r="A87042" t="s">
        <v>6</v>
      </c>
      <c r="B87042" t="s">
        <v>1037</v>
      </c>
      <c r="C87042">
        <v>18.735700000000001</v>
      </c>
      <c r="D87042">
        <v>-70.162700000000001</v>
      </c>
      <c r="E87042" t="s">
        <v>662</v>
      </c>
      <c r="F87042">
        <v>0</v>
      </c>
    </row>
    <row r="87043" spans="1:6" x14ac:dyDescent="0.25">
      <c r="A87043" t="s">
        <v>6</v>
      </c>
      <c r="B87043" t="s">
        <v>1037</v>
      </c>
      <c r="C87043">
        <v>18.735700000000001</v>
      </c>
      <c r="D87043">
        <v>-70.162700000000001</v>
      </c>
      <c r="E87043" t="s">
        <v>663</v>
      </c>
      <c r="F87043">
        <v>0</v>
      </c>
    </row>
    <row r="87044" spans="1:6" x14ac:dyDescent="0.25">
      <c r="A87044" t="s">
        <v>6</v>
      </c>
      <c r="B87044" t="s">
        <v>1037</v>
      </c>
      <c r="C87044">
        <v>18.735700000000001</v>
      </c>
      <c r="D87044">
        <v>-70.162700000000001</v>
      </c>
      <c r="E87044" t="s">
        <v>664</v>
      </c>
      <c r="F87044">
        <v>0</v>
      </c>
    </row>
    <row r="87045" spans="1:6" x14ac:dyDescent="0.25">
      <c r="A87045" t="s">
        <v>6</v>
      </c>
      <c r="B87045" t="s">
        <v>1037</v>
      </c>
      <c r="C87045">
        <v>18.735700000000001</v>
      </c>
      <c r="D87045">
        <v>-70.162700000000001</v>
      </c>
      <c r="E87045" t="s">
        <v>665</v>
      </c>
      <c r="F87045">
        <v>0</v>
      </c>
    </row>
    <row r="87046" spans="1:6" x14ac:dyDescent="0.25">
      <c r="A87046" t="s">
        <v>6</v>
      </c>
      <c r="B87046" t="s">
        <v>1037</v>
      </c>
      <c r="C87046">
        <v>18.735700000000001</v>
      </c>
      <c r="D87046">
        <v>-70.162700000000001</v>
      </c>
      <c r="E87046" t="s">
        <v>666</v>
      </c>
      <c r="F87046">
        <v>0</v>
      </c>
    </row>
    <row r="87047" spans="1:6" x14ac:dyDescent="0.25">
      <c r="A87047" t="s">
        <v>6</v>
      </c>
      <c r="B87047" t="s">
        <v>1037</v>
      </c>
      <c r="C87047">
        <v>18.735700000000001</v>
      </c>
      <c r="D87047">
        <v>-70.162700000000001</v>
      </c>
      <c r="E87047" t="s">
        <v>667</v>
      </c>
      <c r="F87047">
        <v>0</v>
      </c>
    </row>
    <row r="87048" spans="1:6" x14ac:dyDescent="0.25">
      <c r="A87048" t="s">
        <v>6</v>
      </c>
      <c r="B87048" t="s">
        <v>1037</v>
      </c>
      <c r="C87048">
        <v>18.735700000000001</v>
      </c>
      <c r="D87048">
        <v>-70.162700000000001</v>
      </c>
      <c r="E87048" t="s">
        <v>668</v>
      </c>
      <c r="F87048">
        <v>0</v>
      </c>
    </row>
    <row r="87049" spans="1:6" x14ac:dyDescent="0.25">
      <c r="A87049" t="s">
        <v>6</v>
      </c>
      <c r="B87049" t="s">
        <v>1037</v>
      </c>
      <c r="C87049">
        <v>18.735700000000001</v>
      </c>
      <c r="D87049">
        <v>-70.162700000000001</v>
      </c>
      <c r="E87049" t="s">
        <v>669</v>
      </c>
      <c r="F87049">
        <v>0</v>
      </c>
    </row>
    <row r="87050" spans="1:6" x14ac:dyDescent="0.25">
      <c r="A87050" t="s">
        <v>6</v>
      </c>
      <c r="B87050" t="s">
        <v>1037</v>
      </c>
      <c r="C87050">
        <v>18.735700000000001</v>
      </c>
      <c r="D87050">
        <v>-70.162700000000001</v>
      </c>
      <c r="E87050" t="s">
        <v>670</v>
      </c>
      <c r="F87050">
        <v>0</v>
      </c>
    </row>
    <row r="87051" spans="1:6" x14ac:dyDescent="0.25">
      <c r="A87051" t="s">
        <v>6</v>
      </c>
      <c r="B87051" t="s">
        <v>1037</v>
      </c>
      <c r="C87051">
        <v>18.735700000000001</v>
      </c>
      <c r="D87051">
        <v>-70.162700000000001</v>
      </c>
      <c r="E87051" t="s">
        <v>671</v>
      </c>
      <c r="F87051">
        <v>0</v>
      </c>
    </row>
    <row r="87052" spans="1:6" x14ac:dyDescent="0.25">
      <c r="A87052" t="s">
        <v>6</v>
      </c>
      <c r="B87052" t="s">
        <v>1037</v>
      </c>
      <c r="C87052">
        <v>18.735700000000001</v>
      </c>
      <c r="D87052">
        <v>-70.162700000000001</v>
      </c>
      <c r="E87052" t="s">
        <v>672</v>
      </c>
      <c r="F87052">
        <v>0</v>
      </c>
    </row>
    <row r="87053" spans="1:6" x14ac:dyDescent="0.25">
      <c r="A87053" t="s">
        <v>6</v>
      </c>
      <c r="B87053" t="s">
        <v>1037</v>
      </c>
      <c r="C87053">
        <v>18.735700000000001</v>
      </c>
      <c r="D87053">
        <v>-70.162700000000001</v>
      </c>
      <c r="E87053" t="s">
        <v>673</v>
      </c>
      <c r="F87053">
        <v>0</v>
      </c>
    </row>
    <row r="87054" spans="1:6" x14ac:dyDescent="0.25">
      <c r="A87054" t="s">
        <v>6</v>
      </c>
      <c r="B87054" t="s">
        <v>1037</v>
      </c>
      <c r="C87054">
        <v>18.735700000000001</v>
      </c>
      <c r="D87054">
        <v>-70.162700000000001</v>
      </c>
      <c r="E87054" t="s">
        <v>674</v>
      </c>
      <c r="F87054">
        <v>0</v>
      </c>
    </row>
    <row r="87055" spans="1:6" x14ac:dyDescent="0.25">
      <c r="A87055" t="s">
        <v>6</v>
      </c>
      <c r="B87055" t="s">
        <v>1037</v>
      </c>
      <c r="C87055">
        <v>18.735700000000001</v>
      </c>
      <c r="D87055">
        <v>-70.162700000000001</v>
      </c>
      <c r="E87055" t="s">
        <v>675</v>
      </c>
      <c r="F87055">
        <v>0</v>
      </c>
    </row>
    <row r="87056" spans="1:6" x14ac:dyDescent="0.25">
      <c r="A87056" t="s">
        <v>6</v>
      </c>
      <c r="B87056" t="s">
        <v>1037</v>
      </c>
      <c r="C87056">
        <v>18.735700000000001</v>
      </c>
      <c r="D87056">
        <v>-70.162700000000001</v>
      </c>
      <c r="E87056" t="s">
        <v>676</v>
      </c>
      <c r="F87056">
        <v>0</v>
      </c>
    </row>
    <row r="87057" spans="1:6" x14ac:dyDescent="0.25">
      <c r="A87057" t="s">
        <v>6</v>
      </c>
      <c r="B87057" t="s">
        <v>1037</v>
      </c>
      <c r="C87057">
        <v>18.735700000000001</v>
      </c>
      <c r="D87057">
        <v>-70.162700000000001</v>
      </c>
      <c r="E87057" t="s">
        <v>677</v>
      </c>
      <c r="F87057">
        <v>0</v>
      </c>
    </row>
    <row r="87058" spans="1:6" x14ac:dyDescent="0.25">
      <c r="A87058" t="s">
        <v>6</v>
      </c>
      <c r="B87058" t="s">
        <v>1037</v>
      </c>
      <c r="C87058">
        <v>18.735700000000001</v>
      </c>
      <c r="D87058">
        <v>-70.162700000000001</v>
      </c>
      <c r="E87058" t="s">
        <v>678</v>
      </c>
      <c r="F87058">
        <v>0</v>
      </c>
    </row>
    <row r="87059" spans="1:6" x14ac:dyDescent="0.25">
      <c r="A87059" t="s">
        <v>6</v>
      </c>
      <c r="B87059" t="s">
        <v>1037</v>
      </c>
      <c r="C87059">
        <v>18.735700000000001</v>
      </c>
      <c r="D87059">
        <v>-70.162700000000001</v>
      </c>
      <c r="E87059" t="s">
        <v>679</v>
      </c>
      <c r="F87059">
        <v>0</v>
      </c>
    </row>
    <row r="87060" spans="1:6" x14ac:dyDescent="0.25">
      <c r="A87060" t="s">
        <v>6</v>
      </c>
      <c r="B87060" t="s">
        <v>1037</v>
      </c>
      <c r="C87060">
        <v>18.735700000000001</v>
      </c>
      <c r="D87060">
        <v>-70.162700000000001</v>
      </c>
      <c r="E87060" t="s">
        <v>680</v>
      </c>
      <c r="F87060">
        <v>0</v>
      </c>
    </row>
    <row r="87061" spans="1:6" x14ac:dyDescent="0.25">
      <c r="A87061" t="s">
        <v>6</v>
      </c>
      <c r="B87061" t="s">
        <v>1037</v>
      </c>
      <c r="C87061">
        <v>18.735700000000001</v>
      </c>
      <c r="D87061">
        <v>-70.162700000000001</v>
      </c>
      <c r="E87061" t="s">
        <v>681</v>
      </c>
      <c r="F87061">
        <v>0</v>
      </c>
    </row>
    <row r="87062" spans="1:6" x14ac:dyDescent="0.25">
      <c r="A87062" t="s">
        <v>6</v>
      </c>
      <c r="B87062" t="s">
        <v>1037</v>
      </c>
      <c r="C87062">
        <v>18.735700000000001</v>
      </c>
      <c r="D87062">
        <v>-70.162700000000001</v>
      </c>
      <c r="E87062" t="s">
        <v>682</v>
      </c>
      <c r="F87062">
        <v>0</v>
      </c>
    </row>
    <row r="87063" spans="1:6" x14ac:dyDescent="0.25">
      <c r="A87063" t="s">
        <v>6</v>
      </c>
      <c r="B87063" t="s">
        <v>1037</v>
      </c>
      <c r="C87063">
        <v>18.735700000000001</v>
      </c>
      <c r="D87063">
        <v>-70.162700000000001</v>
      </c>
      <c r="E87063" t="s">
        <v>683</v>
      </c>
      <c r="F87063">
        <v>0</v>
      </c>
    </row>
    <row r="87064" spans="1:6" x14ac:dyDescent="0.25">
      <c r="A87064" t="s">
        <v>6</v>
      </c>
      <c r="B87064" t="s">
        <v>1037</v>
      </c>
      <c r="C87064">
        <v>18.735700000000001</v>
      </c>
      <c r="D87064">
        <v>-70.162700000000001</v>
      </c>
      <c r="E87064" t="s">
        <v>684</v>
      </c>
      <c r="F87064">
        <v>0</v>
      </c>
    </row>
    <row r="87065" spans="1:6" x14ac:dyDescent="0.25">
      <c r="A87065" t="s">
        <v>6</v>
      </c>
      <c r="B87065" t="s">
        <v>1037</v>
      </c>
      <c r="C87065">
        <v>18.735700000000001</v>
      </c>
      <c r="D87065">
        <v>-70.162700000000001</v>
      </c>
      <c r="E87065" t="s">
        <v>685</v>
      </c>
      <c r="F87065">
        <v>0</v>
      </c>
    </row>
    <row r="87066" spans="1:6" x14ac:dyDescent="0.25">
      <c r="A87066" t="s">
        <v>6</v>
      </c>
      <c r="B87066" t="s">
        <v>1037</v>
      </c>
      <c r="C87066">
        <v>18.735700000000001</v>
      </c>
      <c r="D87066">
        <v>-70.162700000000001</v>
      </c>
      <c r="E87066" t="s">
        <v>686</v>
      </c>
      <c r="F87066">
        <v>0</v>
      </c>
    </row>
    <row r="87067" spans="1:6" x14ac:dyDescent="0.25">
      <c r="A87067" t="s">
        <v>6</v>
      </c>
      <c r="B87067" t="s">
        <v>1037</v>
      </c>
      <c r="C87067">
        <v>18.735700000000001</v>
      </c>
      <c r="D87067">
        <v>-70.162700000000001</v>
      </c>
      <c r="E87067" t="s">
        <v>687</v>
      </c>
      <c r="F87067">
        <v>0</v>
      </c>
    </row>
    <row r="87068" spans="1:6" x14ac:dyDescent="0.25">
      <c r="A87068" t="s">
        <v>6</v>
      </c>
      <c r="B87068" t="s">
        <v>1037</v>
      </c>
      <c r="C87068">
        <v>18.735700000000001</v>
      </c>
      <c r="D87068">
        <v>-70.162700000000001</v>
      </c>
      <c r="E87068" t="s">
        <v>688</v>
      </c>
      <c r="F87068">
        <v>0</v>
      </c>
    </row>
    <row r="87069" spans="1:6" x14ac:dyDescent="0.25">
      <c r="A87069" t="s">
        <v>6</v>
      </c>
      <c r="B87069" t="s">
        <v>1037</v>
      </c>
      <c r="C87069">
        <v>18.735700000000001</v>
      </c>
      <c r="D87069">
        <v>-70.162700000000001</v>
      </c>
      <c r="E87069" t="s">
        <v>689</v>
      </c>
      <c r="F87069">
        <v>0</v>
      </c>
    </row>
    <row r="87070" spans="1:6" x14ac:dyDescent="0.25">
      <c r="A87070" t="s">
        <v>6</v>
      </c>
      <c r="B87070" t="s">
        <v>1037</v>
      </c>
      <c r="C87070">
        <v>18.735700000000001</v>
      </c>
      <c r="D87070">
        <v>-70.162700000000001</v>
      </c>
      <c r="E87070" t="s">
        <v>690</v>
      </c>
      <c r="F87070">
        <v>0</v>
      </c>
    </row>
    <row r="87071" spans="1:6" x14ac:dyDescent="0.25">
      <c r="A87071" t="s">
        <v>6</v>
      </c>
      <c r="B87071" t="s">
        <v>1037</v>
      </c>
      <c r="C87071">
        <v>18.735700000000001</v>
      </c>
      <c r="D87071">
        <v>-70.162700000000001</v>
      </c>
      <c r="E87071" t="s">
        <v>691</v>
      </c>
      <c r="F87071">
        <v>0</v>
      </c>
    </row>
    <row r="87072" spans="1:6" x14ac:dyDescent="0.25">
      <c r="A87072" t="s">
        <v>6</v>
      </c>
      <c r="B87072" t="s">
        <v>1037</v>
      </c>
      <c r="C87072">
        <v>18.735700000000001</v>
      </c>
      <c r="D87072">
        <v>-70.162700000000001</v>
      </c>
      <c r="E87072" t="s">
        <v>692</v>
      </c>
      <c r="F87072">
        <v>0</v>
      </c>
    </row>
    <row r="87073" spans="1:6" x14ac:dyDescent="0.25">
      <c r="A87073" t="s">
        <v>6</v>
      </c>
      <c r="B87073" t="s">
        <v>1037</v>
      </c>
      <c r="C87073">
        <v>18.735700000000001</v>
      </c>
      <c r="D87073">
        <v>-70.162700000000001</v>
      </c>
      <c r="E87073" t="s">
        <v>693</v>
      </c>
      <c r="F87073">
        <v>0</v>
      </c>
    </row>
    <row r="87074" spans="1:6" x14ac:dyDescent="0.25">
      <c r="A87074" t="s">
        <v>6</v>
      </c>
      <c r="B87074" t="s">
        <v>1037</v>
      </c>
      <c r="C87074">
        <v>18.735700000000001</v>
      </c>
      <c r="D87074">
        <v>-70.162700000000001</v>
      </c>
      <c r="E87074" t="s">
        <v>694</v>
      </c>
      <c r="F87074">
        <v>0</v>
      </c>
    </row>
    <row r="87075" spans="1:6" x14ac:dyDescent="0.25">
      <c r="A87075" t="s">
        <v>6</v>
      </c>
      <c r="B87075" t="s">
        <v>1037</v>
      </c>
      <c r="C87075">
        <v>18.735700000000001</v>
      </c>
      <c r="D87075">
        <v>-70.162700000000001</v>
      </c>
      <c r="E87075" t="s">
        <v>695</v>
      </c>
      <c r="F87075">
        <v>0</v>
      </c>
    </row>
    <row r="87076" spans="1:6" x14ac:dyDescent="0.25">
      <c r="A87076" t="s">
        <v>6</v>
      </c>
      <c r="B87076" t="s">
        <v>1037</v>
      </c>
      <c r="C87076">
        <v>18.735700000000001</v>
      </c>
      <c r="D87076">
        <v>-70.162700000000001</v>
      </c>
      <c r="E87076" t="s">
        <v>696</v>
      </c>
      <c r="F87076">
        <v>0</v>
      </c>
    </row>
    <row r="87077" spans="1:6" x14ac:dyDescent="0.25">
      <c r="A87077" t="s">
        <v>6</v>
      </c>
      <c r="B87077" t="s">
        <v>1037</v>
      </c>
      <c r="C87077">
        <v>18.735700000000001</v>
      </c>
      <c r="D87077">
        <v>-70.162700000000001</v>
      </c>
      <c r="E87077" t="s">
        <v>697</v>
      </c>
      <c r="F87077">
        <v>0</v>
      </c>
    </row>
    <row r="87078" spans="1:6" x14ac:dyDescent="0.25">
      <c r="A87078" t="s">
        <v>6</v>
      </c>
      <c r="B87078" t="s">
        <v>1037</v>
      </c>
      <c r="C87078">
        <v>18.735700000000001</v>
      </c>
      <c r="D87078">
        <v>-70.162700000000001</v>
      </c>
      <c r="E87078" t="s">
        <v>698</v>
      </c>
      <c r="F87078">
        <v>0</v>
      </c>
    </row>
    <row r="87079" spans="1:6" x14ac:dyDescent="0.25">
      <c r="A87079" t="s">
        <v>6</v>
      </c>
      <c r="B87079" t="s">
        <v>1037</v>
      </c>
      <c r="C87079">
        <v>18.735700000000001</v>
      </c>
      <c r="D87079">
        <v>-70.162700000000001</v>
      </c>
      <c r="E87079" t="s">
        <v>699</v>
      </c>
      <c r="F87079">
        <v>0</v>
      </c>
    </row>
    <row r="87080" spans="1:6" x14ac:dyDescent="0.25">
      <c r="A87080" t="s">
        <v>6</v>
      </c>
      <c r="B87080" t="s">
        <v>1037</v>
      </c>
      <c r="C87080">
        <v>18.735700000000001</v>
      </c>
      <c r="D87080">
        <v>-70.162700000000001</v>
      </c>
      <c r="E87080" t="s">
        <v>700</v>
      </c>
      <c r="F87080">
        <v>0</v>
      </c>
    </row>
    <row r="87081" spans="1:6" x14ac:dyDescent="0.25">
      <c r="A87081" t="s">
        <v>6</v>
      </c>
      <c r="B87081" t="s">
        <v>1037</v>
      </c>
      <c r="C87081">
        <v>18.735700000000001</v>
      </c>
      <c r="D87081">
        <v>-70.162700000000001</v>
      </c>
      <c r="E87081" t="s">
        <v>701</v>
      </c>
      <c r="F87081">
        <v>0</v>
      </c>
    </row>
    <row r="87082" spans="1:6" x14ac:dyDescent="0.25">
      <c r="A87082" t="s">
        <v>6</v>
      </c>
      <c r="B87082" t="s">
        <v>1037</v>
      </c>
      <c r="C87082">
        <v>18.735700000000001</v>
      </c>
      <c r="D87082">
        <v>-70.162700000000001</v>
      </c>
      <c r="E87082" t="s">
        <v>702</v>
      </c>
      <c r="F87082">
        <v>0</v>
      </c>
    </row>
    <row r="87083" spans="1:6" x14ac:dyDescent="0.25">
      <c r="A87083" t="s">
        <v>6</v>
      </c>
      <c r="B87083" t="s">
        <v>1037</v>
      </c>
      <c r="C87083">
        <v>18.735700000000001</v>
      </c>
      <c r="D87083">
        <v>-70.162700000000001</v>
      </c>
      <c r="E87083" t="s">
        <v>703</v>
      </c>
      <c r="F87083">
        <v>0</v>
      </c>
    </row>
    <row r="87084" spans="1:6" x14ac:dyDescent="0.25">
      <c r="A87084" t="s">
        <v>6</v>
      </c>
      <c r="B87084" t="s">
        <v>1037</v>
      </c>
      <c r="C87084">
        <v>18.735700000000001</v>
      </c>
      <c r="D87084">
        <v>-70.162700000000001</v>
      </c>
      <c r="E87084" t="s">
        <v>704</v>
      </c>
      <c r="F87084">
        <v>0</v>
      </c>
    </row>
    <row r="87085" spans="1:6" x14ac:dyDescent="0.25">
      <c r="A87085" t="s">
        <v>6</v>
      </c>
      <c r="B87085" t="s">
        <v>1037</v>
      </c>
      <c r="C87085">
        <v>18.735700000000001</v>
      </c>
      <c r="D87085">
        <v>-70.162700000000001</v>
      </c>
      <c r="E87085" t="s">
        <v>705</v>
      </c>
      <c r="F87085">
        <v>0</v>
      </c>
    </row>
    <row r="87086" spans="1:6" x14ac:dyDescent="0.25">
      <c r="A87086" t="s">
        <v>6</v>
      </c>
      <c r="B87086" t="s">
        <v>1037</v>
      </c>
      <c r="C87086">
        <v>18.735700000000001</v>
      </c>
      <c r="D87086">
        <v>-70.162700000000001</v>
      </c>
      <c r="E87086" t="s">
        <v>706</v>
      </c>
      <c r="F87086">
        <v>0</v>
      </c>
    </row>
    <row r="87087" spans="1:6" x14ac:dyDescent="0.25">
      <c r="A87087" t="s">
        <v>6</v>
      </c>
      <c r="B87087" t="s">
        <v>1037</v>
      </c>
      <c r="C87087">
        <v>18.735700000000001</v>
      </c>
      <c r="D87087">
        <v>-70.162700000000001</v>
      </c>
      <c r="E87087" t="s">
        <v>707</v>
      </c>
      <c r="F87087">
        <v>0</v>
      </c>
    </row>
    <row r="87088" spans="1:6" x14ac:dyDescent="0.25">
      <c r="A87088" t="s">
        <v>6</v>
      </c>
      <c r="B87088" t="s">
        <v>1037</v>
      </c>
      <c r="C87088">
        <v>18.735700000000001</v>
      </c>
      <c r="D87088">
        <v>-70.162700000000001</v>
      </c>
      <c r="E87088" t="s">
        <v>708</v>
      </c>
      <c r="F87088">
        <v>0</v>
      </c>
    </row>
    <row r="87089" spans="1:6" x14ac:dyDescent="0.25">
      <c r="A87089" t="s">
        <v>6</v>
      </c>
      <c r="B87089" t="s">
        <v>1037</v>
      </c>
      <c r="C87089">
        <v>18.735700000000001</v>
      </c>
      <c r="D87089">
        <v>-70.162700000000001</v>
      </c>
      <c r="E87089" t="s">
        <v>709</v>
      </c>
      <c r="F87089">
        <v>0</v>
      </c>
    </row>
    <row r="87090" spans="1:6" x14ac:dyDescent="0.25">
      <c r="A87090" t="s">
        <v>6</v>
      </c>
      <c r="B87090" t="s">
        <v>1037</v>
      </c>
      <c r="C87090">
        <v>18.735700000000001</v>
      </c>
      <c r="D87090">
        <v>-70.162700000000001</v>
      </c>
      <c r="E87090" t="s">
        <v>710</v>
      </c>
      <c r="F87090">
        <v>0</v>
      </c>
    </row>
    <row r="87091" spans="1:6" x14ac:dyDescent="0.25">
      <c r="A87091" t="s">
        <v>6</v>
      </c>
      <c r="B87091" t="s">
        <v>1037</v>
      </c>
      <c r="C87091">
        <v>18.735700000000001</v>
      </c>
      <c r="D87091">
        <v>-70.162700000000001</v>
      </c>
      <c r="E87091" t="s">
        <v>711</v>
      </c>
      <c r="F87091">
        <v>0</v>
      </c>
    </row>
    <row r="87092" spans="1:6" x14ac:dyDescent="0.25">
      <c r="A87092" t="s">
        <v>6</v>
      </c>
      <c r="B87092" t="s">
        <v>1037</v>
      </c>
      <c r="C87092">
        <v>18.735700000000001</v>
      </c>
      <c r="D87092">
        <v>-70.162700000000001</v>
      </c>
      <c r="E87092" t="s">
        <v>712</v>
      </c>
      <c r="F87092">
        <v>0</v>
      </c>
    </row>
    <row r="87093" spans="1:6" x14ac:dyDescent="0.25">
      <c r="A87093" t="s">
        <v>6</v>
      </c>
      <c r="B87093" t="s">
        <v>1037</v>
      </c>
      <c r="C87093">
        <v>18.735700000000001</v>
      </c>
      <c r="D87093">
        <v>-70.162700000000001</v>
      </c>
      <c r="E87093" t="s">
        <v>713</v>
      </c>
      <c r="F87093">
        <v>0</v>
      </c>
    </row>
    <row r="87094" spans="1:6" x14ac:dyDescent="0.25">
      <c r="A87094" t="s">
        <v>6</v>
      </c>
      <c r="B87094" t="s">
        <v>1037</v>
      </c>
      <c r="C87094">
        <v>18.735700000000001</v>
      </c>
      <c r="D87094">
        <v>-70.162700000000001</v>
      </c>
      <c r="E87094" t="s">
        <v>714</v>
      </c>
      <c r="F87094">
        <v>0</v>
      </c>
    </row>
    <row r="87095" spans="1:6" x14ac:dyDescent="0.25">
      <c r="A87095" t="s">
        <v>6</v>
      </c>
      <c r="B87095" t="s">
        <v>1037</v>
      </c>
      <c r="C87095">
        <v>18.735700000000001</v>
      </c>
      <c r="D87095">
        <v>-70.162700000000001</v>
      </c>
      <c r="E87095" t="s">
        <v>715</v>
      </c>
      <c r="F87095">
        <v>0</v>
      </c>
    </row>
    <row r="87096" spans="1:6" x14ac:dyDescent="0.25">
      <c r="A87096" t="s">
        <v>6</v>
      </c>
      <c r="B87096" t="s">
        <v>1037</v>
      </c>
      <c r="C87096">
        <v>18.735700000000001</v>
      </c>
      <c r="D87096">
        <v>-70.162700000000001</v>
      </c>
      <c r="E87096" t="s">
        <v>716</v>
      </c>
      <c r="F87096">
        <v>0</v>
      </c>
    </row>
    <row r="87097" spans="1:6" x14ac:dyDescent="0.25">
      <c r="A87097" t="s">
        <v>6</v>
      </c>
      <c r="B87097" t="s">
        <v>1037</v>
      </c>
      <c r="C87097">
        <v>18.735700000000001</v>
      </c>
      <c r="D87097">
        <v>-70.162700000000001</v>
      </c>
      <c r="E87097" t="s">
        <v>717</v>
      </c>
      <c r="F87097">
        <v>0</v>
      </c>
    </row>
    <row r="87098" spans="1:6" x14ac:dyDescent="0.25">
      <c r="A87098" t="s">
        <v>6</v>
      </c>
      <c r="B87098" t="s">
        <v>1037</v>
      </c>
      <c r="C87098">
        <v>18.735700000000001</v>
      </c>
      <c r="D87098">
        <v>-70.162700000000001</v>
      </c>
      <c r="E87098" t="s">
        <v>718</v>
      </c>
      <c r="F87098">
        <v>0</v>
      </c>
    </row>
    <row r="87099" spans="1:6" x14ac:dyDescent="0.25">
      <c r="A87099" t="s">
        <v>6</v>
      </c>
      <c r="B87099" t="s">
        <v>1037</v>
      </c>
      <c r="C87099">
        <v>18.735700000000001</v>
      </c>
      <c r="D87099">
        <v>-70.162700000000001</v>
      </c>
      <c r="E87099" t="s">
        <v>719</v>
      </c>
      <c r="F87099">
        <v>0</v>
      </c>
    </row>
    <row r="87100" spans="1:6" x14ac:dyDescent="0.25">
      <c r="A87100" t="s">
        <v>6</v>
      </c>
      <c r="B87100" t="s">
        <v>1037</v>
      </c>
      <c r="C87100">
        <v>18.735700000000001</v>
      </c>
      <c r="D87100">
        <v>-70.162700000000001</v>
      </c>
      <c r="E87100" t="s">
        <v>720</v>
      </c>
      <c r="F87100">
        <v>0</v>
      </c>
    </row>
    <row r="87101" spans="1:6" x14ac:dyDescent="0.25">
      <c r="A87101" t="s">
        <v>6</v>
      </c>
      <c r="B87101" t="s">
        <v>1037</v>
      </c>
      <c r="C87101">
        <v>18.735700000000001</v>
      </c>
      <c r="D87101">
        <v>-70.162700000000001</v>
      </c>
      <c r="E87101" t="s">
        <v>721</v>
      </c>
      <c r="F87101">
        <v>0</v>
      </c>
    </row>
    <row r="87102" spans="1:6" x14ac:dyDescent="0.25">
      <c r="A87102" t="s">
        <v>6</v>
      </c>
      <c r="B87102" t="s">
        <v>1037</v>
      </c>
      <c r="C87102">
        <v>18.735700000000001</v>
      </c>
      <c r="D87102">
        <v>-70.162700000000001</v>
      </c>
      <c r="E87102" t="s">
        <v>722</v>
      </c>
      <c r="F87102">
        <v>0</v>
      </c>
    </row>
    <row r="87103" spans="1:6" x14ac:dyDescent="0.25">
      <c r="A87103" t="s">
        <v>6</v>
      </c>
      <c r="B87103" t="s">
        <v>1037</v>
      </c>
      <c r="C87103">
        <v>18.735700000000001</v>
      </c>
      <c r="D87103">
        <v>-70.162700000000001</v>
      </c>
      <c r="E87103" t="s">
        <v>723</v>
      </c>
      <c r="F87103">
        <v>0</v>
      </c>
    </row>
    <row r="87104" spans="1:6" x14ac:dyDescent="0.25">
      <c r="A87104" t="s">
        <v>6</v>
      </c>
      <c r="B87104" t="s">
        <v>1037</v>
      </c>
      <c r="C87104">
        <v>18.735700000000001</v>
      </c>
      <c r="D87104">
        <v>-70.162700000000001</v>
      </c>
      <c r="E87104" t="s">
        <v>724</v>
      </c>
      <c r="F87104">
        <v>0</v>
      </c>
    </row>
    <row r="87105" spans="1:6" x14ac:dyDescent="0.25">
      <c r="A87105" t="s">
        <v>6</v>
      </c>
      <c r="B87105" t="s">
        <v>1037</v>
      </c>
      <c r="C87105">
        <v>18.735700000000001</v>
      </c>
      <c r="D87105">
        <v>-70.162700000000001</v>
      </c>
      <c r="E87105" t="s">
        <v>725</v>
      </c>
      <c r="F87105">
        <v>0</v>
      </c>
    </row>
    <row r="87106" spans="1:6" x14ac:dyDescent="0.25">
      <c r="A87106" t="s">
        <v>6</v>
      </c>
      <c r="B87106" t="s">
        <v>1037</v>
      </c>
      <c r="C87106">
        <v>18.735700000000001</v>
      </c>
      <c r="D87106">
        <v>-70.162700000000001</v>
      </c>
      <c r="E87106" t="s">
        <v>726</v>
      </c>
      <c r="F87106">
        <v>0</v>
      </c>
    </row>
    <row r="87107" spans="1:6" x14ac:dyDescent="0.25">
      <c r="A87107" t="s">
        <v>6</v>
      </c>
      <c r="B87107" t="s">
        <v>1037</v>
      </c>
      <c r="C87107">
        <v>18.735700000000001</v>
      </c>
      <c r="D87107">
        <v>-70.162700000000001</v>
      </c>
      <c r="E87107" t="s">
        <v>727</v>
      </c>
      <c r="F87107">
        <v>0</v>
      </c>
    </row>
    <row r="87108" spans="1:6" x14ac:dyDescent="0.25">
      <c r="A87108" t="s">
        <v>6</v>
      </c>
      <c r="B87108" t="s">
        <v>1037</v>
      </c>
      <c r="C87108">
        <v>18.735700000000001</v>
      </c>
      <c r="D87108">
        <v>-70.162700000000001</v>
      </c>
      <c r="E87108" t="s">
        <v>728</v>
      </c>
      <c r="F87108">
        <v>0</v>
      </c>
    </row>
    <row r="87109" spans="1:6" x14ac:dyDescent="0.25">
      <c r="A87109" t="s">
        <v>6</v>
      </c>
      <c r="B87109" t="s">
        <v>1037</v>
      </c>
      <c r="C87109">
        <v>18.735700000000001</v>
      </c>
      <c r="D87109">
        <v>-70.162700000000001</v>
      </c>
      <c r="E87109" t="s">
        <v>729</v>
      </c>
      <c r="F87109">
        <v>0</v>
      </c>
    </row>
    <row r="87110" spans="1:6" x14ac:dyDescent="0.25">
      <c r="A87110" t="s">
        <v>6</v>
      </c>
      <c r="B87110" t="s">
        <v>1037</v>
      </c>
      <c r="C87110">
        <v>18.735700000000001</v>
      </c>
      <c r="D87110">
        <v>-70.162700000000001</v>
      </c>
      <c r="E87110" t="s">
        <v>730</v>
      </c>
      <c r="F87110">
        <v>0</v>
      </c>
    </row>
    <row r="87111" spans="1:6" x14ac:dyDescent="0.25">
      <c r="A87111" t="s">
        <v>6</v>
      </c>
      <c r="B87111" t="s">
        <v>1037</v>
      </c>
      <c r="C87111">
        <v>18.735700000000001</v>
      </c>
      <c r="D87111">
        <v>-70.162700000000001</v>
      </c>
      <c r="E87111" t="s">
        <v>731</v>
      </c>
      <c r="F87111">
        <v>0</v>
      </c>
    </row>
    <row r="87112" spans="1:6" x14ac:dyDescent="0.25">
      <c r="A87112" t="s">
        <v>6</v>
      </c>
      <c r="B87112" t="s">
        <v>1037</v>
      </c>
      <c r="C87112">
        <v>18.735700000000001</v>
      </c>
      <c r="D87112">
        <v>-70.162700000000001</v>
      </c>
      <c r="E87112" t="s">
        <v>732</v>
      </c>
      <c r="F87112">
        <v>0</v>
      </c>
    </row>
    <row r="87113" spans="1:6" x14ac:dyDescent="0.25">
      <c r="A87113" t="s">
        <v>6</v>
      </c>
      <c r="B87113" t="s">
        <v>1037</v>
      </c>
      <c r="C87113">
        <v>18.735700000000001</v>
      </c>
      <c r="D87113">
        <v>-70.162700000000001</v>
      </c>
      <c r="E87113" t="s">
        <v>733</v>
      </c>
      <c r="F87113">
        <v>0</v>
      </c>
    </row>
    <row r="87114" spans="1:6" x14ac:dyDescent="0.25">
      <c r="A87114" t="s">
        <v>6</v>
      </c>
      <c r="B87114" t="s">
        <v>1037</v>
      </c>
      <c r="C87114">
        <v>18.735700000000001</v>
      </c>
      <c r="D87114">
        <v>-70.162700000000001</v>
      </c>
      <c r="E87114" t="s">
        <v>734</v>
      </c>
      <c r="F87114">
        <v>0</v>
      </c>
    </row>
    <row r="87115" spans="1:6" x14ac:dyDescent="0.25">
      <c r="A87115" t="s">
        <v>6</v>
      </c>
      <c r="B87115" t="s">
        <v>1037</v>
      </c>
      <c r="C87115">
        <v>18.735700000000001</v>
      </c>
      <c r="D87115">
        <v>-70.162700000000001</v>
      </c>
      <c r="E87115" t="s">
        <v>735</v>
      </c>
      <c r="F87115">
        <v>0</v>
      </c>
    </row>
    <row r="87116" spans="1:6" x14ac:dyDescent="0.25">
      <c r="A87116" t="s">
        <v>6</v>
      </c>
      <c r="B87116" t="s">
        <v>1037</v>
      </c>
      <c r="C87116">
        <v>18.735700000000001</v>
      </c>
      <c r="D87116">
        <v>-70.162700000000001</v>
      </c>
      <c r="E87116" t="s">
        <v>736</v>
      </c>
      <c r="F87116">
        <v>0</v>
      </c>
    </row>
    <row r="87117" spans="1:6" x14ac:dyDescent="0.25">
      <c r="A87117" t="s">
        <v>6</v>
      </c>
      <c r="B87117" t="s">
        <v>1037</v>
      </c>
      <c r="C87117">
        <v>18.735700000000001</v>
      </c>
      <c r="D87117">
        <v>-70.162700000000001</v>
      </c>
      <c r="E87117" t="s">
        <v>737</v>
      </c>
      <c r="F87117">
        <v>0</v>
      </c>
    </row>
    <row r="87118" spans="1:6" x14ac:dyDescent="0.25">
      <c r="A87118" t="s">
        <v>6</v>
      </c>
      <c r="B87118" t="s">
        <v>1037</v>
      </c>
      <c r="C87118">
        <v>18.735700000000001</v>
      </c>
      <c r="D87118">
        <v>-70.162700000000001</v>
      </c>
      <c r="E87118" t="s">
        <v>738</v>
      </c>
      <c r="F87118">
        <v>0</v>
      </c>
    </row>
    <row r="87119" spans="1:6" x14ac:dyDescent="0.25">
      <c r="A87119" t="s">
        <v>6</v>
      </c>
      <c r="B87119" t="s">
        <v>1037</v>
      </c>
      <c r="C87119">
        <v>18.735700000000001</v>
      </c>
      <c r="D87119">
        <v>-70.162700000000001</v>
      </c>
      <c r="E87119" t="s">
        <v>739</v>
      </c>
      <c r="F87119">
        <v>0</v>
      </c>
    </row>
    <row r="87120" spans="1:6" x14ac:dyDescent="0.25">
      <c r="A87120" t="s">
        <v>6</v>
      </c>
      <c r="B87120" t="s">
        <v>1037</v>
      </c>
      <c r="C87120">
        <v>18.735700000000001</v>
      </c>
      <c r="D87120">
        <v>-70.162700000000001</v>
      </c>
      <c r="E87120" t="s">
        <v>740</v>
      </c>
      <c r="F87120">
        <v>0</v>
      </c>
    </row>
    <row r="87121" spans="1:6" x14ac:dyDescent="0.25">
      <c r="A87121" t="s">
        <v>6</v>
      </c>
      <c r="B87121" t="s">
        <v>1037</v>
      </c>
      <c r="C87121">
        <v>18.735700000000001</v>
      </c>
      <c r="D87121">
        <v>-70.162700000000001</v>
      </c>
      <c r="E87121" t="s">
        <v>741</v>
      </c>
      <c r="F87121">
        <v>0</v>
      </c>
    </row>
    <row r="87122" spans="1:6" x14ac:dyDescent="0.25">
      <c r="A87122" t="s">
        <v>6</v>
      </c>
      <c r="B87122" t="s">
        <v>1037</v>
      </c>
      <c r="C87122">
        <v>18.735700000000001</v>
      </c>
      <c r="D87122">
        <v>-70.162700000000001</v>
      </c>
      <c r="E87122" t="s">
        <v>742</v>
      </c>
      <c r="F87122">
        <v>0</v>
      </c>
    </row>
    <row r="87123" spans="1:6" x14ac:dyDescent="0.25">
      <c r="A87123" t="s">
        <v>6</v>
      </c>
      <c r="B87123" t="s">
        <v>1037</v>
      </c>
      <c r="C87123">
        <v>18.735700000000001</v>
      </c>
      <c r="D87123">
        <v>-70.162700000000001</v>
      </c>
      <c r="E87123" t="s">
        <v>743</v>
      </c>
      <c r="F87123">
        <v>0</v>
      </c>
    </row>
    <row r="87124" spans="1:6" x14ac:dyDescent="0.25">
      <c r="A87124" t="s">
        <v>6</v>
      </c>
      <c r="B87124" t="s">
        <v>1037</v>
      </c>
      <c r="C87124">
        <v>18.735700000000001</v>
      </c>
      <c r="D87124">
        <v>-70.162700000000001</v>
      </c>
      <c r="E87124" t="s">
        <v>744</v>
      </c>
      <c r="F87124">
        <v>0</v>
      </c>
    </row>
    <row r="87125" spans="1:6" x14ac:dyDescent="0.25">
      <c r="A87125" t="s">
        <v>6</v>
      </c>
      <c r="B87125" t="s">
        <v>1037</v>
      </c>
      <c r="C87125">
        <v>18.735700000000001</v>
      </c>
      <c r="D87125">
        <v>-70.162700000000001</v>
      </c>
      <c r="E87125" t="s">
        <v>745</v>
      </c>
      <c r="F87125">
        <v>0</v>
      </c>
    </row>
    <row r="87126" spans="1:6" x14ac:dyDescent="0.25">
      <c r="A87126" t="s">
        <v>6</v>
      </c>
      <c r="B87126" t="s">
        <v>1037</v>
      </c>
      <c r="C87126">
        <v>18.735700000000001</v>
      </c>
      <c r="D87126">
        <v>-70.162700000000001</v>
      </c>
      <c r="E87126" t="s">
        <v>746</v>
      </c>
      <c r="F87126">
        <v>0</v>
      </c>
    </row>
    <row r="87127" spans="1:6" x14ac:dyDescent="0.25">
      <c r="A87127" t="s">
        <v>6</v>
      </c>
      <c r="B87127" t="s">
        <v>1037</v>
      </c>
      <c r="C87127">
        <v>18.735700000000001</v>
      </c>
      <c r="D87127">
        <v>-70.162700000000001</v>
      </c>
      <c r="E87127" t="s">
        <v>747</v>
      </c>
      <c r="F87127">
        <v>0</v>
      </c>
    </row>
    <row r="87128" spans="1:6" x14ac:dyDescent="0.25">
      <c r="A87128" t="s">
        <v>6</v>
      </c>
      <c r="B87128" t="s">
        <v>1037</v>
      </c>
      <c r="C87128">
        <v>18.735700000000001</v>
      </c>
      <c r="D87128">
        <v>-70.162700000000001</v>
      </c>
      <c r="E87128" t="s">
        <v>748</v>
      </c>
      <c r="F87128">
        <v>0</v>
      </c>
    </row>
    <row r="87129" spans="1:6" x14ac:dyDescent="0.25">
      <c r="A87129" t="s">
        <v>6</v>
      </c>
      <c r="B87129" t="s">
        <v>1037</v>
      </c>
      <c r="C87129">
        <v>18.735700000000001</v>
      </c>
      <c r="D87129">
        <v>-70.162700000000001</v>
      </c>
      <c r="E87129" t="s">
        <v>749</v>
      </c>
      <c r="F87129">
        <v>0</v>
      </c>
    </row>
    <row r="87130" spans="1:6" x14ac:dyDescent="0.25">
      <c r="A87130" t="s">
        <v>6</v>
      </c>
      <c r="B87130" t="s">
        <v>1037</v>
      </c>
      <c r="C87130">
        <v>18.735700000000001</v>
      </c>
      <c r="D87130">
        <v>-70.162700000000001</v>
      </c>
      <c r="E87130" t="s">
        <v>750</v>
      </c>
      <c r="F87130">
        <v>0</v>
      </c>
    </row>
    <row r="87131" spans="1:6" x14ac:dyDescent="0.25">
      <c r="A87131" t="s">
        <v>6</v>
      </c>
      <c r="B87131" t="s">
        <v>1037</v>
      </c>
      <c r="C87131">
        <v>18.735700000000001</v>
      </c>
      <c r="D87131">
        <v>-70.162700000000001</v>
      </c>
      <c r="E87131" t="s">
        <v>751</v>
      </c>
      <c r="F87131">
        <v>0</v>
      </c>
    </row>
    <row r="87132" spans="1:6" x14ac:dyDescent="0.25">
      <c r="A87132" t="s">
        <v>6</v>
      </c>
      <c r="B87132" t="s">
        <v>1037</v>
      </c>
      <c r="C87132">
        <v>18.735700000000001</v>
      </c>
      <c r="D87132">
        <v>-70.162700000000001</v>
      </c>
      <c r="E87132" t="s">
        <v>752</v>
      </c>
      <c r="F87132">
        <v>0</v>
      </c>
    </row>
    <row r="87133" spans="1:6" x14ac:dyDescent="0.25">
      <c r="A87133" t="s">
        <v>6</v>
      </c>
      <c r="B87133" t="s">
        <v>1037</v>
      </c>
      <c r="C87133">
        <v>18.735700000000001</v>
      </c>
      <c r="D87133">
        <v>-70.162700000000001</v>
      </c>
      <c r="E87133" t="s">
        <v>753</v>
      </c>
      <c r="F87133">
        <v>0</v>
      </c>
    </row>
    <row r="87134" spans="1:6" x14ac:dyDescent="0.25">
      <c r="A87134" t="s">
        <v>6</v>
      </c>
      <c r="B87134" t="s">
        <v>1037</v>
      </c>
      <c r="C87134">
        <v>18.735700000000001</v>
      </c>
      <c r="D87134">
        <v>-70.162700000000001</v>
      </c>
      <c r="E87134" t="s">
        <v>754</v>
      </c>
      <c r="F87134">
        <v>0</v>
      </c>
    </row>
    <row r="87135" spans="1:6" x14ac:dyDescent="0.25">
      <c r="A87135" t="s">
        <v>6</v>
      </c>
      <c r="B87135" t="s">
        <v>1037</v>
      </c>
      <c r="C87135">
        <v>18.735700000000001</v>
      </c>
      <c r="D87135">
        <v>-70.162700000000001</v>
      </c>
      <c r="E87135" t="s">
        <v>755</v>
      </c>
      <c r="F87135">
        <v>0</v>
      </c>
    </row>
    <row r="87136" spans="1:6" x14ac:dyDescent="0.25">
      <c r="A87136" t="s">
        <v>6</v>
      </c>
      <c r="B87136" t="s">
        <v>1037</v>
      </c>
      <c r="C87136">
        <v>18.735700000000001</v>
      </c>
      <c r="D87136">
        <v>-70.162700000000001</v>
      </c>
      <c r="E87136" t="s">
        <v>756</v>
      </c>
      <c r="F87136">
        <v>0</v>
      </c>
    </row>
    <row r="87137" spans="1:6" x14ac:dyDescent="0.25">
      <c r="A87137" t="s">
        <v>6</v>
      </c>
      <c r="B87137" t="s">
        <v>1037</v>
      </c>
      <c r="C87137">
        <v>18.735700000000001</v>
      </c>
      <c r="D87137">
        <v>-70.162700000000001</v>
      </c>
      <c r="E87137" t="s">
        <v>757</v>
      </c>
      <c r="F87137">
        <v>0</v>
      </c>
    </row>
    <row r="87138" spans="1:6" x14ac:dyDescent="0.25">
      <c r="A87138" t="s">
        <v>6</v>
      </c>
      <c r="B87138" t="s">
        <v>1037</v>
      </c>
      <c r="C87138">
        <v>18.735700000000001</v>
      </c>
      <c r="D87138">
        <v>-70.162700000000001</v>
      </c>
      <c r="E87138" t="s">
        <v>758</v>
      </c>
      <c r="F87138">
        <v>0</v>
      </c>
    </row>
    <row r="87139" spans="1:6" x14ac:dyDescent="0.25">
      <c r="A87139" t="s">
        <v>6</v>
      </c>
      <c r="B87139" t="s">
        <v>1037</v>
      </c>
      <c r="C87139">
        <v>18.735700000000001</v>
      </c>
      <c r="D87139">
        <v>-70.162700000000001</v>
      </c>
      <c r="E87139" t="s">
        <v>759</v>
      </c>
      <c r="F87139">
        <v>0</v>
      </c>
    </row>
    <row r="87140" spans="1:6" x14ac:dyDescent="0.25">
      <c r="A87140" t="s">
        <v>6</v>
      </c>
      <c r="B87140" t="s">
        <v>1037</v>
      </c>
      <c r="C87140">
        <v>18.735700000000001</v>
      </c>
      <c r="D87140">
        <v>-70.162700000000001</v>
      </c>
      <c r="E87140" t="s">
        <v>760</v>
      </c>
      <c r="F87140">
        <v>0</v>
      </c>
    </row>
    <row r="87141" spans="1:6" x14ac:dyDescent="0.25">
      <c r="A87141" t="s">
        <v>6</v>
      </c>
      <c r="B87141" t="s">
        <v>1037</v>
      </c>
      <c r="C87141">
        <v>18.735700000000001</v>
      </c>
      <c r="D87141">
        <v>-70.162700000000001</v>
      </c>
      <c r="E87141" t="s">
        <v>761</v>
      </c>
      <c r="F87141">
        <v>0</v>
      </c>
    </row>
    <row r="87142" spans="1:6" x14ac:dyDescent="0.25">
      <c r="A87142" t="s">
        <v>6</v>
      </c>
      <c r="B87142" t="s">
        <v>1037</v>
      </c>
      <c r="C87142">
        <v>18.735700000000001</v>
      </c>
      <c r="D87142">
        <v>-70.162700000000001</v>
      </c>
      <c r="E87142" t="s">
        <v>762</v>
      </c>
      <c r="F87142">
        <v>0</v>
      </c>
    </row>
    <row r="87143" spans="1:6" x14ac:dyDescent="0.25">
      <c r="A87143" t="s">
        <v>6</v>
      </c>
      <c r="B87143" t="s">
        <v>1037</v>
      </c>
      <c r="C87143">
        <v>18.735700000000001</v>
      </c>
      <c r="D87143">
        <v>-70.162700000000001</v>
      </c>
      <c r="E87143" t="s">
        <v>763</v>
      </c>
      <c r="F87143">
        <v>0</v>
      </c>
    </row>
    <row r="87144" spans="1:6" x14ac:dyDescent="0.25">
      <c r="A87144" t="s">
        <v>6</v>
      </c>
      <c r="B87144" t="s">
        <v>1037</v>
      </c>
      <c r="C87144">
        <v>18.735700000000001</v>
      </c>
      <c r="D87144">
        <v>-70.162700000000001</v>
      </c>
      <c r="E87144" t="s">
        <v>764</v>
      </c>
      <c r="F87144">
        <v>0</v>
      </c>
    </row>
    <row r="87145" spans="1:6" x14ac:dyDescent="0.25">
      <c r="A87145" t="s">
        <v>6</v>
      </c>
      <c r="B87145" t="s">
        <v>1037</v>
      </c>
      <c r="C87145">
        <v>18.735700000000001</v>
      </c>
      <c r="D87145">
        <v>-70.162700000000001</v>
      </c>
      <c r="E87145" t="s">
        <v>765</v>
      </c>
      <c r="F87145">
        <v>0</v>
      </c>
    </row>
    <row r="87146" spans="1:6" x14ac:dyDescent="0.25">
      <c r="A87146" t="s">
        <v>6</v>
      </c>
      <c r="B87146" t="s">
        <v>1037</v>
      </c>
      <c r="C87146">
        <v>18.735700000000001</v>
      </c>
      <c r="D87146">
        <v>-70.162700000000001</v>
      </c>
      <c r="E87146" t="s">
        <v>766</v>
      </c>
      <c r="F87146">
        <v>0</v>
      </c>
    </row>
    <row r="87147" spans="1:6" x14ac:dyDescent="0.25">
      <c r="A87147" t="s">
        <v>6</v>
      </c>
      <c r="B87147" t="s">
        <v>1037</v>
      </c>
      <c r="C87147">
        <v>18.735700000000001</v>
      </c>
      <c r="D87147">
        <v>-70.162700000000001</v>
      </c>
      <c r="E87147" t="s">
        <v>767</v>
      </c>
      <c r="F87147">
        <v>0</v>
      </c>
    </row>
    <row r="87148" spans="1:6" x14ac:dyDescent="0.25">
      <c r="A87148" t="s">
        <v>6</v>
      </c>
      <c r="B87148" t="s">
        <v>1037</v>
      </c>
      <c r="C87148">
        <v>18.735700000000001</v>
      </c>
      <c r="D87148">
        <v>-70.162700000000001</v>
      </c>
      <c r="E87148" t="s">
        <v>768</v>
      </c>
      <c r="F87148">
        <v>0</v>
      </c>
    </row>
    <row r="87149" spans="1:6" x14ac:dyDescent="0.25">
      <c r="A87149" t="s">
        <v>6</v>
      </c>
      <c r="B87149" t="s">
        <v>1037</v>
      </c>
      <c r="C87149">
        <v>18.735700000000001</v>
      </c>
      <c r="D87149">
        <v>-70.162700000000001</v>
      </c>
      <c r="E87149" t="s">
        <v>769</v>
      </c>
      <c r="F87149">
        <v>0</v>
      </c>
    </row>
    <row r="87150" spans="1:6" x14ac:dyDescent="0.25">
      <c r="A87150" t="s">
        <v>6</v>
      </c>
      <c r="B87150" t="s">
        <v>1037</v>
      </c>
      <c r="C87150">
        <v>18.735700000000001</v>
      </c>
      <c r="D87150">
        <v>-70.162700000000001</v>
      </c>
      <c r="E87150" t="s">
        <v>770</v>
      </c>
      <c r="F87150">
        <v>0</v>
      </c>
    </row>
    <row r="87151" spans="1:6" x14ac:dyDescent="0.25">
      <c r="A87151" t="s">
        <v>6</v>
      </c>
      <c r="B87151" t="s">
        <v>1037</v>
      </c>
      <c r="C87151">
        <v>18.735700000000001</v>
      </c>
      <c r="D87151">
        <v>-70.162700000000001</v>
      </c>
      <c r="E87151" t="s">
        <v>771</v>
      </c>
      <c r="F87151">
        <v>0</v>
      </c>
    </row>
    <row r="87152" spans="1:6" x14ac:dyDescent="0.25">
      <c r="A87152" t="s">
        <v>6</v>
      </c>
      <c r="B87152" t="s">
        <v>1037</v>
      </c>
      <c r="C87152">
        <v>18.735700000000001</v>
      </c>
      <c r="D87152">
        <v>-70.162700000000001</v>
      </c>
      <c r="E87152" t="s">
        <v>772</v>
      </c>
      <c r="F87152">
        <v>0</v>
      </c>
    </row>
    <row r="87153" spans="1:6" x14ac:dyDescent="0.25">
      <c r="A87153" t="s">
        <v>6</v>
      </c>
      <c r="B87153" t="s">
        <v>1037</v>
      </c>
      <c r="C87153">
        <v>18.735700000000001</v>
      </c>
      <c r="D87153">
        <v>-70.162700000000001</v>
      </c>
      <c r="E87153" t="s">
        <v>773</v>
      </c>
      <c r="F87153">
        <v>0</v>
      </c>
    </row>
    <row r="87154" spans="1:6" x14ac:dyDescent="0.25">
      <c r="A87154" t="s">
        <v>6</v>
      </c>
      <c r="B87154" t="s">
        <v>1037</v>
      </c>
      <c r="C87154">
        <v>18.735700000000001</v>
      </c>
      <c r="D87154">
        <v>-70.162700000000001</v>
      </c>
      <c r="E87154" t="s">
        <v>774</v>
      </c>
      <c r="F87154">
        <v>0</v>
      </c>
    </row>
    <row r="87155" spans="1:6" x14ac:dyDescent="0.25">
      <c r="A87155" t="s">
        <v>6</v>
      </c>
      <c r="B87155" t="s">
        <v>1037</v>
      </c>
      <c r="C87155">
        <v>18.735700000000001</v>
      </c>
      <c r="D87155">
        <v>-70.162700000000001</v>
      </c>
      <c r="E87155" t="s">
        <v>775</v>
      </c>
      <c r="F87155">
        <v>0</v>
      </c>
    </row>
    <row r="87156" spans="1:6" x14ac:dyDescent="0.25">
      <c r="A87156" t="s">
        <v>6</v>
      </c>
      <c r="B87156" t="s">
        <v>1037</v>
      </c>
      <c r="C87156">
        <v>18.735700000000001</v>
      </c>
      <c r="D87156">
        <v>-70.162700000000001</v>
      </c>
      <c r="E87156" t="s">
        <v>776</v>
      </c>
      <c r="F87156">
        <v>0</v>
      </c>
    </row>
    <row r="87157" spans="1:6" x14ac:dyDescent="0.25">
      <c r="A87157" t="s">
        <v>6</v>
      </c>
      <c r="B87157" t="s">
        <v>1037</v>
      </c>
      <c r="C87157">
        <v>18.735700000000001</v>
      </c>
      <c r="D87157">
        <v>-70.162700000000001</v>
      </c>
      <c r="E87157" t="s">
        <v>777</v>
      </c>
      <c r="F87157">
        <v>0</v>
      </c>
    </row>
    <row r="87158" spans="1:6" x14ac:dyDescent="0.25">
      <c r="A87158" t="s">
        <v>6</v>
      </c>
      <c r="B87158" t="s">
        <v>1037</v>
      </c>
      <c r="C87158">
        <v>18.735700000000001</v>
      </c>
      <c r="D87158">
        <v>-70.162700000000001</v>
      </c>
      <c r="E87158" t="s">
        <v>778</v>
      </c>
      <c r="F87158">
        <v>0</v>
      </c>
    </row>
    <row r="87159" spans="1:6" x14ac:dyDescent="0.25">
      <c r="A87159" t="s">
        <v>6</v>
      </c>
      <c r="B87159" t="s">
        <v>1037</v>
      </c>
      <c r="C87159">
        <v>18.735700000000001</v>
      </c>
      <c r="D87159">
        <v>-70.162700000000001</v>
      </c>
      <c r="E87159" t="s">
        <v>779</v>
      </c>
      <c r="F87159">
        <v>0</v>
      </c>
    </row>
    <row r="87160" spans="1:6" x14ac:dyDescent="0.25">
      <c r="A87160" t="s">
        <v>6</v>
      </c>
      <c r="B87160" t="s">
        <v>1037</v>
      </c>
      <c r="C87160">
        <v>18.735700000000001</v>
      </c>
      <c r="D87160">
        <v>-70.162700000000001</v>
      </c>
      <c r="E87160" t="s">
        <v>780</v>
      </c>
      <c r="F87160">
        <v>0</v>
      </c>
    </row>
    <row r="87161" spans="1:6" x14ac:dyDescent="0.25">
      <c r="A87161" t="s">
        <v>6</v>
      </c>
      <c r="B87161" t="s">
        <v>1037</v>
      </c>
      <c r="C87161">
        <v>18.735700000000001</v>
      </c>
      <c r="D87161">
        <v>-70.162700000000001</v>
      </c>
      <c r="E87161" t="s">
        <v>781</v>
      </c>
      <c r="F87161">
        <v>0</v>
      </c>
    </row>
    <row r="87162" spans="1:6" x14ac:dyDescent="0.25">
      <c r="A87162" t="s">
        <v>6</v>
      </c>
      <c r="B87162" t="s">
        <v>1037</v>
      </c>
      <c r="C87162">
        <v>18.735700000000001</v>
      </c>
      <c r="D87162">
        <v>-70.162700000000001</v>
      </c>
      <c r="E87162" t="s">
        <v>782</v>
      </c>
      <c r="F87162">
        <v>0</v>
      </c>
    </row>
    <row r="87163" spans="1:6" x14ac:dyDescent="0.25">
      <c r="A87163" t="s">
        <v>6</v>
      </c>
      <c r="B87163" t="s">
        <v>1037</v>
      </c>
      <c r="C87163">
        <v>18.735700000000001</v>
      </c>
      <c r="D87163">
        <v>-70.162700000000001</v>
      </c>
      <c r="E87163" t="s">
        <v>783</v>
      </c>
      <c r="F87163">
        <v>0</v>
      </c>
    </row>
    <row r="87164" spans="1:6" x14ac:dyDescent="0.25">
      <c r="A87164" t="s">
        <v>6</v>
      </c>
      <c r="B87164" t="s">
        <v>1037</v>
      </c>
      <c r="C87164">
        <v>18.735700000000001</v>
      </c>
      <c r="D87164">
        <v>-70.162700000000001</v>
      </c>
      <c r="E87164" t="s">
        <v>784</v>
      </c>
      <c r="F87164">
        <v>0</v>
      </c>
    </row>
    <row r="87165" spans="1:6" x14ac:dyDescent="0.25">
      <c r="A87165" t="s">
        <v>6</v>
      </c>
      <c r="B87165" t="s">
        <v>1037</v>
      </c>
      <c r="C87165">
        <v>18.735700000000001</v>
      </c>
      <c r="D87165">
        <v>-70.162700000000001</v>
      </c>
      <c r="E87165" t="s">
        <v>785</v>
      </c>
      <c r="F87165">
        <v>0</v>
      </c>
    </row>
    <row r="87166" spans="1:6" x14ac:dyDescent="0.25">
      <c r="A87166" t="s">
        <v>6</v>
      </c>
      <c r="B87166" t="s">
        <v>1037</v>
      </c>
      <c r="C87166">
        <v>18.735700000000001</v>
      </c>
      <c r="D87166">
        <v>-70.162700000000001</v>
      </c>
      <c r="E87166" t="s">
        <v>786</v>
      </c>
      <c r="F87166">
        <v>0</v>
      </c>
    </row>
    <row r="87167" spans="1:6" x14ac:dyDescent="0.25">
      <c r="A87167" t="s">
        <v>6</v>
      </c>
      <c r="B87167" t="s">
        <v>1037</v>
      </c>
      <c r="C87167">
        <v>18.735700000000001</v>
      </c>
      <c r="D87167">
        <v>-70.162700000000001</v>
      </c>
      <c r="E87167" t="s">
        <v>787</v>
      </c>
      <c r="F87167">
        <v>0</v>
      </c>
    </row>
    <row r="87168" spans="1:6" x14ac:dyDescent="0.25">
      <c r="A87168" t="s">
        <v>6</v>
      </c>
      <c r="B87168" t="s">
        <v>1037</v>
      </c>
      <c r="C87168">
        <v>18.735700000000001</v>
      </c>
      <c r="D87168">
        <v>-70.162700000000001</v>
      </c>
      <c r="E87168" t="s">
        <v>788</v>
      </c>
      <c r="F87168">
        <v>0</v>
      </c>
    </row>
    <row r="87169" spans="1:6" x14ac:dyDescent="0.25">
      <c r="A87169" t="s">
        <v>6</v>
      </c>
      <c r="B87169" t="s">
        <v>1037</v>
      </c>
      <c r="C87169">
        <v>18.735700000000001</v>
      </c>
      <c r="D87169">
        <v>-70.162700000000001</v>
      </c>
      <c r="E87169" t="s">
        <v>789</v>
      </c>
      <c r="F87169">
        <v>0</v>
      </c>
    </row>
    <row r="87170" spans="1:6" x14ac:dyDescent="0.25">
      <c r="A87170" t="s">
        <v>6</v>
      </c>
      <c r="B87170" t="s">
        <v>1037</v>
      </c>
      <c r="C87170">
        <v>18.735700000000001</v>
      </c>
      <c r="D87170">
        <v>-70.162700000000001</v>
      </c>
      <c r="E87170" t="s">
        <v>790</v>
      </c>
      <c r="F87170">
        <v>0</v>
      </c>
    </row>
    <row r="87171" spans="1:6" x14ac:dyDescent="0.25">
      <c r="A87171" t="s">
        <v>6</v>
      </c>
      <c r="B87171" t="s">
        <v>1037</v>
      </c>
      <c r="C87171">
        <v>18.735700000000001</v>
      </c>
      <c r="D87171">
        <v>-70.162700000000001</v>
      </c>
      <c r="E87171" t="s">
        <v>791</v>
      </c>
      <c r="F87171">
        <v>0</v>
      </c>
    </row>
    <row r="87172" spans="1:6" x14ac:dyDescent="0.25">
      <c r="A87172" t="s">
        <v>6</v>
      </c>
      <c r="B87172" t="s">
        <v>1037</v>
      </c>
      <c r="C87172">
        <v>18.735700000000001</v>
      </c>
      <c r="D87172">
        <v>-70.162700000000001</v>
      </c>
      <c r="E87172" t="s">
        <v>792</v>
      </c>
      <c r="F87172">
        <v>0</v>
      </c>
    </row>
    <row r="87173" spans="1:6" x14ac:dyDescent="0.25">
      <c r="A87173" t="s">
        <v>6</v>
      </c>
      <c r="B87173" t="s">
        <v>1037</v>
      </c>
      <c r="C87173">
        <v>18.735700000000001</v>
      </c>
      <c r="D87173">
        <v>-70.162700000000001</v>
      </c>
      <c r="E87173" t="s">
        <v>793</v>
      </c>
      <c r="F87173">
        <v>0</v>
      </c>
    </row>
    <row r="87174" spans="1:6" x14ac:dyDescent="0.25">
      <c r="A87174" t="s">
        <v>6</v>
      </c>
      <c r="B87174" t="s">
        <v>1037</v>
      </c>
      <c r="C87174">
        <v>18.735700000000001</v>
      </c>
      <c r="D87174">
        <v>-70.162700000000001</v>
      </c>
      <c r="E87174" t="s">
        <v>794</v>
      </c>
      <c r="F87174">
        <v>0</v>
      </c>
    </row>
    <row r="87175" spans="1:6" x14ac:dyDescent="0.25">
      <c r="A87175" t="s">
        <v>6</v>
      </c>
      <c r="B87175" t="s">
        <v>1037</v>
      </c>
      <c r="C87175">
        <v>18.735700000000001</v>
      </c>
      <c r="D87175">
        <v>-70.162700000000001</v>
      </c>
      <c r="E87175" t="s">
        <v>795</v>
      </c>
      <c r="F87175">
        <v>0</v>
      </c>
    </row>
    <row r="87176" spans="1:6" x14ac:dyDescent="0.25">
      <c r="A87176" t="s">
        <v>6</v>
      </c>
      <c r="B87176" t="s">
        <v>1037</v>
      </c>
      <c r="C87176">
        <v>18.735700000000001</v>
      </c>
      <c r="D87176">
        <v>-70.162700000000001</v>
      </c>
      <c r="E87176" t="s">
        <v>796</v>
      </c>
      <c r="F87176">
        <v>0</v>
      </c>
    </row>
    <row r="87177" spans="1:6" x14ac:dyDescent="0.25">
      <c r="A87177" t="s">
        <v>6</v>
      </c>
      <c r="B87177" t="s">
        <v>1037</v>
      </c>
      <c r="C87177">
        <v>18.735700000000001</v>
      </c>
      <c r="D87177">
        <v>-70.162700000000001</v>
      </c>
      <c r="E87177" t="s">
        <v>797</v>
      </c>
      <c r="F87177">
        <v>0</v>
      </c>
    </row>
    <row r="87178" spans="1:6" x14ac:dyDescent="0.25">
      <c r="A87178" t="s">
        <v>6</v>
      </c>
      <c r="B87178" t="s">
        <v>1037</v>
      </c>
      <c r="C87178">
        <v>18.735700000000001</v>
      </c>
      <c r="D87178">
        <v>-70.162700000000001</v>
      </c>
      <c r="E87178" t="s">
        <v>798</v>
      </c>
      <c r="F87178">
        <v>0</v>
      </c>
    </row>
    <row r="87179" spans="1:6" x14ac:dyDescent="0.25">
      <c r="A87179" t="s">
        <v>6</v>
      </c>
      <c r="B87179" t="s">
        <v>1037</v>
      </c>
      <c r="C87179">
        <v>18.735700000000001</v>
      </c>
      <c r="D87179">
        <v>-70.162700000000001</v>
      </c>
      <c r="E87179" t="s">
        <v>799</v>
      </c>
      <c r="F87179">
        <v>0</v>
      </c>
    </row>
    <row r="87180" spans="1:6" x14ac:dyDescent="0.25">
      <c r="A87180" t="s">
        <v>6</v>
      </c>
      <c r="B87180" t="s">
        <v>1037</v>
      </c>
      <c r="C87180">
        <v>18.735700000000001</v>
      </c>
      <c r="D87180">
        <v>-70.162700000000001</v>
      </c>
      <c r="E87180" t="s">
        <v>800</v>
      </c>
      <c r="F87180">
        <v>0</v>
      </c>
    </row>
    <row r="87181" spans="1:6" x14ac:dyDescent="0.25">
      <c r="A87181" t="s">
        <v>6</v>
      </c>
      <c r="B87181" t="s">
        <v>1037</v>
      </c>
      <c r="C87181">
        <v>18.735700000000001</v>
      </c>
      <c r="D87181">
        <v>-70.162700000000001</v>
      </c>
      <c r="E87181" t="s">
        <v>801</v>
      </c>
      <c r="F87181">
        <v>0</v>
      </c>
    </row>
    <row r="87182" spans="1:6" x14ac:dyDescent="0.25">
      <c r="A87182" t="s">
        <v>6</v>
      </c>
      <c r="B87182" t="s">
        <v>1037</v>
      </c>
      <c r="C87182">
        <v>18.735700000000001</v>
      </c>
      <c r="D87182">
        <v>-70.162700000000001</v>
      </c>
      <c r="E87182" t="s">
        <v>802</v>
      </c>
      <c r="F87182">
        <v>0</v>
      </c>
    </row>
    <row r="87183" spans="1:6" x14ac:dyDescent="0.25">
      <c r="A87183" t="s">
        <v>6</v>
      </c>
      <c r="B87183" t="s">
        <v>1037</v>
      </c>
      <c r="C87183">
        <v>18.735700000000001</v>
      </c>
      <c r="D87183">
        <v>-70.162700000000001</v>
      </c>
      <c r="E87183" t="s">
        <v>803</v>
      </c>
      <c r="F87183">
        <v>0</v>
      </c>
    </row>
    <row r="87184" spans="1:6" x14ac:dyDescent="0.25">
      <c r="A87184" t="s">
        <v>6</v>
      </c>
      <c r="B87184" t="s">
        <v>1037</v>
      </c>
      <c r="C87184">
        <v>18.735700000000001</v>
      </c>
      <c r="D87184">
        <v>-70.162700000000001</v>
      </c>
      <c r="E87184" t="s">
        <v>804</v>
      </c>
      <c r="F87184">
        <v>0</v>
      </c>
    </row>
    <row r="87185" spans="1:6" x14ac:dyDescent="0.25">
      <c r="A87185" t="s">
        <v>6</v>
      </c>
      <c r="B87185" t="s">
        <v>1037</v>
      </c>
      <c r="C87185">
        <v>18.735700000000001</v>
      </c>
      <c r="D87185">
        <v>-70.162700000000001</v>
      </c>
      <c r="E87185" t="s">
        <v>805</v>
      </c>
      <c r="F87185">
        <v>0</v>
      </c>
    </row>
    <row r="87186" spans="1:6" x14ac:dyDescent="0.25">
      <c r="A87186" t="s">
        <v>6</v>
      </c>
      <c r="B87186" t="s">
        <v>1037</v>
      </c>
      <c r="C87186">
        <v>18.735700000000001</v>
      </c>
      <c r="D87186">
        <v>-70.162700000000001</v>
      </c>
      <c r="E87186" t="s">
        <v>806</v>
      </c>
      <c r="F87186">
        <v>0</v>
      </c>
    </row>
    <row r="87187" spans="1:6" x14ac:dyDescent="0.25">
      <c r="A87187" t="s">
        <v>6</v>
      </c>
      <c r="B87187" t="s">
        <v>1037</v>
      </c>
      <c r="C87187">
        <v>18.735700000000001</v>
      </c>
      <c r="D87187">
        <v>-70.162700000000001</v>
      </c>
      <c r="E87187" t="s">
        <v>807</v>
      </c>
      <c r="F87187">
        <v>0</v>
      </c>
    </row>
    <row r="87188" spans="1:6" x14ac:dyDescent="0.25">
      <c r="A87188" t="s">
        <v>6</v>
      </c>
      <c r="B87188" t="s">
        <v>1037</v>
      </c>
      <c r="C87188">
        <v>18.735700000000001</v>
      </c>
      <c r="D87188">
        <v>-70.162700000000001</v>
      </c>
      <c r="E87188" t="s">
        <v>808</v>
      </c>
      <c r="F87188">
        <v>0</v>
      </c>
    </row>
    <row r="87189" spans="1:6" x14ac:dyDescent="0.25">
      <c r="A87189" t="s">
        <v>6</v>
      </c>
      <c r="B87189" t="s">
        <v>1037</v>
      </c>
      <c r="C87189">
        <v>18.735700000000001</v>
      </c>
      <c r="D87189">
        <v>-70.162700000000001</v>
      </c>
      <c r="E87189" t="s">
        <v>809</v>
      </c>
      <c r="F87189">
        <v>0</v>
      </c>
    </row>
    <row r="87190" spans="1:6" x14ac:dyDescent="0.25">
      <c r="A87190" t="s">
        <v>6</v>
      </c>
      <c r="B87190" t="s">
        <v>1037</v>
      </c>
      <c r="C87190">
        <v>18.735700000000001</v>
      </c>
      <c r="D87190">
        <v>-70.162700000000001</v>
      </c>
      <c r="E87190" t="s">
        <v>810</v>
      </c>
      <c r="F87190">
        <v>0</v>
      </c>
    </row>
    <row r="87191" spans="1:6" x14ac:dyDescent="0.25">
      <c r="A87191" t="s">
        <v>6</v>
      </c>
      <c r="B87191" t="s">
        <v>1037</v>
      </c>
      <c r="C87191">
        <v>18.735700000000001</v>
      </c>
      <c r="D87191">
        <v>-70.162700000000001</v>
      </c>
      <c r="E87191" t="s">
        <v>811</v>
      </c>
      <c r="F87191">
        <v>0</v>
      </c>
    </row>
    <row r="87192" spans="1:6" x14ac:dyDescent="0.25">
      <c r="A87192" t="s">
        <v>6</v>
      </c>
      <c r="B87192" t="s">
        <v>1037</v>
      </c>
      <c r="C87192">
        <v>18.735700000000001</v>
      </c>
      <c r="D87192">
        <v>-70.162700000000001</v>
      </c>
      <c r="E87192" t="s">
        <v>812</v>
      </c>
      <c r="F87192">
        <v>0</v>
      </c>
    </row>
    <row r="87193" spans="1:6" x14ac:dyDescent="0.25">
      <c r="A87193" t="s">
        <v>6</v>
      </c>
      <c r="B87193" t="s">
        <v>1037</v>
      </c>
      <c r="C87193">
        <v>18.735700000000001</v>
      </c>
      <c r="D87193">
        <v>-70.162700000000001</v>
      </c>
      <c r="E87193" t="s">
        <v>813</v>
      </c>
      <c r="F87193">
        <v>0</v>
      </c>
    </row>
    <row r="87194" spans="1:6" x14ac:dyDescent="0.25">
      <c r="A87194" t="s">
        <v>6</v>
      </c>
      <c r="B87194" t="s">
        <v>1037</v>
      </c>
      <c r="C87194">
        <v>18.735700000000001</v>
      </c>
      <c r="D87194">
        <v>-70.162700000000001</v>
      </c>
      <c r="E87194" t="s">
        <v>814</v>
      </c>
      <c r="F87194">
        <v>0</v>
      </c>
    </row>
    <row r="87195" spans="1:6" x14ac:dyDescent="0.25">
      <c r="A87195" t="s">
        <v>6</v>
      </c>
      <c r="B87195" t="s">
        <v>1037</v>
      </c>
      <c r="C87195">
        <v>18.735700000000001</v>
      </c>
      <c r="D87195">
        <v>-70.162700000000001</v>
      </c>
      <c r="E87195" t="s">
        <v>815</v>
      </c>
      <c r="F87195">
        <v>0</v>
      </c>
    </row>
    <row r="87196" spans="1:6" x14ac:dyDescent="0.25">
      <c r="A87196" t="s">
        <v>6</v>
      </c>
      <c r="B87196" t="s">
        <v>1037</v>
      </c>
      <c r="C87196">
        <v>18.735700000000001</v>
      </c>
      <c r="D87196">
        <v>-70.162700000000001</v>
      </c>
      <c r="E87196" t="s">
        <v>816</v>
      </c>
      <c r="F87196">
        <v>0</v>
      </c>
    </row>
    <row r="87197" spans="1:6" x14ac:dyDescent="0.25">
      <c r="A87197" t="s">
        <v>6</v>
      </c>
      <c r="B87197" t="s">
        <v>1037</v>
      </c>
      <c r="C87197">
        <v>18.735700000000001</v>
      </c>
      <c r="D87197">
        <v>-70.162700000000001</v>
      </c>
      <c r="E87197" t="s">
        <v>817</v>
      </c>
      <c r="F87197">
        <v>0</v>
      </c>
    </row>
    <row r="87198" spans="1:6" x14ac:dyDescent="0.25">
      <c r="A87198" t="s">
        <v>6</v>
      </c>
      <c r="B87198" t="s">
        <v>1037</v>
      </c>
      <c r="C87198">
        <v>18.735700000000001</v>
      </c>
      <c r="D87198">
        <v>-70.162700000000001</v>
      </c>
      <c r="E87198" t="s">
        <v>818</v>
      </c>
      <c r="F87198">
        <v>0</v>
      </c>
    </row>
    <row r="87199" spans="1:6" x14ac:dyDescent="0.25">
      <c r="A87199" t="s">
        <v>6</v>
      </c>
      <c r="B87199" t="s">
        <v>1037</v>
      </c>
      <c r="C87199">
        <v>18.735700000000001</v>
      </c>
      <c r="D87199">
        <v>-70.162700000000001</v>
      </c>
      <c r="E87199" t="s">
        <v>819</v>
      </c>
      <c r="F87199">
        <v>0</v>
      </c>
    </row>
    <row r="87200" spans="1:6" x14ac:dyDescent="0.25">
      <c r="A87200" t="s">
        <v>6</v>
      </c>
      <c r="B87200" t="s">
        <v>1037</v>
      </c>
      <c r="C87200">
        <v>18.735700000000001</v>
      </c>
      <c r="D87200">
        <v>-70.162700000000001</v>
      </c>
      <c r="E87200" t="s">
        <v>820</v>
      </c>
      <c r="F87200">
        <v>0</v>
      </c>
    </row>
    <row r="87201" spans="1:6" x14ac:dyDescent="0.25">
      <c r="A87201" t="s">
        <v>6</v>
      </c>
      <c r="B87201" t="s">
        <v>1037</v>
      </c>
      <c r="C87201">
        <v>18.735700000000001</v>
      </c>
      <c r="D87201">
        <v>-70.162700000000001</v>
      </c>
      <c r="E87201" t="s">
        <v>821</v>
      </c>
      <c r="F87201">
        <v>0</v>
      </c>
    </row>
    <row r="87202" spans="1:6" x14ac:dyDescent="0.25">
      <c r="A87202" t="s">
        <v>6</v>
      </c>
      <c r="B87202" t="s">
        <v>1037</v>
      </c>
      <c r="C87202">
        <v>18.735700000000001</v>
      </c>
      <c r="D87202">
        <v>-70.162700000000001</v>
      </c>
      <c r="E87202" t="s">
        <v>822</v>
      </c>
      <c r="F87202">
        <v>0</v>
      </c>
    </row>
    <row r="87203" spans="1:6" x14ac:dyDescent="0.25">
      <c r="A87203" t="s">
        <v>6</v>
      </c>
      <c r="B87203" t="s">
        <v>1037</v>
      </c>
      <c r="C87203">
        <v>18.735700000000001</v>
      </c>
      <c r="D87203">
        <v>-70.162700000000001</v>
      </c>
      <c r="E87203" t="s">
        <v>823</v>
      </c>
      <c r="F87203">
        <v>0</v>
      </c>
    </row>
    <row r="87204" spans="1:6" x14ac:dyDescent="0.25">
      <c r="A87204" t="s">
        <v>6</v>
      </c>
      <c r="B87204" t="s">
        <v>1037</v>
      </c>
      <c r="C87204">
        <v>18.735700000000001</v>
      </c>
      <c r="D87204">
        <v>-70.162700000000001</v>
      </c>
      <c r="E87204" t="s">
        <v>824</v>
      </c>
      <c r="F87204">
        <v>0</v>
      </c>
    </row>
    <row r="87205" spans="1:6" x14ac:dyDescent="0.25">
      <c r="A87205" t="s">
        <v>6</v>
      </c>
      <c r="B87205" t="s">
        <v>1037</v>
      </c>
      <c r="C87205">
        <v>18.735700000000001</v>
      </c>
      <c r="D87205">
        <v>-70.162700000000001</v>
      </c>
      <c r="E87205" t="s">
        <v>825</v>
      </c>
      <c r="F87205">
        <v>0</v>
      </c>
    </row>
    <row r="87206" spans="1:6" x14ac:dyDescent="0.25">
      <c r="A87206" t="s">
        <v>6</v>
      </c>
      <c r="B87206" t="s">
        <v>1037</v>
      </c>
      <c r="C87206">
        <v>18.735700000000001</v>
      </c>
      <c r="D87206">
        <v>-70.162700000000001</v>
      </c>
      <c r="E87206" t="s">
        <v>826</v>
      </c>
      <c r="F87206">
        <v>0</v>
      </c>
    </row>
    <row r="87207" spans="1:6" x14ac:dyDescent="0.25">
      <c r="A87207" t="s">
        <v>6</v>
      </c>
      <c r="B87207" t="s">
        <v>1037</v>
      </c>
      <c r="C87207">
        <v>18.735700000000001</v>
      </c>
      <c r="D87207">
        <v>-70.162700000000001</v>
      </c>
      <c r="E87207" t="s">
        <v>827</v>
      </c>
      <c r="F87207">
        <v>0</v>
      </c>
    </row>
    <row r="87208" spans="1:6" x14ac:dyDescent="0.25">
      <c r="A87208" t="s">
        <v>6</v>
      </c>
      <c r="B87208" t="s">
        <v>1037</v>
      </c>
      <c r="C87208">
        <v>18.735700000000001</v>
      </c>
      <c r="D87208">
        <v>-70.162700000000001</v>
      </c>
      <c r="E87208" t="s">
        <v>828</v>
      </c>
      <c r="F87208">
        <v>0</v>
      </c>
    </row>
    <row r="87209" spans="1:6" x14ac:dyDescent="0.25">
      <c r="A87209" t="s">
        <v>6</v>
      </c>
      <c r="B87209" t="s">
        <v>1037</v>
      </c>
      <c r="C87209">
        <v>18.735700000000001</v>
      </c>
      <c r="D87209">
        <v>-70.162700000000001</v>
      </c>
      <c r="E87209" t="s">
        <v>829</v>
      </c>
      <c r="F87209">
        <v>0</v>
      </c>
    </row>
    <row r="87210" spans="1:6" x14ac:dyDescent="0.25">
      <c r="A87210" t="s">
        <v>6</v>
      </c>
      <c r="B87210" t="s">
        <v>1037</v>
      </c>
      <c r="C87210">
        <v>18.735700000000001</v>
      </c>
      <c r="D87210">
        <v>-70.162700000000001</v>
      </c>
      <c r="E87210" t="s">
        <v>830</v>
      </c>
      <c r="F87210">
        <v>0</v>
      </c>
    </row>
    <row r="87211" spans="1:6" x14ac:dyDescent="0.25">
      <c r="A87211" t="s">
        <v>6</v>
      </c>
      <c r="B87211" t="s">
        <v>1037</v>
      </c>
      <c r="C87211">
        <v>18.735700000000001</v>
      </c>
      <c r="D87211">
        <v>-70.162700000000001</v>
      </c>
      <c r="E87211" t="s">
        <v>831</v>
      </c>
      <c r="F87211">
        <v>0</v>
      </c>
    </row>
    <row r="87212" spans="1:6" x14ac:dyDescent="0.25">
      <c r="A87212" t="s">
        <v>6</v>
      </c>
      <c r="B87212" t="s">
        <v>1037</v>
      </c>
      <c r="C87212">
        <v>18.735700000000001</v>
      </c>
      <c r="D87212">
        <v>-70.162700000000001</v>
      </c>
      <c r="E87212" t="s">
        <v>832</v>
      </c>
      <c r="F87212">
        <v>0</v>
      </c>
    </row>
    <row r="87213" spans="1:6" x14ac:dyDescent="0.25">
      <c r="A87213" t="s">
        <v>6</v>
      </c>
      <c r="B87213" t="s">
        <v>1037</v>
      </c>
      <c r="C87213">
        <v>18.735700000000001</v>
      </c>
      <c r="D87213">
        <v>-70.162700000000001</v>
      </c>
      <c r="E87213" t="s">
        <v>833</v>
      </c>
      <c r="F87213">
        <v>0</v>
      </c>
    </row>
    <row r="87214" spans="1:6" x14ac:dyDescent="0.25">
      <c r="A87214" t="s">
        <v>6</v>
      </c>
      <c r="B87214" t="s">
        <v>1037</v>
      </c>
      <c r="C87214">
        <v>18.735700000000001</v>
      </c>
      <c r="D87214">
        <v>-70.162700000000001</v>
      </c>
      <c r="E87214" t="s">
        <v>834</v>
      </c>
      <c r="F87214">
        <v>0</v>
      </c>
    </row>
    <row r="87215" spans="1:6" x14ac:dyDescent="0.25">
      <c r="A87215" t="s">
        <v>6</v>
      </c>
      <c r="B87215" t="s">
        <v>1037</v>
      </c>
      <c r="C87215">
        <v>18.735700000000001</v>
      </c>
      <c r="D87215">
        <v>-70.162700000000001</v>
      </c>
      <c r="E87215" t="s">
        <v>835</v>
      </c>
      <c r="F87215">
        <v>0</v>
      </c>
    </row>
    <row r="87216" spans="1:6" x14ac:dyDescent="0.25">
      <c r="A87216" t="s">
        <v>6</v>
      </c>
      <c r="B87216" t="s">
        <v>1037</v>
      </c>
      <c r="C87216">
        <v>18.735700000000001</v>
      </c>
      <c r="D87216">
        <v>-70.162700000000001</v>
      </c>
      <c r="E87216" t="s">
        <v>836</v>
      </c>
      <c r="F87216">
        <v>0</v>
      </c>
    </row>
    <row r="87217" spans="1:6" x14ac:dyDescent="0.25">
      <c r="A87217" t="s">
        <v>6</v>
      </c>
      <c r="B87217" t="s">
        <v>1037</v>
      </c>
      <c r="C87217">
        <v>18.735700000000001</v>
      </c>
      <c r="D87217">
        <v>-70.162700000000001</v>
      </c>
      <c r="E87217" t="s">
        <v>837</v>
      </c>
      <c r="F87217">
        <v>0</v>
      </c>
    </row>
    <row r="87218" spans="1:6" x14ac:dyDescent="0.25">
      <c r="A87218" t="s">
        <v>6</v>
      </c>
      <c r="B87218" t="s">
        <v>1037</v>
      </c>
      <c r="C87218">
        <v>18.735700000000001</v>
      </c>
      <c r="D87218">
        <v>-70.162700000000001</v>
      </c>
      <c r="E87218" t="s">
        <v>838</v>
      </c>
      <c r="F87218">
        <v>0</v>
      </c>
    </row>
    <row r="87219" spans="1:6" x14ac:dyDescent="0.25">
      <c r="A87219" t="s">
        <v>6</v>
      </c>
      <c r="B87219" t="s">
        <v>1037</v>
      </c>
      <c r="C87219">
        <v>18.735700000000001</v>
      </c>
      <c r="D87219">
        <v>-70.162700000000001</v>
      </c>
      <c r="E87219" t="s">
        <v>839</v>
      </c>
      <c r="F87219">
        <v>0</v>
      </c>
    </row>
    <row r="87220" spans="1:6" x14ac:dyDescent="0.25">
      <c r="A87220" t="s">
        <v>6</v>
      </c>
      <c r="B87220" t="s">
        <v>1037</v>
      </c>
      <c r="C87220">
        <v>18.735700000000001</v>
      </c>
      <c r="D87220">
        <v>-70.162700000000001</v>
      </c>
      <c r="E87220" t="s">
        <v>840</v>
      </c>
      <c r="F87220">
        <v>0</v>
      </c>
    </row>
    <row r="87221" spans="1:6" x14ac:dyDescent="0.25">
      <c r="A87221" t="s">
        <v>6</v>
      </c>
      <c r="B87221" t="s">
        <v>1037</v>
      </c>
      <c r="C87221">
        <v>18.735700000000001</v>
      </c>
      <c r="D87221">
        <v>-70.162700000000001</v>
      </c>
      <c r="E87221" t="s">
        <v>841</v>
      </c>
      <c r="F87221">
        <v>0</v>
      </c>
    </row>
    <row r="87222" spans="1:6" x14ac:dyDescent="0.25">
      <c r="A87222" t="s">
        <v>6</v>
      </c>
      <c r="B87222" t="s">
        <v>1037</v>
      </c>
      <c r="C87222">
        <v>18.735700000000001</v>
      </c>
      <c r="D87222">
        <v>-70.162700000000001</v>
      </c>
      <c r="E87222" t="s">
        <v>842</v>
      </c>
      <c r="F87222">
        <v>0</v>
      </c>
    </row>
    <row r="87223" spans="1:6" x14ac:dyDescent="0.25">
      <c r="A87223" t="s">
        <v>6</v>
      </c>
      <c r="B87223" t="s">
        <v>1037</v>
      </c>
      <c r="C87223">
        <v>18.735700000000001</v>
      </c>
      <c r="D87223">
        <v>-70.162700000000001</v>
      </c>
      <c r="E87223" t="s">
        <v>843</v>
      </c>
      <c r="F87223">
        <v>0</v>
      </c>
    </row>
    <row r="87224" spans="1:6" x14ac:dyDescent="0.25">
      <c r="A87224" t="s">
        <v>6</v>
      </c>
      <c r="B87224" t="s">
        <v>1037</v>
      </c>
      <c r="C87224">
        <v>18.735700000000001</v>
      </c>
      <c r="D87224">
        <v>-70.162700000000001</v>
      </c>
      <c r="E87224" t="s">
        <v>844</v>
      </c>
      <c r="F87224">
        <v>0</v>
      </c>
    </row>
    <row r="87225" spans="1:6" x14ac:dyDescent="0.25">
      <c r="A87225" t="s">
        <v>6</v>
      </c>
      <c r="B87225" t="s">
        <v>1037</v>
      </c>
      <c r="C87225">
        <v>18.735700000000001</v>
      </c>
      <c r="D87225">
        <v>-70.162700000000001</v>
      </c>
      <c r="E87225" t="s">
        <v>845</v>
      </c>
      <c r="F87225">
        <v>0</v>
      </c>
    </row>
    <row r="87226" spans="1:6" x14ac:dyDescent="0.25">
      <c r="A87226" t="s">
        <v>6</v>
      </c>
      <c r="B87226" t="s">
        <v>1037</v>
      </c>
      <c r="C87226">
        <v>18.735700000000001</v>
      </c>
      <c r="D87226">
        <v>-70.162700000000001</v>
      </c>
      <c r="E87226" t="s">
        <v>846</v>
      </c>
      <c r="F87226">
        <v>0</v>
      </c>
    </row>
    <row r="87227" spans="1:6" x14ac:dyDescent="0.25">
      <c r="A87227" t="s">
        <v>6</v>
      </c>
      <c r="B87227" t="s">
        <v>1037</v>
      </c>
      <c r="C87227">
        <v>18.735700000000001</v>
      </c>
      <c r="D87227">
        <v>-70.162700000000001</v>
      </c>
      <c r="E87227" t="s">
        <v>847</v>
      </c>
      <c r="F87227">
        <v>0</v>
      </c>
    </row>
    <row r="87228" spans="1:6" x14ac:dyDescent="0.25">
      <c r="A87228" t="s">
        <v>6</v>
      </c>
      <c r="B87228" t="s">
        <v>1037</v>
      </c>
      <c r="C87228">
        <v>18.735700000000001</v>
      </c>
      <c r="D87228">
        <v>-70.162700000000001</v>
      </c>
      <c r="E87228" t="s">
        <v>848</v>
      </c>
      <c r="F87228">
        <v>0</v>
      </c>
    </row>
    <row r="87229" spans="1:6" x14ac:dyDescent="0.25">
      <c r="A87229" t="s">
        <v>6</v>
      </c>
      <c r="B87229" t="s">
        <v>1037</v>
      </c>
      <c r="C87229">
        <v>18.735700000000001</v>
      </c>
      <c r="D87229">
        <v>-70.162700000000001</v>
      </c>
      <c r="E87229" t="s">
        <v>849</v>
      </c>
      <c r="F87229">
        <v>0</v>
      </c>
    </row>
    <row r="87230" spans="1:6" x14ac:dyDescent="0.25">
      <c r="A87230" t="s">
        <v>6</v>
      </c>
      <c r="B87230" t="s">
        <v>1037</v>
      </c>
      <c r="C87230">
        <v>18.735700000000001</v>
      </c>
      <c r="D87230">
        <v>-70.162700000000001</v>
      </c>
      <c r="E87230" t="s">
        <v>850</v>
      </c>
      <c r="F87230">
        <v>0</v>
      </c>
    </row>
    <row r="87231" spans="1:6" x14ac:dyDescent="0.25">
      <c r="A87231" t="s">
        <v>6</v>
      </c>
      <c r="B87231" t="s">
        <v>1037</v>
      </c>
      <c r="C87231">
        <v>18.735700000000001</v>
      </c>
      <c r="D87231">
        <v>-70.162700000000001</v>
      </c>
      <c r="E87231" t="s">
        <v>851</v>
      </c>
      <c r="F87231">
        <v>0</v>
      </c>
    </row>
    <row r="87232" spans="1:6" x14ac:dyDescent="0.25">
      <c r="A87232" t="s">
        <v>6</v>
      </c>
      <c r="B87232" t="s">
        <v>1037</v>
      </c>
      <c r="C87232">
        <v>18.735700000000001</v>
      </c>
      <c r="D87232">
        <v>-70.162700000000001</v>
      </c>
      <c r="E87232" t="s">
        <v>852</v>
      </c>
      <c r="F87232">
        <v>0</v>
      </c>
    </row>
    <row r="87233" spans="1:6" x14ac:dyDescent="0.25">
      <c r="A87233" t="s">
        <v>6</v>
      </c>
      <c r="B87233" t="s">
        <v>1037</v>
      </c>
      <c r="C87233">
        <v>18.735700000000001</v>
      </c>
      <c r="D87233">
        <v>-70.162700000000001</v>
      </c>
      <c r="E87233" t="s">
        <v>853</v>
      </c>
      <c r="F87233">
        <v>0</v>
      </c>
    </row>
    <row r="87234" spans="1:6" x14ac:dyDescent="0.25">
      <c r="A87234" t="s">
        <v>6</v>
      </c>
      <c r="B87234" t="s">
        <v>1037</v>
      </c>
      <c r="C87234">
        <v>18.735700000000001</v>
      </c>
      <c r="D87234">
        <v>-70.162700000000001</v>
      </c>
      <c r="E87234" t="s">
        <v>854</v>
      </c>
      <c r="F87234">
        <v>0</v>
      </c>
    </row>
    <row r="87235" spans="1:6" x14ac:dyDescent="0.25">
      <c r="A87235" t="s">
        <v>6</v>
      </c>
      <c r="B87235" t="s">
        <v>1037</v>
      </c>
      <c r="C87235">
        <v>18.735700000000001</v>
      </c>
      <c r="D87235">
        <v>-70.162700000000001</v>
      </c>
      <c r="E87235" t="s">
        <v>855</v>
      </c>
      <c r="F87235">
        <v>0</v>
      </c>
    </row>
    <row r="87236" spans="1:6" x14ac:dyDescent="0.25">
      <c r="A87236" t="s">
        <v>6</v>
      </c>
      <c r="B87236" t="s">
        <v>1037</v>
      </c>
      <c r="C87236">
        <v>18.735700000000001</v>
      </c>
      <c r="D87236">
        <v>-70.162700000000001</v>
      </c>
      <c r="E87236" t="s">
        <v>856</v>
      </c>
      <c r="F87236">
        <v>0</v>
      </c>
    </row>
    <row r="87237" spans="1:6" x14ac:dyDescent="0.25">
      <c r="A87237" t="s">
        <v>6</v>
      </c>
      <c r="B87237" t="s">
        <v>1037</v>
      </c>
      <c r="C87237">
        <v>18.735700000000001</v>
      </c>
      <c r="D87237">
        <v>-70.162700000000001</v>
      </c>
      <c r="E87237" t="s">
        <v>857</v>
      </c>
      <c r="F87237">
        <v>0</v>
      </c>
    </row>
    <row r="87238" spans="1:6" x14ac:dyDescent="0.25">
      <c r="A87238" t="s">
        <v>6</v>
      </c>
      <c r="B87238" t="s">
        <v>1037</v>
      </c>
      <c r="C87238">
        <v>18.735700000000001</v>
      </c>
      <c r="D87238">
        <v>-70.162700000000001</v>
      </c>
      <c r="E87238" t="s">
        <v>858</v>
      </c>
      <c r="F87238">
        <v>0</v>
      </c>
    </row>
    <row r="87239" spans="1:6" x14ac:dyDescent="0.25">
      <c r="A87239" t="s">
        <v>6</v>
      </c>
      <c r="B87239" t="s">
        <v>1037</v>
      </c>
      <c r="C87239">
        <v>18.735700000000001</v>
      </c>
      <c r="D87239">
        <v>-70.162700000000001</v>
      </c>
      <c r="E87239" t="s">
        <v>859</v>
      </c>
      <c r="F87239">
        <v>0</v>
      </c>
    </row>
    <row r="87240" spans="1:6" x14ac:dyDescent="0.25">
      <c r="A87240" t="s">
        <v>6</v>
      </c>
      <c r="B87240" t="s">
        <v>1037</v>
      </c>
      <c r="C87240">
        <v>18.735700000000001</v>
      </c>
      <c r="D87240">
        <v>-70.162700000000001</v>
      </c>
      <c r="E87240" t="s">
        <v>860</v>
      </c>
      <c r="F87240">
        <v>0</v>
      </c>
    </row>
    <row r="87241" spans="1:6" x14ac:dyDescent="0.25">
      <c r="A87241" t="s">
        <v>6</v>
      </c>
      <c r="B87241" t="s">
        <v>1037</v>
      </c>
      <c r="C87241">
        <v>18.735700000000001</v>
      </c>
      <c r="D87241">
        <v>-70.162700000000001</v>
      </c>
      <c r="E87241" t="s">
        <v>861</v>
      </c>
      <c r="F87241">
        <v>0</v>
      </c>
    </row>
    <row r="87242" spans="1:6" x14ac:dyDescent="0.25">
      <c r="A87242" t="s">
        <v>6</v>
      </c>
      <c r="B87242" t="s">
        <v>1037</v>
      </c>
      <c r="C87242">
        <v>18.735700000000001</v>
      </c>
      <c r="D87242">
        <v>-70.162700000000001</v>
      </c>
      <c r="E87242" t="s">
        <v>862</v>
      </c>
      <c r="F87242">
        <v>0</v>
      </c>
    </row>
    <row r="87243" spans="1:6" x14ac:dyDescent="0.25">
      <c r="A87243" t="s">
        <v>6</v>
      </c>
      <c r="B87243" t="s">
        <v>1037</v>
      </c>
      <c r="C87243">
        <v>18.735700000000001</v>
      </c>
      <c r="D87243">
        <v>-70.162700000000001</v>
      </c>
      <c r="E87243" t="s">
        <v>863</v>
      </c>
      <c r="F87243">
        <v>0</v>
      </c>
    </row>
    <row r="87244" spans="1:6" x14ac:dyDescent="0.25">
      <c r="A87244" t="s">
        <v>6</v>
      </c>
      <c r="B87244" t="s">
        <v>1037</v>
      </c>
      <c r="C87244">
        <v>18.735700000000001</v>
      </c>
      <c r="D87244">
        <v>-70.162700000000001</v>
      </c>
      <c r="E87244" t="s">
        <v>864</v>
      </c>
      <c r="F87244">
        <v>0</v>
      </c>
    </row>
    <row r="87245" spans="1:6" x14ac:dyDescent="0.25">
      <c r="A87245" t="s">
        <v>6</v>
      </c>
      <c r="B87245" t="s">
        <v>1037</v>
      </c>
      <c r="C87245">
        <v>18.735700000000001</v>
      </c>
      <c r="D87245">
        <v>-70.162700000000001</v>
      </c>
      <c r="E87245" t="s">
        <v>865</v>
      </c>
      <c r="F87245">
        <v>0</v>
      </c>
    </row>
    <row r="87246" spans="1:6" x14ac:dyDescent="0.25">
      <c r="A87246" t="s">
        <v>6</v>
      </c>
      <c r="B87246" t="s">
        <v>1037</v>
      </c>
      <c r="C87246">
        <v>18.735700000000001</v>
      </c>
      <c r="D87246">
        <v>-70.162700000000001</v>
      </c>
      <c r="E87246" t="s">
        <v>866</v>
      </c>
      <c r="F87246">
        <v>0</v>
      </c>
    </row>
    <row r="87247" spans="1:6" x14ac:dyDescent="0.25">
      <c r="A87247" t="s">
        <v>6</v>
      </c>
      <c r="B87247" t="s">
        <v>1037</v>
      </c>
      <c r="C87247">
        <v>18.735700000000001</v>
      </c>
      <c r="D87247">
        <v>-70.162700000000001</v>
      </c>
      <c r="E87247" t="s">
        <v>867</v>
      </c>
      <c r="F87247">
        <v>0</v>
      </c>
    </row>
    <row r="87248" spans="1:6" x14ac:dyDescent="0.25">
      <c r="A87248" t="s">
        <v>6</v>
      </c>
      <c r="B87248" t="s">
        <v>1037</v>
      </c>
      <c r="C87248">
        <v>18.735700000000001</v>
      </c>
      <c r="D87248">
        <v>-70.162700000000001</v>
      </c>
      <c r="E87248" t="s">
        <v>868</v>
      </c>
      <c r="F87248">
        <v>0</v>
      </c>
    </row>
    <row r="87249" spans="1:6" x14ac:dyDescent="0.25">
      <c r="A87249" t="s">
        <v>6</v>
      </c>
      <c r="B87249" t="s">
        <v>1037</v>
      </c>
      <c r="C87249">
        <v>18.735700000000001</v>
      </c>
      <c r="D87249">
        <v>-70.162700000000001</v>
      </c>
      <c r="E87249" t="s">
        <v>869</v>
      </c>
      <c r="F87249">
        <v>0</v>
      </c>
    </row>
    <row r="87250" spans="1:6" x14ac:dyDescent="0.25">
      <c r="A87250" t="s">
        <v>6</v>
      </c>
      <c r="B87250" t="s">
        <v>1037</v>
      </c>
      <c r="C87250">
        <v>18.735700000000001</v>
      </c>
      <c r="D87250">
        <v>-70.162700000000001</v>
      </c>
      <c r="E87250" t="s">
        <v>870</v>
      </c>
      <c r="F87250">
        <v>0</v>
      </c>
    </row>
    <row r="87251" spans="1:6" x14ac:dyDescent="0.25">
      <c r="A87251" t="s">
        <v>6</v>
      </c>
      <c r="B87251" t="s">
        <v>1037</v>
      </c>
      <c r="C87251">
        <v>18.735700000000001</v>
      </c>
      <c r="D87251">
        <v>-70.162700000000001</v>
      </c>
      <c r="E87251" t="s">
        <v>871</v>
      </c>
      <c r="F87251">
        <v>0</v>
      </c>
    </row>
    <row r="87252" spans="1:6" x14ac:dyDescent="0.25">
      <c r="A87252" t="s">
        <v>6</v>
      </c>
      <c r="B87252" t="s">
        <v>1037</v>
      </c>
      <c r="C87252">
        <v>18.735700000000001</v>
      </c>
      <c r="D87252">
        <v>-70.162700000000001</v>
      </c>
      <c r="E87252" t="s">
        <v>872</v>
      </c>
      <c r="F87252">
        <v>0</v>
      </c>
    </row>
    <row r="87253" spans="1:6" x14ac:dyDescent="0.25">
      <c r="A87253" t="s">
        <v>6</v>
      </c>
      <c r="B87253" t="s">
        <v>1037</v>
      </c>
      <c r="C87253">
        <v>18.735700000000001</v>
      </c>
      <c r="D87253">
        <v>-70.162700000000001</v>
      </c>
      <c r="E87253" t="s">
        <v>873</v>
      </c>
      <c r="F87253">
        <v>0</v>
      </c>
    </row>
    <row r="87254" spans="1:6" x14ac:dyDescent="0.25">
      <c r="A87254" t="s">
        <v>6</v>
      </c>
      <c r="B87254" t="s">
        <v>1037</v>
      </c>
      <c r="C87254">
        <v>18.735700000000001</v>
      </c>
      <c r="D87254">
        <v>-70.162700000000001</v>
      </c>
      <c r="E87254" t="s">
        <v>874</v>
      </c>
      <c r="F87254">
        <v>0</v>
      </c>
    </row>
    <row r="87255" spans="1:6" x14ac:dyDescent="0.25">
      <c r="A87255" t="s">
        <v>6</v>
      </c>
      <c r="B87255" t="s">
        <v>1037</v>
      </c>
      <c r="C87255">
        <v>18.735700000000001</v>
      </c>
      <c r="D87255">
        <v>-70.162700000000001</v>
      </c>
      <c r="E87255" t="s">
        <v>875</v>
      </c>
      <c r="F87255">
        <v>0</v>
      </c>
    </row>
    <row r="87256" spans="1:6" x14ac:dyDescent="0.25">
      <c r="A87256" t="s">
        <v>6</v>
      </c>
      <c r="B87256" t="s">
        <v>1037</v>
      </c>
      <c r="C87256">
        <v>18.735700000000001</v>
      </c>
      <c r="D87256">
        <v>-70.162700000000001</v>
      </c>
      <c r="E87256" t="s">
        <v>876</v>
      </c>
      <c r="F87256">
        <v>0</v>
      </c>
    </row>
    <row r="87257" spans="1:6" x14ac:dyDescent="0.25">
      <c r="A87257" t="s">
        <v>6</v>
      </c>
      <c r="B87257" t="s">
        <v>1037</v>
      </c>
      <c r="C87257">
        <v>18.735700000000001</v>
      </c>
      <c r="D87257">
        <v>-70.162700000000001</v>
      </c>
      <c r="E87257" t="s">
        <v>877</v>
      </c>
      <c r="F87257">
        <v>0</v>
      </c>
    </row>
    <row r="87258" spans="1:6" x14ac:dyDescent="0.25">
      <c r="A87258" t="s">
        <v>6</v>
      </c>
      <c r="B87258" t="s">
        <v>1037</v>
      </c>
      <c r="C87258">
        <v>18.735700000000001</v>
      </c>
      <c r="D87258">
        <v>-70.162700000000001</v>
      </c>
      <c r="E87258" t="s">
        <v>878</v>
      </c>
      <c r="F87258">
        <v>0</v>
      </c>
    </row>
    <row r="87259" spans="1:6" x14ac:dyDescent="0.25">
      <c r="A87259" t="s">
        <v>6</v>
      </c>
      <c r="B87259" t="s">
        <v>1037</v>
      </c>
      <c r="C87259">
        <v>18.735700000000001</v>
      </c>
      <c r="D87259">
        <v>-70.162700000000001</v>
      </c>
      <c r="E87259" t="s">
        <v>879</v>
      </c>
      <c r="F87259">
        <v>0</v>
      </c>
    </row>
    <row r="87260" spans="1:6" x14ac:dyDescent="0.25">
      <c r="A87260" t="s">
        <v>6</v>
      </c>
      <c r="B87260" t="s">
        <v>1037</v>
      </c>
      <c r="C87260">
        <v>18.735700000000001</v>
      </c>
      <c r="D87260">
        <v>-70.162700000000001</v>
      </c>
      <c r="E87260" t="s">
        <v>880</v>
      </c>
      <c r="F87260">
        <v>0</v>
      </c>
    </row>
    <row r="87261" spans="1:6" x14ac:dyDescent="0.25">
      <c r="A87261" t="s">
        <v>6</v>
      </c>
      <c r="B87261" t="s">
        <v>1037</v>
      </c>
      <c r="C87261">
        <v>18.735700000000001</v>
      </c>
      <c r="D87261">
        <v>-70.162700000000001</v>
      </c>
      <c r="E87261" t="s">
        <v>881</v>
      </c>
      <c r="F87261">
        <v>0</v>
      </c>
    </row>
    <row r="87262" spans="1:6" x14ac:dyDescent="0.25">
      <c r="A87262" t="s">
        <v>6</v>
      </c>
      <c r="B87262" t="s">
        <v>1037</v>
      </c>
      <c r="C87262">
        <v>18.735700000000001</v>
      </c>
      <c r="D87262">
        <v>-70.162700000000001</v>
      </c>
      <c r="E87262" t="s">
        <v>882</v>
      </c>
      <c r="F87262">
        <v>0</v>
      </c>
    </row>
    <row r="87263" spans="1:6" x14ac:dyDescent="0.25">
      <c r="A87263" t="s">
        <v>6</v>
      </c>
      <c r="B87263" t="s">
        <v>1037</v>
      </c>
      <c r="C87263">
        <v>18.735700000000001</v>
      </c>
      <c r="D87263">
        <v>-70.162700000000001</v>
      </c>
      <c r="E87263" t="s">
        <v>883</v>
      </c>
      <c r="F87263">
        <v>0</v>
      </c>
    </row>
    <row r="87264" spans="1:6" x14ac:dyDescent="0.25">
      <c r="A87264" t="s">
        <v>6</v>
      </c>
      <c r="B87264" t="s">
        <v>1037</v>
      </c>
      <c r="C87264">
        <v>18.735700000000001</v>
      </c>
      <c r="D87264">
        <v>-70.162700000000001</v>
      </c>
      <c r="E87264" t="s">
        <v>884</v>
      </c>
      <c r="F87264">
        <v>0</v>
      </c>
    </row>
    <row r="87265" spans="1:6" x14ac:dyDescent="0.25">
      <c r="A87265" t="s">
        <v>6</v>
      </c>
      <c r="B87265" t="s">
        <v>1037</v>
      </c>
      <c r="C87265">
        <v>18.735700000000001</v>
      </c>
      <c r="D87265">
        <v>-70.162700000000001</v>
      </c>
      <c r="E87265" t="s">
        <v>885</v>
      </c>
      <c r="F87265">
        <v>0</v>
      </c>
    </row>
    <row r="87266" spans="1:6" x14ac:dyDescent="0.25">
      <c r="A87266" t="s">
        <v>6</v>
      </c>
      <c r="B87266" t="s">
        <v>1037</v>
      </c>
      <c r="C87266">
        <v>18.735700000000001</v>
      </c>
      <c r="D87266">
        <v>-70.162700000000001</v>
      </c>
      <c r="E87266" t="s">
        <v>886</v>
      </c>
      <c r="F87266">
        <v>0</v>
      </c>
    </row>
    <row r="87267" spans="1:6" x14ac:dyDescent="0.25">
      <c r="A87267" t="s">
        <v>6</v>
      </c>
      <c r="B87267" t="s">
        <v>1037</v>
      </c>
      <c r="C87267">
        <v>18.735700000000001</v>
      </c>
      <c r="D87267">
        <v>-70.162700000000001</v>
      </c>
      <c r="E87267" t="s">
        <v>887</v>
      </c>
      <c r="F87267">
        <v>0</v>
      </c>
    </row>
    <row r="87268" spans="1:6" x14ac:dyDescent="0.25">
      <c r="A87268" t="s">
        <v>6</v>
      </c>
      <c r="B87268" t="s">
        <v>1037</v>
      </c>
      <c r="C87268">
        <v>18.735700000000001</v>
      </c>
      <c r="D87268">
        <v>-70.162700000000001</v>
      </c>
      <c r="E87268" t="s">
        <v>888</v>
      </c>
      <c r="F87268">
        <v>0</v>
      </c>
    </row>
    <row r="87269" spans="1:6" x14ac:dyDescent="0.25">
      <c r="A87269" t="s">
        <v>6</v>
      </c>
      <c r="B87269" t="s">
        <v>1037</v>
      </c>
      <c r="C87269">
        <v>18.735700000000001</v>
      </c>
      <c r="D87269">
        <v>-70.162700000000001</v>
      </c>
      <c r="E87269" t="s">
        <v>889</v>
      </c>
      <c r="F87269">
        <v>0</v>
      </c>
    </row>
    <row r="87270" spans="1:6" x14ac:dyDescent="0.25">
      <c r="A87270" t="s">
        <v>6</v>
      </c>
      <c r="B87270" t="s">
        <v>1037</v>
      </c>
      <c r="C87270">
        <v>18.735700000000001</v>
      </c>
      <c r="D87270">
        <v>-70.162700000000001</v>
      </c>
      <c r="E87270" t="s">
        <v>890</v>
      </c>
      <c r="F87270">
        <v>0</v>
      </c>
    </row>
    <row r="87271" spans="1:6" x14ac:dyDescent="0.25">
      <c r="A87271" t="s">
        <v>6</v>
      </c>
      <c r="B87271" t="s">
        <v>1037</v>
      </c>
      <c r="C87271">
        <v>18.735700000000001</v>
      </c>
      <c r="D87271">
        <v>-70.162700000000001</v>
      </c>
      <c r="E87271" t="s">
        <v>891</v>
      </c>
      <c r="F87271">
        <v>0</v>
      </c>
    </row>
    <row r="87272" spans="1:6" x14ac:dyDescent="0.25">
      <c r="A87272" t="s">
        <v>6</v>
      </c>
      <c r="B87272" t="s">
        <v>1037</v>
      </c>
      <c r="C87272">
        <v>18.735700000000001</v>
      </c>
      <c r="D87272">
        <v>-70.162700000000001</v>
      </c>
      <c r="E87272" t="s">
        <v>892</v>
      </c>
      <c r="F87272">
        <v>0</v>
      </c>
    </row>
    <row r="87273" spans="1:6" x14ac:dyDescent="0.25">
      <c r="A87273" t="s">
        <v>6</v>
      </c>
      <c r="B87273" t="s">
        <v>1037</v>
      </c>
      <c r="C87273">
        <v>18.735700000000001</v>
      </c>
      <c r="D87273">
        <v>-70.162700000000001</v>
      </c>
      <c r="E87273" t="s">
        <v>893</v>
      </c>
      <c r="F87273">
        <v>0</v>
      </c>
    </row>
    <row r="87274" spans="1:6" x14ac:dyDescent="0.25">
      <c r="A87274" t="s">
        <v>6</v>
      </c>
      <c r="B87274" t="s">
        <v>1037</v>
      </c>
      <c r="C87274">
        <v>18.735700000000001</v>
      </c>
      <c r="D87274">
        <v>-70.162700000000001</v>
      </c>
      <c r="E87274" t="s">
        <v>894</v>
      </c>
      <c r="F87274">
        <v>0</v>
      </c>
    </row>
    <row r="87275" spans="1:6" x14ac:dyDescent="0.25">
      <c r="A87275" t="s">
        <v>6</v>
      </c>
      <c r="B87275" t="s">
        <v>1037</v>
      </c>
      <c r="C87275">
        <v>18.735700000000001</v>
      </c>
      <c r="D87275">
        <v>-70.162700000000001</v>
      </c>
      <c r="E87275" t="s">
        <v>895</v>
      </c>
      <c r="F87275">
        <v>0</v>
      </c>
    </row>
    <row r="87276" spans="1:6" x14ac:dyDescent="0.25">
      <c r="A87276" t="s">
        <v>6</v>
      </c>
      <c r="B87276" t="s">
        <v>1037</v>
      </c>
      <c r="C87276">
        <v>18.735700000000001</v>
      </c>
      <c r="D87276">
        <v>-70.162700000000001</v>
      </c>
      <c r="E87276" t="s">
        <v>896</v>
      </c>
      <c r="F87276">
        <v>0</v>
      </c>
    </row>
    <row r="87277" spans="1:6" x14ac:dyDescent="0.25">
      <c r="A87277" t="s">
        <v>6</v>
      </c>
      <c r="B87277" t="s">
        <v>1037</v>
      </c>
      <c r="C87277">
        <v>18.735700000000001</v>
      </c>
      <c r="D87277">
        <v>-70.162700000000001</v>
      </c>
      <c r="E87277" t="s">
        <v>897</v>
      </c>
      <c r="F87277">
        <v>0</v>
      </c>
    </row>
    <row r="87278" spans="1:6" x14ac:dyDescent="0.25">
      <c r="A87278" t="s">
        <v>6</v>
      </c>
      <c r="B87278" t="s">
        <v>1037</v>
      </c>
      <c r="C87278">
        <v>18.735700000000001</v>
      </c>
      <c r="D87278">
        <v>-70.162700000000001</v>
      </c>
      <c r="E87278" t="s">
        <v>898</v>
      </c>
      <c r="F87278">
        <v>0</v>
      </c>
    </row>
    <row r="87279" spans="1:6" x14ac:dyDescent="0.25">
      <c r="A87279" t="s">
        <v>6</v>
      </c>
      <c r="B87279" t="s">
        <v>1037</v>
      </c>
      <c r="C87279">
        <v>18.735700000000001</v>
      </c>
      <c r="D87279">
        <v>-70.162700000000001</v>
      </c>
      <c r="E87279" t="s">
        <v>899</v>
      </c>
      <c r="F87279">
        <v>0</v>
      </c>
    </row>
    <row r="87280" spans="1:6" x14ac:dyDescent="0.25">
      <c r="A87280" t="s">
        <v>6</v>
      </c>
      <c r="B87280" t="s">
        <v>1037</v>
      </c>
      <c r="C87280">
        <v>18.735700000000001</v>
      </c>
      <c r="D87280">
        <v>-70.162700000000001</v>
      </c>
      <c r="E87280" t="s">
        <v>900</v>
      </c>
      <c r="F87280">
        <v>0</v>
      </c>
    </row>
    <row r="87281" spans="1:6" x14ac:dyDescent="0.25">
      <c r="A87281" t="s">
        <v>6</v>
      </c>
      <c r="B87281" t="s">
        <v>1037</v>
      </c>
      <c r="C87281">
        <v>18.735700000000001</v>
      </c>
      <c r="D87281">
        <v>-70.162700000000001</v>
      </c>
      <c r="E87281" t="s">
        <v>901</v>
      </c>
      <c r="F87281">
        <v>0</v>
      </c>
    </row>
    <row r="87282" spans="1:6" x14ac:dyDescent="0.25">
      <c r="A87282" t="s">
        <v>6</v>
      </c>
      <c r="B87282" t="s">
        <v>1037</v>
      </c>
      <c r="C87282">
        <v>18.735700000000001</v>
      </c>
      <c r="D87282">
        <v>-70.162700000000001</v>
      </c>
      <c r="E87282" t="s">
        <v>902</v>
      </c>
      <c r="F87282">
        <v>0</v>
      </c>
    </row>
    <row r="87283" spans="1:6" x14ac:dyDescent="0.25">
      <c r="A87283" t="s">
        <v>6</v>
      </c>
      <c r="B87283" t="s">
        <v>1037</v>
      </c>
      <c r="C87283">
        <v>18.735700000000001</v>
      </c>
      <c r="D87283">
        <v>-70.162700000000001</v>
      </c>
      <c r="E87283" t="s">
        <v>903</v>
      </c>
      <c r="F87283">
        <v>0</v>
      </c>
    </row>
    <row r="87284" spans="1:6" x14ac:dyDescent="0.25">
      <c r="A87284" t="s">
        <v>6</v>
      </c>
      <c r="B87284" t="s">
        <v>1037</v>
      </c>
      <c r="C87284">
        <v>18.735700000000001</v>
      </c>
      <c r="D87284">
        <v>-70.162700000000001</v>
      </c>
      <c r="E87284" t="s">
        <v>904</v>
      </c>
      <c r="F87284">
        <v>0</v>
      </c>
    </row>
    <row r="87285" spans="1:6" x14ac:dyDescent="0.25">
      <c r="A87285" t="s">
        <v>6</v>
      </c>
      <c r="B87285" t="s">
        <v>1037</v>
      </c>
      <c r="C87285">
        <v>18.735700000000001</v>
      </c>
      <c r="D87285">
        <v>-70.162700000000001</v>
      </c>
      <c r="E87285" t="s">
        <v>905</v>
      </c>
      <c r="F87285">
        <v>0</v>
      </c>
    </row>
    <row r="87286" spans="1:6" x14ac:dyDescent="0.25">
      <c r="A87286" t="s">
        <v>6</v>
      </c>
      <c r="B87286" t="s">
        <v>1037</v>
      </c>
      <c r="C87286">
        <v>18.735700000000001</v>
      </c>
      <c r="D87286">
        <v>-70.162700000000001</v>
      </c>
      <c r="E87286" t="s">
        <v>906</v>
      </c>
      <c r="F87286">
        <v>0</v>
      </c>
    </row>
    <row r="87287" spans="1:6" x14ac:dyDescent="0.25">
      <c r="A87287" t="s">
        <v>6</v>
      </c>
      <c r="B87287" t="s">
        <v>1037</v>
      </c>
      <c r="C87287">
        <v>18.735700000000001</v>
      </c>
      <c r="D87287">
        <v>-70.162700000000001</v>
      </c>
      <c r="E87287" t="s">
        <v>907</v>
      </c>
      <c r="F87287">
        <v>0</v>
      </c>
    </row>
    <row r="87288" spans="1:6" x14ac:dyDescent="0.25">
      <c r="A87288" t="s">
        <v>6</v>
      </c>
      <c r="B87288" t="s">
        <v>1037</v>
      </c>
      <c r="C87288">
        <v>18.735700000000001</v>
      </c>
      <c r="D87288">
        <v>-70.162700000000001</v>
      </c>
      <c r="E87288" t="s">
        <v>908</v>
      </c>
      <c r="F87288">
        <v>0</v>
      </c>
    </row>
    <row r="87289" spans="1:6" x14ac:dyDescent="0.25">
      <c r="A87289" t="s">
        <v>6</v>
      </c>
      <c r="B87289" t="s">
        <v>1037</v>
      </c>
      <c r="C87289">
        <v>18.735700000000001</v>
      </c>
      <c r="D87289">
        <v>-70.162700000000001</v>
      </c>
      <c r="E87289" t="s">
        <v>909</v>
      </c>
      <c r="F87289">
        <v>0</v>
      </c>
    </row>
    <row r="87290" spans="1:6" x14ac:dyDescent="0.25">
      <c r="A87290" t="s">
        <v>6</v>
      </c>
      <c r="B87290" t="s">
        <v>1037</v>
      </c>
      <c r="C87290">
        <v>18.735700000000001</v>
      </c>
      <c r="D87290">
        <v>-70.162700000000001</v>
      </c>
      <c r="E87290" t="s">
        <v>910</v>
      </c>
      <c r="F87290">
        <v>0</v>
      </c>
    </row>
    <row r="87291" spans="1:6" x14ac:dyDescent="0.25">
      <c r="A87291" t="s">
        <v>6</v>
      </c>
      <c r="B87291" t="s">
        <v>1037</v>
      </c>
      <c r="C87291">
        <v>18.735700000000001</v>
      </c>
      <c r="D87291">
        <v>-70.162700000000001</v>
      </c>
      <c r="E87291" t="s">
        <v>911</v>
      </c>
      <c r="F87291">
        <v>0</v>
      </c>
    </row>
    <row r="87292" spans="1:6" x14ac:dyDescent="0.25">
      <c r="A87292" t="s">
        <v>6</v>
      </c>
      <c r="B87292" t="s">
        <v>1037</v>
      </c>
      <c r="C87292">
        <v>18.735700000000001</v>
      </c>
      <c r="D87292">
        <v>-70.162700000000001</v>
      </c>
      <c r="E87292" t="s">
        <v>912</v>
      </c>
      <c r="F87292">
        <v>0</v>
      </c>
    </row>
    <row r="87293" spans="1:6" x14ac:dyDescent="0.25">
      <c r="A87293" t="s">
        <v>6</v>
      </c>
      <c r="B87293" t="s">
        <v>1037</v>
      </c>
      <c r="C87293">
        <v>18.735700000000001</v>
      </c>
      <c r="D87293">
        <v>-70.162700000000001</v>
      </c>
      <c r="E87293" t="s">
        <v>913</v>
      </c>
      <c r="F87293">
        <v>0</v>
      </c>
    </row>
    <row r="87294" spans="1:6" x14ac:dyDescent="0.25">
      <c r="A87294" t="s">
        <v>6</v>
      </c>
      <c r="B87294" t="s">
        <v>1037</v>
      </c>
      <c r="C87294">
        <v>18.735700000000001</v>
      </c>
      <c r="D87294">
        <v>-70.162700000000001</v>
      </c>
      <c r="E87294" t="s">
        <v>914</v>
      </c>
      <c r="F87294">
        <v>0</v>
      </c>
    </row>
    <row r="87295" spans="1:6" x14ac:dyDescent="0.25">
      <c r="A87295" t="s">
        <v>6</v>
      </c>
      <c r="B87295" t="s">
        <v>1037</v>
      </c>
      <c r="C87295">
        <v>18.735700000000001</v>
      </c>
      <c r="D87295">
        <v>-70.162700000000001</v>
      </c>
      <c r="E87295" t="s">
        <v>915</v>
      </c>
      <c r="F87295">
        <v>0</v>
      </c>
    </row>
    <row r="87296" spans="1:6" x14ac:dyDescent="0.25">
      <c r="A87296" t="s">
        <v>6</v>
      </c>
      <c r="B87296" t="s">
        <v>1037</v>
      </c>
      <c r="C87296">
        <v>18.735700000000001</v>
      </c>
      <c r="D87296">
        <v>-70.162700000000001</v>
      </c>
      <c r="E87296" t="s">
        <v>916</v>
      </c>
      <c r="F87296">
        <v>0</v>
      </c>
    </row>
    <row r="87297" spans="1:6" x14ac:dyDescent="0.25">
      <c r="A87297" t="s">
        <v>6</v>
      </c>
      <c r="B87297" t="s">
        <v>1037</v>
      </c>
      <c r="C87297">
        <v>18.735700000000001</v>
      </c>
      <c r="D87297">
        <v>-70.162700000000001</v>
      </c>
      <c r="E87297" t="s">
        <v>917</v>
      </c>
      <c r="F87297">
        <v>0</v>
      </c>
    </row>
    <row r="87298" spans="1:6" x14ac:dyDescent="0.25">
      <c r="A87298" t="s">
        <v>6</v>
      </c>
      <c r="B87298" t="s">
        <v>1037</v>
      </c>
      <c r="C87298">
        <v>18.735700000000001</v>
      </c>
      <c r="D87298">
        <v>-70.162700000000001</v>
      </c>
      <c r="E87298" t="s">
        <v>918</v>
      </c>
      <c r="F87298">
        <v>0</v>
      </c>
    </row>
    <row r="87299" spans="1:6" x14ac:dyDescent="0.25">
      <c r="A87299" t="s">
        <v>6</v>
      </c>
      <c r="B87299" t="s">
        <v>1037</v>
      </c>
      <c r="C87299">
        <v>18.735700000000001</v>
      </c>
      <c r="D87299">
        <v>-70.162700000000001</v>
      </c>
      <c r="E87299" t="s">
        <v>919</v>
      </c>
      <c r="F87299">
        <v>0</v>
      </c>
    </row>
    <row r="87300" spans="1:6" x14ac:dyDescent="0.25">
      <c r="A87300" t="s">
        <v>6</v>
      </c>
      <c r="B87300" t="s">
        <v>1037</v>
      </c>
      <c r="C87300">
        <v>18.735700000000001</v>
      </c>
      <c r="D87300">
        <v>-70.162700000000001</v>
      </c>
      <c r="E87300" t="s">
        <v>920</v>
      </c>
      <c r="F87300">
        <v>0</v>
      </c>
    </row>
    <row r="87301" spans="1:6" x14ac:dyDescent="0.25">
      <c r="A87301" t="s">
        <v>6</v>
      </c>
      <c r="B87301" t="s">
        <v>1037</v>
      </c>
      <c r="C87301">
        <v>18.735700000000001</v>
      </c>
      <c r="D87301">
        <v>-70.162700000000001</v>
      </c>
      <c r="E87301" t="s">
        <v>921</v>
      </c>
      <c r="F87301">
        <v>0</v>
      </c>
    </row>
    <row r="87302" spans="1:6" x14ac:dyDescent="0.25">
      <c r="A87302" t="s">
        <v>6</v>
      </c>
      <c r="B87302" t="s">
        <v>1037</v>
      </c>
      <c r="C87302">
        <v>18.735700000000001</v>
      </c>
      <c r="D87302">
        <v>-70.162700000000001</v>
      </c>
      <c r="E87302" t="s">
        <v>922</v>
      </c>
      <c r="F87302">
        <v>0</v>
      </c>
    </row>
    <row r="87303" spans="1:6" x14ac:dyDescent="0.25">
      <c r="A87303" t="s">
        <v>6</v>
      </c>
      <c r="B87303" t="s">
        <v>1037</v>
      </c>
      <c r="C87303">
        <v>18.735700000000001</v>
      </c>
      <c r="D87303">
        <v>-70.162700000000001</v>
      </c>
      <c r="E87303" t="s">
        <v>923</v>
      </c>
      <c r="F87303">
        <v>0</v>
      </c>
    </row>
    <row r="87304" spans="1:6" x14ac:dyDescent="0.25">
      <c r="A87304" t="s">
        <v>6</v>
      </c>
      <c r="B87304" t="s">
        <v>1037</v>
      </c>
      <c r="C87304">
        <v>18.735700000000001</v>
      </c>
      <c r="D87304">
        <v>-70.162700000000001</v>
      </c>
      <c r="E87304" t="s">
        <v>924</v>
      </c>
      <c r="F87304">
        <v>0</v>
      </c>
    </row>
    <row r="87305" spans="1:6" x14ac:dyDescent="0.25">
      <c r="A87305" t="s">
        <v>6</v>
      </c>
      <c r="B87305" t="s">
        <v>1037</v>
      </c>
      <c r="C87305">
        <v>18.735700000000001</v>
      </c>
      <c r="D87305">
        <v>-70.162700000000001</v>
      </c>
      <c r="E87305" t="s">
        <v>925</v>
      </c>
      <c r="F87305">
        <v>0</v>
      </c>
    </row>
    <row r="87306" spans="1:6" x14ac:dyDescent="0.25">
      <c r="A87306" t="s">
        <v>6</v>
      </c>
      <c r="B87306" t="s">
        <v>1037</v>
      </c>
      <c r="C87306">
        <v>18.735700000000001</v>
      </c>
      <c r="D87306">
        <v>-70.162700000000001</v>
      </c>
      <c r="E87306" t="s">
        <v>926</v>
      </c>
      <c r="F87306">
        <v>0</v>
      </c>
    </row>
    <row r="87307" spans="1:6" x14ac:dyDescent="0.25">
      <c r="A87307" t="s">
        <v>6</v>
      </c>
      <c r="B87307" t="s">
        <v>1038</v>
      </c>
      <c r="C87307">
        <v>-1.8311999999999999</v>
      </c>
      <c r="D87307">
        <v>-78.183400000000006</v>
      </c>
      <c r="E87307" t="s">
        <v>8</v>
      </c>
      <c r="F87307">
        <v>0</v>
      </c>
    </row>
    <row r="87308" spans="1:6" x14ac:dyDescent="0.25">
      <c r="A87308" t="s">
        <v>6</v>
      </c>
      <c r="B87308" t="s">
        <v>1038</v>
      </c>
      <c r="C87308">
        <v>-1.8311999999999999</v>
      </c>
      <c r="D87308">
        <v>-78.183400000000006</v>
      </c>
      <c r="E87308" t="s">
        <v>9</v>
      </c>
      <c r="F87308">
        <v>0</v>
      </c>
    </row>
    <row r="87309" spans="1:6" x14ac:dyDescent="0.25">
      <c r="A87309" t="s">
        <v>6</v>
      </c>
      <c r="B87309" t="s">
        <v>1038</v>
      </c>
      <c r="C87309">
        <v>-1.8311999999999999</v>
      </c>
      <c r="D87309">
        <v>-78.183400000000006</v>
      </c>
      <c r="E87309" t="s">
        <v>10</v>
      </c>
      <c r="F87309">
        <v>0</v>
      </c>
    </row>
    <row r="87310" spans="1:6" x14ac:dyDescent="0.25">
      <c r="A87310" t="s">
        <v>6</v>
      </c>
      <c r="B87310" t="s">
        <v>1038</v>
      </c>
      <c r="C87310">
        <v>-1.8311999999999999</v>
      </c>
      <c r="D87310">
        <v>-78.183400000000006</v>
      </c>
      <c r="E87310" t="s">
        <v>11</v>
      </c>
      <c r="F87310">
        <v>0</v>
      </c>
    </row>
    <row r="87311" spans="1:6" x14ac:dyDescent="0.25">
      <c r="A87311" t="s">
        <v>6</v>
      </c>
      <c r="B87311" t="s">
        <v>1038</v>
      </c>
      <c r="C87311">
        <v>-1.8311999999999999</v>
      </c>
      <c r="D87311">
        <v>-78.183400000000006</v>
      </c>
      <c r="E87311" t="s">
        <v>12</v>
      </c>
      <c r="F87311">
        <v>0</v>
      </c>
    </row>
    <row r="87312" spans="1:6" x14ac:dyDescent="0.25">
      <c r="A87312" t="s">
        <v>6</v>
      </c>
      <c r="B87312" t="s">
        <v>1038</v>
      </c>
      <c r="C87312">
        <v>-1.8311999999999999</v>
      </c>
      <c r="D87312">
        <v>-78.183400000000006</v>
      </c>
      <c r="E87312" t="s">
        <v>13</v>
      </c>
      <c r="F87312">
        <v>0</v>
      </c>
    </row>
    <row r="87313" spans="1:6" x14ac:dyDescent="0.25">
      <c r="A87313" t="s">
        <v>6</v>
      </c>
      <c r="B87313" t="s">
        <v>1038</v>
      </c>
      <c r="C87313">
        <v>-1.8311999999999999</v>
      </c>
      <c r="D87313">
        <v>-78.183400000000006</v>
      </c>
      <c r="E87313" t="s">
        <v>14</v>
      </c>
      <c r="F87313">
        <v>0</v>
      </c>
    </row>
    <row r="87314" spans="1:6" x14ac:dyDescent="0.25">
      <c r="A87314" t="s">
        <v>6</v>
      </c>
      <c r="B87314" t="s">
        <v>1038</v>
      </c>
      <c r="C87314">
        <v>-1.8311999999999999</v>
      </c>
      <c r="D87314">
        <v>-78.183400000000006</v>
      </c>
      <c r="E87314" t="s">
        <v>15</v>
      </c>
      <c r="F87314">
        <v>0</v>
      </c>
    </row>
    <row r="87315" spans="1:6" x14ac:dyDescent="0.25">
      <c r="A87315" t="s">
        <v>6</v>
      </c>
      <c r="B87315" t="s">
        <v>1038</v>
      </c>
      <c r="C87315">
        <v>-1.8311999999999999</v>
      </c>
      <c r="D87315">
        <v>-78.183400000000006</v>
      </c>
      <c r="E87315" t="s">
        <v>16</v>
      </c>
      <c r="F87315">
        <v>0</v>
      </c>
    </row>
    <row r="87316" spans="1:6" x14ac:dyDescent="0.25">
      <c r="A87316" t="s">
        <v>6</v>
      </c>
      <c r="B87316" t="s">
        <v>1038</v>
      </c>
      <c r="C87316">
        <v>-1.8311999999999999</v>
      </c>
      <c r="D87316">
        <v>-78.183400000000006</v>
      </c>
      <c r="E87316" t="s">
        <v>17</v>
      </c>
      <c r="F87316">
        <v>0</v>
      </c>
    </row>
    <row r="87317" spans="1:6" x14ac:dyDescent="0.25">
      <c r="A87317" t="s">
        <v>6</v>
      </c>
      <c r="B87317" t="s">
        <v>1038</v>
      </c>
      <c r="C87317">
        <v>-1.8311999999999999</v>
      </c>
      <c r="D87317">
        <v>-78.183400000000006</v>
      </c>
      <c r="E87317" t="s">
        <v>18</v>
      </c>
      <c r="F87317">
        <v>0</v>
      </c>
    </row>
    <row r="87318" spans="1:6" x14ac:dyDescent="0.25">
      <c r="A87318" t="s">
        <v>6</v>
      </c>
      <c r="B87318" t="s">
        <v>1038</v>
      </c>
      <c r="C87318">
        <v>-1.8311999999999999</v>
      </c>
      <c r="D87318">
        <v>-78.183400000000006</v>
      </c>
      <c r="E87318" t="s">
        <v>19</v>
      </c>
      <c r="F87318">
        <v>0</v>
      </c>
    </row>
    <row r="87319" spans="1:6" x14ac:dyDescent="0.25">
      <c r="A87319" t="s">
        <v>6</v>
      </c>
      <c r="B87319" t="s">
        <v>1038</v>
      </c>
      <c r="C87319">
        <v>-1.8311999999999999</v>
      </c>
      <c r="D87319">
        <v>-78.183400000000006</v>
      </c>
      <c r="E87319" t="s">
        <v>20</v>
      </c>
      <c r="F87319">
        <v>0</v>
      </c>
    </row>
    <row r="87320" spans="1:6" x14ac:dyDescent="0.25">
      <c r="A87320" t="s">
        <v>6</v>
      </c>
      <c r="B87320" t="s">
        <v>1038</v>
      </c>
      <c r="C87320">
        <v>-1.8311999999999999</v>
      </c>
      <c r="D87320">
        <v>-78.183400000000006</v>
      </c>
      <c r="E87320" t="s">
        <v>21</v>
      </c>
      <c r="F87320">
        <v>0</v>
      </c>
    </row>
    <row r="87321" spans="1:6" x14ac:dyDescent="0.25">
      <c r="A87321" t="s">
        <v>6</v>
      </c>
      <c r="B87321" t="s">
        <v>1038</v>
      </c>
      <c r="C87321">
        <v>-1.8311999999999999</v>
      </c>
      <c r="D87321">
        <v>-78.183400000000006</v>
      </c>
      <c r="E87321" t="s">
        <v>22</v>
      </c>
      <c r="F87321">
        <v>0</v>
      </c>
    </row>
    <row r="87322" spans="1:6" x14ac:dyDescent="0.25">
      <c r="A87322" t="s">
        <v>6</v>
      </c>
      <c r="B87322" t="s">
        <v>1038</v>
      </c>
      <c r="C87322">
        <v>-1.8311999999999999</v>
      </c>
      <c r="D87322">
        <v>-78.183400000000006</v>
      </c>
      <c r="E87322" t="s">
        <v>23</v>
      </c>
      <c r="F87322">
        <v>0</v>
      </c>
    </row>
    <row r="87323" spans="1:6" x14ac:dyDescent="0.25">
      <c r="A87323" t="s">
        <v>6</v>
      </c>
      <c r="B87323" t="s">
        <v>1038</v>
      </c>
      <c r="C87323">
        <v>-1.8311999999999999</v>
      </c>
      <c r="D87323">
        <v>-78.183400000000006</v>
      </c>
      <c r="E87323" t="s">
        <v>24</v>
      </c>
      <c r="F87323">
        <v>0</v>
      </c>
    </row>
    <row r="87324" spans="1:6" x14ac:dyDescent="0.25">
      <c r="A87324" t="s">
        <v>6</v>
      </c>
      <c r="B87324" t="s">
        <v>1038</v>
      </c>
      <c r="C87324">
        <v>-1.8311999999999999</v>
      </c>
      <c r="D87324">
        <v>-78.183400000000006</v>
      </c>
      <c r="E87324" t="s">
        <v>25</v>
      </c>
      <c r="F87324">
        <v>0</v>
      </c>
    </row>
    <row r="87325" spans="1:6" x14ac:dyDescent="0.25">
      <c r="A87325" t="s">
        <v>6</v>
      </c>
      <c r="B87325" t="s">
        <v>1038</v>
      </c>
      <c r="C87325">
        <v>-1.8311999999999999</v>
      </c>
      <c r="D87325">
        <v>-78.183400000000006</v>
      </c>
      <c r="E87325" t="s">
        <v>26</v>
      </c>
      <c r="F87325">
        <v>0</v>
      </c>
    </row>
    <row r="87326" spans="1:6" x14ac:dyDescent="0.25">
      <c r="A87326" t="s">
        <v>6</v>
      </c>
      <c r="B87326" t="s">
        <v>1038</v>
      </c>
      <c r="C87326">
        <v>-1.8311999999999999</v>
      </c>
      <c r="D87326">
        <v>-78.183400000000006</v>
      </c>
      <c r="E87326" t="s">
        <v>27</v>
      </c>
      <c r="F87326">
        <v>0</v>
      </c>
    </row>
    <row r="87327" spans="1:6" x14ac:dyDescent="0.25">
      <c r="A87327" t="s">
        <v>6</v>
      </c>
      <c r="B87327" t="s">
        <v>1038</v>
      </c>
      <c r="C87327">
        <v>-1.8311999999999999</v>
      </c>
      <c r="D87327">
        <v>-78.183400000000006</v>
      </c>
      <c r="E87327" t="s">
        <v>28</v>
      </c>
      <c r="F87327">
        <v>0</v>
      </c>
    </row>
    <row r="87328" spans="1:6" x14ac:dyDescent="0.25">
      <c r="A87328" t="s">
        <v>6</v>
      </c>
      <c r="B87328" t="s">
        <v>1038</v>
      </c>
      <c r="C87328">
        <v>-1.8311999999999999</v>
      </c>
      <c r="D87328">
        <v>-78.183400000000006</v>
      </c>
      <c r="E87328" t="s">
        <v>29</v>
      </c>
      <c r="F87328">
        <v>0</v>
      </c>
    </row>
    <row r="87329" spans="1:6" x14ac:dyDescent="0.25">
      <c r="A87329" t="s">
        <v>6</v>
      </c>
      <c r="B87329" t="s">
        <v>1038</v>
      </c>
      <c r="C87329">
        <v>-1.8311999999999999</v>
      </c>
      <c r="D87329">
        <v>-78.183400000000006</v>
      </c>
      <c r="E87329" t="s">
        <v>30</v>
      </c>
      <c r="F87329">
        <v>0</v>
      </c>
    </row>
    <row r="87330" spans="1:6" x14ac:dyDescent="0.25">
      <c r="A87330" t="s">
        <v>6</v>
      </c>
      <c r="B87330" t="s">
        <v>1038</v>
      </c>
      <c r="C87330">
        <v>-1.8311999999999999</v>
      </c>
      <c r="D87330">
        <v>-78.183400000000006</v>
      </c>
      <c r="E87330" t="s">
        <v>31</v>
      </c>
      <c r="F87330">
        <v>0</v>
      </c>
    </row>
    <row r="87331" spans="1:6" x14ac:dyDescent="0.25">
      <c r="A87331" t="s">
        <v>6</v>
      </c>
      <c r="B87331" t="s">
        <v>1038</v>
      </c>
      <c r="C87331">
        <v>-1.8311999999999999</v>
      </c>
      <c r="D87331">
        <v>-78.183400000000006</v>
      </c>
      <c r="E87331" t="s">
        <v>32</v>
      </c>
      <c r="F87331">
        <v>0</v>
      </c>
    </row>
    <row r="87332" spans="1:6" x14ac:dyDescent="0.25">
      <c r="A87332" t="s">
        <v>6</v>
      </c>
      <c r="B87332" t="s">
        <v>1038</v>
      </c>
      <c r="C87332">
        <v>-1.8311999999999999</v>
      </c>
      <c r="D87332">
        <v>-78.183400000000006</v>
      </c>
      <c r="E87332" t="s">
        <v>33</v>
      </c>
      <c r="F87332">
        <v>0</v>
      </c>
    </row>
    <row r="87333" spans="1:6" x14ac:dyDescent="0.25">
      <c r="A87333" t="s">
        <v>6</v>
      </c>
      <c r="B87333" t="s">
        <v>1038</v>
      </c>
      <c r="C87333">
        <v>-1.8311999999999999</v>
      </c>
      <c r="D87333">
        <v>-78.183400000000006</v>
      </c>
      <c r="E87333" t="s">
        <v>34</v>
      </c>
      <c r="F87333">
        <v>0</v>
      </c>
    </row>
    <row r="87334" spans="1:6" x14ac:dyDescent="0.25">
      <c r="A87334" t="s">
        <v>6</v>
      </c>
      <c r="B87334" t="s">
        <v>1038</v>
      </c>
      <c r="C87334">
        <v>-1.8311999999999999</v>
      </c>
      <c r="D87334">
        <v>-78.183400000000006</v>
      </c>
      <c r="E87334" t="s">
        <v>35</v>
      </c>
      <c r="F87334">
        <v>0</v>
      </c>
    </row>
    <row r="87335" spans="1:6" x14ac:dyDescent="0.25">
      <c r="A87335" t="s">
        <v>6</v>
      </c>
      <c r="B87335" t="s">
        <v>1038</v>
      </c>
      <c r="C87335">
        <v>-1.8311999999999999</v>
      </c>
      <c r="D87335">
        <v>-78.183400000000006</v>
      </c>
      <c r="E87335" t="s">
        <v>36</v>
      </c>
      <c r="F87335">
        <v>0</v>
      </c>
    </row>
    <row r="87336" spans="1:6" x14ac:dyDescent="0.25">
      <c r="A87336" t="s">
        <v>6</v>
      </c>
      <c r="B87336" t="s">
        <v>1038</v>
      </c>
      <c r="C87336">
        <v>-1.8311999999999999</v>
      </c>
      <c r="D87336">
        <v>-78.183400000000006</v>
      </c>
      <c r="E87336" t="s">
        <v>37</v>
      </c>
      <c r="F87336">
        <v>0</v>
      </c>
    </row>
    <row r="87337" spans="1:6" x14ac:dyDescent="0.25">
      <c r="A87337" t="s">
        <v>6</v>
      </c>
      <c r="B87337" t="s">
        <v>1038</v>
      </c>
      <c r="C87337">
        <v>-1.8311999999999999</v>
      </c>
      <c r="D87337">
        <v>-78.183400000000006</v>
      </c>
      <c r="E87337" t="s">
        <v>38</v>
      </c>
      <c r="F87337">
        <v>0</v>
      </c>
    </row>
    <row r="87338" spans="1:6" x14ac:dyDescent="0.25">
      <c r="A87338" t="s">
        <v>6</v>
      </c>
      <c r="B87338" t="s">
        <v>1038</v>
      </c>
      <c r="C87338">
        <v>-1.8311999999999999</v>
      </c>
      <c r="D87338">
        <v>-78.183400000000006</v>
      </c>
      <c r="E87338" t="s">
        <v>39</v>
      </c>
      <c r="F87338">
        <v>0</v>
      </c>
    </row>
    <row r="87339" spans="1:6" x14ac:dyDescent="0.25">
      <c r="A87339" t="s">
        <v>6</v>
      </c>
      <c r="B87339" t="s">
        <v>1038</v>
      </c>
      <c r="C87339">
        <v>-1.8311999999999999</v>
      </c>
      <c r="D87339">
        <v>-78.183400000000006</v>
      </c>
      <c r="E87339" t="s">
        <v>40</v>
      </c>
      <c r="F87339">
        <v>0</v>
      </c>
    </row>
    <row r="87340" spans="1:6" x14ac:dyDescent="0.25">
      <c r="A87340" t="s">
        <v>6</v>
      </c>
      <c r="B87340" t="s">
        <v>1038</v>
      </c>
      <c r="C87340">
        <v>-1.8311999999999999</v>
      </c>
      <c r="D87340">
        <v>-78.183400000000006</v>
      </c>
      <c r="E87340" t="s">
        <v>41</v>
      </c>
      <c r="F87340">
        <v>0</v>
      </c>
    </row>
    <row r="87341" spans="1:6" x14ac:dyDescent="0.25">
      <c r="A87341" t="s">
        <v>6</v>
      </c>
      <c r="B87341" t="s">
        <v>1038</v>
      </c>
      <c r="C87341">
        <v>-1.8311999999999999</v>
      </c>
      <c r="D87341">
        <v>-78.183400000000006</v>
      </c>
      <c r="E87341" t="s">
        <v>42</v>
      </c>
      <c r="F87341">
        <v>0</v>
      </c>
    </row>
    <row r="87342" spans="1:6" x14ac:dyDescent="0.25">
      <c r="A87342" t="s">
        <v>6</v>
      </c>
      <c r="B87342" t="s">
        <v>1038</v>
      </c>
      <c r="C87342">
        <v>-1.8311999999999999</v>
      </c>
      <c r="D87342">
        <v>-78.183400000000006</v>
      </c>
      <c r="E87342" t="s">
        <v>43</v>
      </c>
      <c r="F87342">
        <v>0</v>
      </c>
    </row>
    <row r="87343" spans="1:6" x14ac:dyDescent="0.25">
      <c r="A87343" t="s">
        <v>6</v>
      </c>
      <c r="B87343" t="s">
        <v>1038</v>
      </c>
      <c r="C87343">
        <v>-1.8311999999999999</v>
      </c>
      <c r="D87343">
        <v>-78.183400000000006</v>
      </c>
      <c r="E87343" t="s">
        <v>44</v>
      </c>
      <c r="F87343">
        <v>0</v>
      </c>
    </row>
    <row r="87344" spans="1:6" x14ac:dyDescent="0.25">
      <c r="A87344" t="s">
        <v>6</v>
      </c>
      <c r="B87344" t="s">
        <v>1038</v>
      </c>
      <c r="C87344">
        <v>-1.8311999999999999</v>
      </c>
      <c r="D87344">
        <v>-78.183400000000006</v>
      </c>
      <c r="E87344" t="s">
        <v>45</v>
      </c>
      <c r="F87344">
        <v>0</v>
      </c>
    </row>
    <row r="87345" spans="1:6" x14ac:dyDescent="0.25">
      <c r="A87345" t="s">
        <v>6</v>
      </c>
      <c r="B87345" t="s">
        <v>1038</v>
      </c>
      <c r="C87345">
        <v>-1.8311999999999999</v>
      </c>
      <c r="D87345">
        <v>-78.183400000000006</v>
      </c>
      <c r="E87345" t="s">
        <v>46</v>
      </c>
      <c r="F87345">
        <v>0</v>
      </c>
    </row>
    <row r="87346" spans="1:6" x14ac:dyDescent="0.25">
      <c r="A87346" t="s">
        <v>6</v>
      </c>
      <c r="B87346" t="s">
        <v>1038</v>
      </c>
      <c r="C87346">
        <v>-1.8311999999999999</v>
      </c>
      <c r="D87346">
        <v>-78.183400000000006</v>
      </c>
      <c r="E87346" t="s">
        <v>47</v>
      </c>
      <c r="F87346">
        <v>0</v>
      </c>
    </row>
    <row r="87347" spans="1:6" x14ac:dyDescent="0.25">
      <c r="A87347" t="s">
        <v>6</v>
      </c>
      <c r="B87347" t="s">
        <v>1038</v>
      </c>
      <c r="C87347">
        <v>-1.8311999999999999</v>
      </c>
      <c r="D87347">
        <v>-78.183400000000006</v>
      </c>
      <c r="E87347" t="s">
        <v>48</v>
      </c>
      <c r="F87347">
        <v>0</v>
      </c>
    </row>
    <row r="87348" spans="1:6" x14ac:dyDescent="0.25">
      <c r="A87348" t="s">
        <v>6</v>
      </c>
      <c r="B87348" t="s">
        <v>1038</v>
      </c>
      <c r="C87348">
        <v>-1.8311999999999999</v>
      </c>
      <c r="D87348">
        <v>-78.183400000000006</v>
      </c>
      <c r="E87348" t="s">
        <v>49</v>
      </c>
      <c r="F87348">
        <v>0</v>
      </c>
    </row>
    <row r="87349" spans="1:6" x14ac:dyDescent="0.25">
      <c r="A87349" t="s">
        <v>6</v>
      </c>
      <c r="B87349" t="s">
        <v>1038</v>
      </c>
      <c r="C87349">
        <v>-1.8311999999999999</v>
      </c>
      <c r="D87349">
        <v>-78.183400000000006</v>
      </c>
      <c r="E87349" t="s">
        <v>50</v>
      </c>
      <c r="F87349">
        <v>0</v>
      </c>
    </row>
    <row r="87350" spans="1:6" x14ac:dyDescent="0.25">
      <c r="A87350" t="s">
        <v>6</v>
      </c>
      <c r="B87350" t="s">
        <v>1038</v>
      </c>
      <c r="C87350">
        <v>-1.8311999999999999</v>
      </c>
      <c r="D87350">
        <v>-78.183400000000006</v>
      </c>
      <c r="E87350" t="s">
        <v>51</v>
      </c>
      <c r="F87350">
        <v>0</v>
      </c>
    </row>
    <row r="87351" spans="1:6" x14ac:dyDescent="0.25">
      <c r="A87351" t="s">
        <v>6</v>
      </c>
      <c r="B87351" t="s">
        <v>1038</v>
      </c>
      <c r="C87351">
        <v>-1.8311999999999999</v>
      </c>
      <c r="D87351">
        <v>-78.183400000000006</v>
      </c>
      <c r="E87351" t="s">
        <v>52</v>
      </c>
      <c r="F87351">
        <v>0</v>
      </c>
    </row>
    <row r="87352" spans="1:6" x14ac:dyDescent="0.25">
      <c r="A87352" t="s">
        <v>6</v>
      </c>
      <c r="B87352" t="s">
        <v>1038</v>
      </c>
      <c r="C87352">
        <v>-1.8311999999999999</v>
      </c>
      <c r="D87352">
        <v>-78.183400000000006</v>
      </c>
      <c r="E87352" t="s">
        <v>53</v>
      </c>
      <c r="F87352">
        <v>0</v>
      </c>
    </row>
    <row r="87353" spans="1:6" x14ac:dyDescent="0.25">
      <c r="A87353" t="s">
        <v>6</v>
      </c>
      <c r="B87353" t="s">
        <v>1038</v>
      </c>
      <c r="C87353">
        <v>-1.8311999999999999</v>
      </c>
      <c r="D87353">
        <v>-78.183400000000006</v>
      </c>
      <c r="E87353" t="s">
        <v>54</v>
      </c>
      <c r="F87353">
        <v>0</v>
      </c>
    </row>
    <row r="87354" spans="1:6" x14ac:dyDescent="0.25">
      <c r="A87354" t="s">
        <v>6</v>
      </c>
      <c r="B87354" t="s">
        <v>1038</v>
      </c>
      <c r="C87354">
        <v>-1.8311999999999999</v>
      </c>
      <c r="D87354">
        <v>-78.183400000000006</v>
      </c>
      <c r="E87354" t="s">
        <v>55</v>
      </c>
      <c r="F87354">
        <v>0</v>
      </c>
    </row>
    <row r="87355" spans="1:6" x14ac:dyDescent="0.25">
      <c r="A87355" t="s">
        <v>6</v>
      </c>
      <c r="B87355" t="s">
        <v>1038</v>
      </c>
      <c r="C87355">
        <v>-1.8311999999999999</v>
      </c>
      <c r="D87355">
        <v>-78.183400000000006</v>
      </c>
      <c r="E87355" t="s">
        <v>56</v>
      </c>
      <c r="F87355">
        <v>0</v>
      </c>
    </row>
    <row r="87356" spans="1:6" x14ac:dyDescent="0.25">
      <c r="A87356" t="s">
        <v>6</v>
      </c>
      <c r="B87356" t="s">
        <v>1038</v>
      </c>
      <c r="C87356">
        <v>-1.8311999999999999</v>
      </c>
      <c r="D87356">
        <v>-78.183400000000006</v>
      </c>
      <c r="E87356" t="s">
        <v>57</v>
      </c>
      <c r="F87356">
        <v>0</v>
      </c>
    </row>
    <row r="87357" spans="1:6" x14ac:dyDescent="0.25">
      <c r="A87357" t="s">
        <v>6</v>
      </c>
      <c r="B87357" t="s">
        <v>1038</v>
      </c>
      <c r="C87357">
        <v>-1.8311999999999999</v>
      </c>
      <c r="D87357">
        <v>-78.183400000000006</v>
      </c>
      <c r="E87357" t="s">
        <v>58</v>
      </c>
      <c r="F87357">
        <v>0</v>
      </c>
    </row>
    <row r="87358" spans="1:6" x14ac:dyDescent="0.25">
      <c r="A87358" t="s">
        <v>6</v>
      </c>
      <c r="B87358" t="s">
        <v>1038</v>
      </c>
      <c r="C87358">
        <v>-1.8311999999999999</v>
      </c>
      <c r="D87358">
        <v>-78.183400000000006</v>
      </c>
      <c r="E87358" t="s">
        <v>59</v>
      </c>
      <c r="F87358">
        <v>0</v>
      </c>
    </row>
    <row r="87359" spans="1:6" x14ac:dyDescent="0.25">
      <c r="A87359" t="s">
        <v>6</v>
      </c>
      <c r="B87359" t="s">
        <v>1038</v>
      </c>
      <c r="C87359">
        <v>-1.8311999999999999</v>
      </c>
      <c r="D87359">
        <v>-78.183400000000006</v>
      </c>
      <c r="E87359" t="s">
        <v>60</v>
      </c>
      <c r="F87359">
        <v>0</v>
      </c>
    </row>
    <row r="87360" spans="1:6" x14ac:dyDescent="0.25">
      <c r="A87360" t="s">
        <v>6</v>
      </c>
      <c r="B87360" t="s">
        <v>1038</v>
      </c>
      <c r="C87360">
        <v>-1.8311999999999999</v>
      </c>
      <c r="D87360">
        <v>-78.183400000000006</v>
      </c>
      <c r="E87360" t="s">
        <v>61</v>
      </c>
      <c r="F87360">
        <v>0</v>
      </c>
    </row>
    <row r="87361" spans="1:6" x14ac:dyDescent="0.25">
      <c r="A87361" t="s">
        <v>6</v>
      </c>
      <c r="B87361" t="s">
        <v>1038</v>
      </c>
      <c r="C87361">
        <v>-1.8311999999999999</v>
      </c>
      <c r="D87361">
        <v>-78.183400000000006</v>
      </c>
      <c r="E87361" t="s">
        <v>62</v>
      </c>
      <c r="F87361">
        <v>0</v>
      </c>
    </row>
    <row r="87362" spans="1:6" x14ac:dyDescent="0.25">
      <c r="A87362" t="s">
        <v>6</v>
      </c>
      <c r="B87362" t="s">
        <v>1038</v>
      </c>
      <c r="C87362">
        <v>-1.8311999999999999</v>
      </c>
      <c r="D87362">
        <v>-78.183400000000006</v>
      </c>
      <c r="E87362" t="s">
        <v>63</v>
      </c>
      <c r="F87362">
        <v>0</v>
      </c>
    </row>
    <row r="87363" spans="1:6" x14ac:dyDescent="0.25">
      <c r="A87363" t="s">
        <v>6</v>
      </c>
      <c r="B87363" t="s">
        <v>1038</v>
      </c>
      <c r="C87363">
        <v>-1.8311999999999999</v>
      </c>
      <c r="D87363">
        <v>-78.183400000000006</v>
      </c>
      <c r="E87363" t="s">
        <v>64</v>
      </c>
      <c r="F87363">
        <v>0</v>
      </c>
    </row>
    <row r="87364" spans="1:6" x14ac:dyDescent="0.25">
      <c r="A87364" t="s">
        <v>6</v>
      </c>
      <c r="B87364" t="s">
        <v>1038</v>
      </c>
      <c r="C87364">
        <v>-1.8311999999999999</v>
      </c>
      <c r="D87364">
        <v>-78.183400000000006</v>
      </c>
      <c r="E87364" t="s">
        <v>65</v>
      </c>
      <c r="F87364">
        <v>0</v>
      </c>
    </row>
    <row r="87365" spans="1:6" x14ac:dyDescent="0.25">
      <c r="A87365" t="s">
        <v>6</v>
      </c>
      <c r="B87365" t="s">
        <v>1038</v>
      </c>
      <c r="C87365">
        <v>-1.8311999999999999</v>
      </c>
      <c r="D87365">
        <v>-78.183400000000006</v>
      </c>
      <c r="E87365" t="s">
        <v>66</v>
      </c>
      <c r="F87365">
        <v>0</v>
      </c>
    </row>
    <row r="87366" spans="1:6" x14ac:dyDescent="0.25">
      <c r="A87366" t="s">
        <v>6</v>
      </c>
      <c r="B87366" t="s">
        <v>1038</v>
      </c>
      <c r="C87366">
        <v>-1.8311999999999999</v>
      </c>
      <c r="D87366">
        <v>-78.183400000000006</v>
      </c>
      <c r="E87366" t="s">
        <v>67</v>
      </c>
      <c r="F87366">
        <v>3</v>
      </c>
    </row>
    <row r="87367" spans="1:6" x14ac:dyDescent="0.25">
      <c r="A87367" t="s">
        <v>6</v>
      </c>
      <c r="B87367" t="s">
        <v>1038</v>
      </c>
      <c r="C87367">
        <v>-1.8311999999999999</v>
      </c>
      <c r="D87367">
        <v>-78.183400000000006</v>
      </c>
      <c r="E87367" t="s">
        <v>68</v>
      </c>
      <c r="F87367">
        <v>3</v>
      </c>
    </row>
    <row r="87368" spans="1:6" x14ac:dyDescent="0.25">
      <c r="A87368" t="s">
        <v>6</v>
      </c>
      <c r="B87368" t="s">
        <v>1038</v>
      </c>
      <c r="C87368">
        <v>-1.8311999999999999</v>
      </c>
      <c r="D87368">
        <v>-78.183400000000006</v>
      </c>
      <c r="E87368" t="s">
        <v>69</v>
      </c>
      <c r="F87368">
        <v>3</v>
      </c>
    </row>
    <row r="87369" spans="1:6" x14ac:dyDescent="0.25">
      <c r="A87369" t="s">
        <v>6</v>
      </c>
      <c r="B87369" t="s">
        <v>1038</v>
      </c>
      <c r="C87369">
        <v>-1.8311999999999999</v>
      </c>
      <c r="D87369">
        <v>-78.183400000000006</v>
      </c>
      <c r="E87369" t="s">
        <v>70</v>
      </c>
      <c r="F87369">
        <v>3</v>
      </c>
    </row>
    <row r="87370" spans="1:6" x14ac:dyDescent="0.25">
      <c r="A87370" t="s">
        <v>6</v>
      </c>
      <c r="B87370" t="s">
        <v>1038</v>
      </c>
      <c r="C87370">
        <v>-1.8311999999999999</v>
      </c>
      <c r="D87370">
        <v>-78.183400000000006</v>
      </c>
      <c r="E87370" t="s">
        <v>71</v>
      </c>
      <c r="F87370">
        <v>3</v>
      </c>
    </row>
    <row r="87371" spans="1:6" x14ac:dyDescent="0.25">
      <c r="A87371" t="s">
        <v>6</v>
      </c>
      <c r="B87371" t="s">
        <v>1038</v>
      </c>
      <c r="C87371">
        <v>-1.8311999999999999</v>
      </c>
      <c r="D87371">
        <v>-78.183400000000006</v>
      </c>
      <c r="E87371" t="s">
        <v>72</v>
      </c>
      <c r="F87371">
        <v>3</v>
      </c>
    </row>
    <row r="87372" spans="1:6" x14ac:dyDescent="0.25">
      <c r="A87372" t="s">
        <v>6</v>
      </c>
      <c r="B87372" t="s">
        <v>1038</v>
      </c>
      <c r="C87372">
        <v>-1.8311999999999999</v>
      </c>
      <c r="D87372">
        <v>-78.183400000000006</v>
      </c>
      <c r="E87372" t="s">
        <v>73</v>
      </c>
      <c r="F87372">
        <v>3</v>
      </c>
    </row>
    <row r="87373" spans="1:6" x14ac:dyDescent="0.25">
      <c r="A87373" t="s">
        <v>6</v>
      </c>
      <c r="B87373" t="s">
        <v>1038</v>
      </c>
      <c r="C87373">
        <v>-1.8311999999999999</v>
      </c>
      <c r="D87373">
        <v>-78.183400000000006</v>
      </c>
      <c r="E87373" t="s">
        <v>74</v>
      </c>
      <c r="F87373">
        <v>3</v>
      </c>
    </row>
    <row r="87374" spans="1:6" x14ac:dyDescent="0.25">
      <c r="A87374" t="s">
        <v>6</v>
      </c>
      <c r="B87374" t="s">
        <v>1038</v>
      </c>
      <c r="C87374">
        <v>-1.8311999999999999</v>
      </c>
      <c r="D87374">
        <v>-78.183400000000006</v>
      </c>
      <c r="E87374" t="s">
        <v>75</v>
      </c>
      <c r="F87374">
        <v>3</v>
      </c>
    </row>
    <row r="87375" spans="1:6" x14ac:dyDescent="0.25">
      <c r="A87375" t="s">
        <v>6</v>
      </c>
      <c r="B87375" t="s">
        <v>1038</v>
      </c>
      <c r="C87375">
        <v>-1.8311999999999999</v>
      </c>
      <c r="D87375">
        <v>-78.183400000000006</v>
      </c>
      <c r="E87375" t="s">
        <v>76</v>
      </c>
      <c r="F87375">
        <v>3</v>
      </c>
    </row>
    <row r="87376" spans="1:6" x14ac:dyDescent="0.25">
      <c r="A87376" t="s">
        <v>6</v>
      </c>
      <c r="B87376" t="s">
        <v>1038</v>
      </c>
      <c r="C87376">
        <v>-1.8311999999999999</v>
      </c>
      <c r="D87376">
        <v>-78.183400000000006</v>
      </c>
      <c r="E87376" t="s">
        <v>77</v>
      </c>
      <c r="F87376">
        <v>54</v>
      </c>
    </row>
    <row r="87377" spans="1:6" x14ac:dyDescent="0.25">
      <c r="A87377" t="s">
        <v>6</v>
      </c>
      <c r="B87377" t="s">
        <v>1038</v>
      </c>
      <c r="C87377">
        <v>-1.8311999999999999</v>
      </c>
      <c r="D87377">
        <v>-78.183400000000006</v>
      </c>
      <c r="E87377" t="s">
        <v>78</v>
      </c>
      <c r="F87377">
        <v>58</v>
      </c>
    </row>
    <row r="87378" spans="1:6" x14ac:dyDescent="0.25">
      <c r="A87378" t="s">
        <v>6</v>
      </c>
      <c r="B87378" t="s">
        <v>1038</v>
      </c>
      <c r="C87378">
        <v>-1.8311999999999999</v>
      </c>
      <c r="D87378">
        <v>-78.183400000000006</v>
      </c>
      <c r="E87378" t="s">
        <v>79</v>
      </c>
      <c r="F87378">
        <v>65</v>
      </c>
    </row>
    <row r="87379" spans="1:6" x14ac:dyDescent="0.25">
      <c r="A87379" t="s">
        <v>6</v>
      </c>
      <c r="B87379" t="s">
        <v>1038</v>
      </c>
      <c r="C87379">
        <v>-1.8311999999999999</v>
      </c>
      <c r="D87379">
        <v>-78.183400000000006</v>
      </c>
      <c r="E87379" t="s">
        <v>80</v>
      </c>
      <c r="F87379">
        <v>65</v>
      </c>
    </row>
    <row r="87380" spans="1:6" x14ac:dyDescent="0.25">
      <c r="A87380" t="s">
        <v>6</v>
      </c>
      <c r="B87380" t="s">
        <v>1038</v>
      </c>
      <c r="C87380">
        <v>-1.8311999999999999</v>
      </c>
      <c r="D87380">
        <v>-78.183400000000006</v>
      </c>
      <c r="E87380" t="s">
        <v>81</v>
      </c>
      <c r="F87380">
        <v>100</v>
      </c>
    </row>
    <row r="87381" spans="1:6" x14ac:dyDescent="0.25">
      <c r="A87381" t="s">
        <v>6</v>
      </c>
      <c r="B87381" t="s">
        <v>1038</v>
      </c>
      <c r="C87381">
        <v>-1.8311999999999999</v>
      </c>
      <c r="D87381">
        <v>-78.183400000000006</v>
      </c>
      <c r="E87381" t="s">
        <v>82</v>
      </c>
      <c r="F87381">
        <v>100</v>
      </c>
    </row>
    <row r="87382" spans="1:6" x14ac:dyDescent="0.25">
      <c r="A87382" t="s">
        <v>6</v>
      </c>
      <c r="B87382" t="s">
        <v>1038</v>
      </c>
      <c r="C87382">
        <v>-1.8311999999999999</v>
      </c>
      <c r="D87382">
        <v>-78.183400000000006</v>
      </c>
      <c r="E87382" t="s">
        <v>83</v>
      </c>
      <c r="F87382">
        <v>100</v>
      </c>
    </row>
    <row r="87383" spans="1:6" x14ac:dyDescent="0.25">
      <c r="A87383" t="s">
        <v>6</v>
      </c>
      <c r="B87383" t="s">
        <v>1038</v>
      </c>
      <c r="C87383">
        <v>-1.8311999999999999</v>
      </c>
      <c r="D87383">
        <v>-78.183400000000006</v>
      </c>
      <c r="E87383" t="s">
        <v>84</v>
      </c>
      <c r="F87383">
        <v>100</v>
      </c>
    </row>
    <row r="87384" spans="1:6" x14ac:dyDescent="0.25">
      <c r="A87384" t="s">
        <v>6</v>
      </c>
      <c r="B87384" t="s">
        <v>1038</v>
      </c>
      <c r="C87384">
        <v>-1.8311999999999999</v>
      </c>
      <c r="D87384">
        <v>-78.183400000000006</v>
      </c>
      <c r="E87384" t="s">
        <v>85</v>
      </c>
      <c r="F87384">
        <v>140</v>
      </c>
    </row>
    <row r="87385" spans="1:6" x14ac:dyDescent="0.25">
      <c r="A87385" t="s">
        <v>6</v>
      </c>
      <c r="B87385" t="s">
        <v>1038</v>
      </c>
      <c r="C87385">
        <v>-1.8311999999999999</v>
      </c>
      <c r="D87385">
        <v>-78.183400000000006</v>
      </c>
      <c r="E87385" t="s">
        <v>86</v>
      </c>
      <c r="F87385">
        <v>339</v>
      </c>
    </row>
    <row r="87386" spans="1:6" x14ac:dyDescent="0.25">
      <c r="A87386" t="s">
        <v>6</v>
      </c>
      <c r="B87386" t="s">
        <v>1038</v>
      </c>
      <c r="C87386">
        <v>-1.8311999999999999</v>
      </c>
      <c r="D87386">
        <v>-78.183400000000006</v>
      </c>
      <c r="E87386" t="s">
        <v>87</v>
      </c>
      <c r="F87386">
        <v>368</v>
      </c>
    </row>
    <row r="87387" spans="1:6" x14ac:dyDescent="0.25">
      <c r="A87387" t="s">
        <v>6</v>
      </c>
      <c r="B87387" t="s">
        <v>1038</v>
      </c>
      <c r="C87387">
        <v>-1.8311999999999999</v>
      </c>
      <c r="D87387">
        <v>-78.183400000000006</v>
      </c>
      <c r="E87387" t="s">
        <v>88</v>
      </c>
      <c r="F87387">
        <v>411</v>
      </c>
    </row>
    <row r="87388" spans="1:6" x14ac:dyDescent="0.25">
      <c r="A87388" t="s">
        <v>6</v>
      </c>
      <c r="B87388" t="s">
        <v>1038</v>
      </c>
      <c r="C87388">
        <v>-1.8311999999999999</v>
      </c>
      <c r="D87388">
        <v>-78.183400000000006</v>
      </c>
      <c r="E87388" t="s">
        <v>89</v>
      </c>
      <c r="F87388">
        <v>501</v>
      </c>
    </row>
    <row r="87389" spans="1:6" x14ac:dyDescent="0.25">
      <c r="A87389" t="s">
        <v>6</v>
      </c>
      <c r="B87389" t="s">
        <v>1038</v>
      </c>
      <c r="C87389">
        <v>-1.8311999999999999</v>
      </c>
      <c r="D87389">
        <v>-78.183400000000006</v>
      </c>
      <c r="E87389" t="s">
        <v>90</v>
      </c>
      <c r="F87389">
        <v>597</v>
      </c>
    </row>
    <row r="87390" spans="1:6" x14ac:dyDescent="0.25">
      <c r="A87390" t="s">
        <v>6</v>
      </c>
      <c r="B87390" t="s">
        <v>1038</v>
      </c>
      <c r="C87390">
        <v>-1.8311999999999999</v>
      </c>
      <c r="D87390">
        <v>-78.183400000000006</v>
      </c>
      <c r="E87390" t="s">
        <v>91</v>
      </c>
      <c r="F87390">
        <v>696</v>
      </c>
    </row>
    <row r="87391" spans="1:6" x14ac:dyDescent="0.25">
      <c r="A87391" t="s">
        <v>6</v>
      </c>
      <c r="B87391" t="s">
        <v>1038</v>
      </c>
      <c r="C87391">
        <v>-1.8311999999999999</v>
      </c>
      <c r="D87391">
        <v>-78.183400000000006</v>
      </c>
      <c r="E87391" t="s">
        <v>92</v>
      </c>
      <c r="F87391">
        <v>780</v>
      </c>
    </row>
    <row r="87392" spans="1:6" x14ac:dyDescent="0.25">
      <c r="A87392" t="s">
        <v>6</v>
      </c>
      <c r="B87392" t="s">
        <v>1038</v>
      </c>
      <c r="C87392">
        <v>-1.8311999999999999</v>
      </c>
      <c r="D87392">
        <v>-78.183400000000006</v>
      </c>
      <c r="E87392" t="s">
        <v>93</v>
      </c>
      <c r="F87392">
        <v>838</v>
      </c>
    </row>
    <row r="87393" spans="1:6" x14ac:dyDescent="0.25">
      <c r="A87393" t="s">
        <v>6</v>
      </c>
      <c r="B87393" t="s">
        <v>1038</v>
      </c>
      <c r="C87393">
        <v>-1.8311999999999999</v>
      </c>
      <c r="D87393">
        <v>-78.183400000000006</v>
      </c>
      <c r="E87393" t="s">
        <v>94</v>
      </c>
      <c r="F87393">
        <v>838</v>
      </c>
    </row>
    <row r="87394" spans="1:6" x14ac:dyDescent="0.25">
      <c r="A87394" t="s">
        <v>6</v>
      </c>
      <c r="B87394" t="s">
        <v>1038</v>
      </c>
      <c r="C87394">
        <v>-1.8311999999999999</v>
      </c>
      <c r="D87394">
        <v>-78.183400000000006</v>
      </c>
      <c r="E87394" t="s">
        <v>95</v>
      </c>
      <c r="F87394">
        <v>1008</v>
      </c>
    </row>
    <row r="87395" spans="1:6" x14ac:dyDescent="0.25">
      <c r="A87395" t="s">
        <v>6</v>
      </c>
      <c r="B87395" t="s">
        <v>1038</v>
      </c>
      <c r="C87395">
        <v>-1.8311999999999999</v>
      </c>
      <c r="D87395">
        <v>-78.183400000000006</v>
      </c>
      <c r="E87395" t="s">
        <v>96</v>
      </c>
      <c r="F87395">
        <v>1061</v>
      </c>
    </row>
    <row r="87396" spans="1:6" x14ac:dyDescent="0.25">
      <c r="A87396" t="s">
        <v>6</v>
      </c>
      <c r="B87396" t="s">
        <v>1038</v>
      </c>
      <c r="C87396">
        <v>-1.8311999999999999</v>
      </c>
      <c r="D87396">
        <v>-78.183400000000006</v>
      </c>
      <c r="E87396" t="s">
        <v>97</v>
      </c>
      <c r="F87396">
        <v>1150</v>
      </c>
    </row>
    <row r="87397" spans="1:6" x14ac:dyDescent="0.25">
      <c r="A87397" t="s">
        <v>6</v>
      </c>
      <c r="B87397" t="s">
        <v>1038</v>
      </c>
      <c r="C87397">
        <v>-1.8311999999999999</v>
      </c>
      <c r="D87397">
        <v>-78.183400000000006</v>
      </c>
      <c r="E87397" t="s">
        <v>98</v>
      </c>
      <c r="F87397">
        <v>1207</v>
      </c>
    </row>
    <row r="87398" spans="1:6" x14ac:dyDescent="0.25">
      <c r="A87398" t="s">
        <v>6</v>
      </c>
      <c r="B87398" t="s">
        <v>1038</v>
      </c>
      <c r="C87398">
        <v>-1.8311999999999999</v>
      </c>
      <c r="D87398">
        <v>-78.183400000000006</v>
      </c>
      <c r="E87398" t="s">
        <v>99</v>
      </c>
      <c r="F87398">
        <v>1262</v>
      </c>
    </row>
    <row r="87399" spans="1:6" x14ac:dyDescent="0.25">
      <c r="A87399" t="s">
        <v>6</v>
      </c>
      <c r="B87399" t="s">
        <v>1038</v>
      </c>
      <c r="C87399">
        <v>-1.8311999999999999</v>
      </c>
      <c r="D87399">
        <v>-78.183400000000006</v>
      </c>
      <c r="E87399" t="s">
        <v>100</v>
      </c>
      <c r="F87399">
        <v>1328</v>
      </c>
    </row>
    <row r="87400" spans="1:6" x14ac:dyDescent="0.25">
      <c r="A87400" t="s">
        <v>6</v>
      </c>
      <c r="B87400" t="s">
        <v>1038</v>
      </c>
      <c r="C87400">
        <v>-1.8311999999999999</v>
      </c>
      <c r="D87400">
        <v>-78.183400000000006</v>
      </c>
      <c r="E87400" t="s">
        <v>101</v>
      </c>
      <c r="F87400">
        <v>1366</v>
      </c>
    </row>
    <row r="87401" spans="1:6" x14ac:dyDescent="0.25">
      <c r="A87401" t="s">
        <v>6</v>
      </c>
      <c r="B87401" t="s">
        <v>1038</v>
      </c>
      <c r="C87401">
        <v>-1.8311999999999999</v>
      </c>
      <c r="D87401">
        <v>-78.183400000000006</v>
      </c>
      <c r="E87401" t="s">
        <v>102</v>
      </c>
      <c r="F87401">
        <v>1366</v>
      </c>
    </row>
    <row r="87402" spans="1:6" x14ac:dyDescent="0.25">
      <c r="A87402" t="s">
        <v>6</v>
      </c>
      <c r="B87402" t="s">
        <v>1038</v>
      </c>
      <c r="C87402">
        <v>-1.8311999999999999</v>
      </c>
      <c r="D87402">
        <v>-78.183400000000006</v>
      </c>
      <c r="E87402" t="s">
        <v>103</v>
      </c>
      <c r="F87402">
        <v>1366</v>
      </c>
    </row>
    <row r="87403" spans="1:6" x14ac:dyDescent="0.25">
      <c r="A87403" t="s">
        <v>6</v>
      </c>
      <c r="B87403" t="s">
        <v>1038</v>
      </c>
      <c r="C87403">
        <v>-1.8311999999999999</v>
      </c>
      <c r="D87403">
        <v>-78.183400000000006</v>
      </c>
      <c r="E87403" t="s">
        <v>104</v>
      </c>
      <c r="F87403">
        <v>1557</v>
      </c>
    </row>
    <row r="87404" spans="1:6" x14ac:dyDescent="0.25">
      <c r="A87404" t="s">
        <v>6</v>
      </c>
      <c r="B87404" t="s">
        <v>1038</v>
      </c>
      <c r="C87404">
        <v>-1.8311999999999999</v>
      </c>
      <c r="D87404">
        <v>-78.183400000000006</v>
      </c>
      <c r="E87404" t="s">
        <v>105</v>
      </c>
      <c r="F87404">
        <v>1557</v>
      </c>
    </row>
    <row r="87405" spans="1:6" x14ac:dyDescent="0.25">
      <c r="A87405" t="s">
        <v>6</v>
      </c>
      <c r="B87405" t="s">
        <v>1038</v>
      </c>
      <c r="C87405">
        <v>-1.8311999999999999</v>
      </c>
      <c r="D87405">
        <v>-78.183400000000006</v>
      </c>
      <c r="E87405" t="s">
        <v>106</v>
      </c>
      <c r="F87405">
        <v>1557</v>
      </c>
    </row>
    <row r="87406" spans="1:6" x14ac:dyDescent="0.25">
      <c r="A87406" t="s">
        <v>6</v>
      </c>
      <c r="B87406" t="s">
        <v>1038</v>
      </c>
      <c r="C87406">
        <v>-1.8311999999999999</v>
      </c>
      <c r="D87406">
        <v>-78.183400000000006</v>
      </c>
      <c r="E87406" t="s">
        <v>107</v>
      </c>
      <c r="F87406">
        <v>1558</v>
      </c>
    </row>
    <row r="87407" spans="1:6" x14ac:dyDescent="0.25">
      <c r="A87407" t="s">
        <v>6</v>
      </c>
      <c r="B87407" t="s">
        <v>1038</v>
      </c>
      <c r="C87407">
        <v>-1.8311999999999999</v>
      </c>
      <c r="D87407">
        <v>-78.183400000000006</v>
      </c>
      <c r="E87407" t="s">
        <v>108</v>
      </c>
      <c r="F87407">
        <v>1913</v>
      </c>
    </row>
    <row r="87408" spans="1:6" x14ac:dyDescent="0.25">
      <c r="A87408" t="s">
        <v>6</v>
      </c>
      <c r="B87408" t="s">
        <v>1038</v>
      </c>
      <c r="C87408">
        <v>-1.8311999999999999</v>
      </c>
      <c r="D87408">
        <v>-78.183400000000006</v>
      </c>
      <c r="E87408" t="s">
        <v>109</v>
      </c>
      <c r="F87408">
        <v>2132</v>
      </c>
    </row>
    <row r="87409" spans="1:6" x14ac:dyDescent="0.25">
      <c r="A87409" t="s">
        <v>6</v>
      </c>
      <c r="B87409" t="s">
        <v>1038</v>
      </c>
      <c r="C87409">
        <v>-1.8311999999999999</v>
      </c>
      <c r="D87409">
        <v>-78.183400000000006</v>
      </c>
      <c r="E87409" t="s">
        <v>110</v>
      </c>
      <c r="F87409">
        <v>3300</v>
      </c>
    </row>
    <row r="87410" spans="1:6" x14ac:dyDescent="0.25">
      <c r="A87410" t="s">
        <v>6</v>
      </c>
      <c r="B87410" t="s">
        <v>1038</v>
      </c>
      <c r="C87410">
        <v>-1.8311999999999999</v>
      </c>
      <c r="D87410">
        <v>-78.183400000000006</v>
      </c>
      <c r="E87410" t="s">
        <v>111</v>
      </c>
      <c r="F87410">
        <v>3433</v>
      </c>
    </row>
    <row r="87411" spans="1:6" x14ac:dyDescent="0.25">
      <c r="A87411" t="s">
        <v>6</v>
      </c>
      <c r="B87411" t="s">
        <v>1038</v>
      </c>
      <c r="C87411">
        <v>-1.8311999999999999</v>
      </c>
      <c r="D87411">
        <v>-78.183400000000006</v>
      </c>
      <c r="E87411" t="s">
        <v>112</v>
      </c>
      <c r="F87411">
        <v>3433</v>
      </c>
    </row>
    <row r="87412" spans="1:6" x14ac:dyDescent="0.25">
      <c r="A87412" t="s">
        <v>6</v>
      </c>
      <c r="B87412" t="s">
        <v>1038</v>
      </c>
      <c r="C87412">
        <v>-1.8311999999999999</v>
      </c>
      <c r="D87412">
        <v>-78.183400000000006</v>
      </c>
      <c r="E87412" t="s">
        <v>113</v>
      </c>
      <c r="F87412">
        <v>3433</v>
      </c>
    </row>
    <row r="87413" spans="1:6" x14ac:dyDescent="0.25">
      <c r="A87413" t="s">
        <v>6</v>
      </c>
      <c r="B87413" t="s">
        <v>1038</v>
      </c>
      <c r="C87413">
        <v>-1.8311999999999999</v>
      </c>
      <c r="D87413">
        <v>-78.183400000000006</v>
      </c>
      <c r="E87413" t="s">
        <v>114</v>
      </c>
      <c r="F87413">
        <v>3433</v>
      </c>
    </row>
    <row r="87414" spans="1:6" x14ac:dyDescent="0.25">
      <c r="A87414" t="s">
        <v>6</v>
      </c>
      <c r="B87414" t="s">
        <v>1038</v>
      </c>
      <c r="C87414">
        <v>-1.8311999999999999</v>
      </c>
      <c r="D87414">
        <v>-78.183400000000006</v>
      </c>
      <c r="E87414" t="s">
        <v>115</v>
      </c>
      <c r="F87414">
        <v>3433</v>
      </c>
    </row>
    <row r="87415" spans="1:6" x14ac:dyDescent="0.25">
      <c r="A87415" t="s">
        <v>6</v>
      </c>
      <c r="B87415" t="s">
        <v>1038</v>
      </c>
      <c r="C87415">
        <v>-1.8311999999999999</v>
      </c>
      <c r="D87415">
        <v>-78.183400000000006</v>
      </c>
      <c r="E87415" t="s">
        <v>116</v>
      </c>
      <c r="F87415">
        <v>3433</v>
      </c>
    </row>
    <row r="87416" spans="1:6" x14ac:dyDescent="0.25">
      <c r="A87416" t="s">
        <v>6</v>
      </c>
      <c r="B87416" t="s">
        <v>1038</v>
      </c>
      <c r="C87416">
        <v>-1.8311999999999999</v>
      </c>
      <c r="D87416">
        <v>-78.183400000000006</v>
      </c>
      <c r="E87416" t="s">
        <v>117</v>
      </c>
      <c r="F87416">
        <v>3433</v>
      </c>
    </row>
    <row r="87417" spans="1:6" x14ac:dyDescent="0.25">
      <c r="A87417" t="s">
        <v>6</v>
      </c>
      <c r="B87417" t="s">
        <v>1038</v>
      </c>
      <c r="C87417">
        <v>-1.8311999999999999</v>
      </c>
      <c r="D87417">
        <v>-78.183400000000006</v>
      </c>
      <c r="E87417" t="s">
        <v>118</v>
      </c>
      <c r="F87417">
        <v>3433</v>
      </c>
    </row>
    <row r="87418" spans="1:6" x14ac:dyDescent="0.25">
      <c r="A87418" t="s">
        <v>6</v>
      </c>
      <c r="B87418" t="s">
        <v>1038</v>
      </c>
      <c r="C87418">
        <v>-1.8311999999999999</v>
      </c>
      <c r="D87418">
        <v>-78.183400000000006</v>
      </c>
      <c r="E87418" t="s">
        <v>119</v>
      </c>
      <c r="F87418">
        <v>3433</v>
      </c>
    </row>
    <row r="87419" spans="1:6" x14ac:dyDescent="0.25">
      <c r="A87419" t="s">
        <v>6</v>
      </c>
      <c r="B87419" t="s">
        <v>1038</v>
      </c>
      <c r="C87419">
        <v>-1.8311999999999999</v>
      </c>
      <c r="D87419">
        <v>-78.183400000000006</v>
      </c>
      <c r="E87419" t="s">
        <v>120</v>
      </c>
      <c r="F87419">
        <v>3433</v>
      </c>
    </row>
    <row r="87420" spans="1:6" x14ac:dyDescent="0.25">
      <c r="A87420" t="s">
        <v>6</v>
      </c>
      <c r="B87420" t="s">
        <v>1038</v>
      </c>
      <c r="C87420">
        <v>-1.8311999999999999</v>
      </c>
      <c r="D87420">
        <v>-78.183400000000006</v>
      </c>
      <c r="E87420" t="s">
        <v>121</v>
      </c>
      <c r="F87420">
        <v>3433</v>
      </c>
    </row>
    <row r="87421" spans="1:6" x14ac:dyDescent="0.25">
      <c r="A87421" t="s">
        <v>6</v>
      </c>
      <c r="B87421" t="s">
        <v>1038</v>
      </c>
      <c r="C87421">
        <v>-1.8311999999999999</v>
      </c>
      <c r="D87421">
        <v>-78.183400000000006</v>
      </c>
      <c r="E87421" t="s">
        <v>122</v>
      </c>
      <c r="F87421">
        <v>3433</v>
      </c>
    </row>
    <row r="87422" spans="1:6" x14ac:dyDescent="0.25">
      <c r="A87422" t="s">
        <v>6</v>
      </c>
      <c r="B87422" t="s">
        <v>1038</v>
      </c>
      <c r="C87422">
        <v>-1.8311999999999999</v>
      </c>
      <c r="D87422">
        <v>-78.183400000000006</v>
      </c>
      <c r="E87422" t="s">
        <v>123</v>
      </c>
      <c r="F87422">
        <v>3433</v>
      </c>
    </row>
    <row r="87423" spans="1:6" x14ac:dyDescent="0.25">
      <c r="A87423" t="s">
        <v>6</v>
      </c>
      <c r="B87423" t="s">
        <v>1038</v>
      </c>
      <c r="C87423">
        <v>-1.8311999999999999</v>
      </c>
      <c r="D87423">
        <v>-78.183400000000006</v>
      </c>
      <c r="E87423" t="s">
        <v>124</v>
      </c>
      <c r="F87423">
        <v>3433</v>
      </c>
    </row>
    <row r="87424" spans="1:6" x14ac:dyDescent="0.25">
      <c r="A87424" t="s">
        <v>6</v>
      </c>
      <c r="B87424" t="s">
        <v>1038</v>
      </c>
      <c r="C87424">
        <v>-1.8311999999999999</v>
      </c>
      <c r="D87424">
        <v>-78.183400000000006</v>
      </c>
      <c r="E87424" t="s">
        <v>125</v>
      </c>
      <c r="F87424">
        <v>3433</v>
      </c>
    </row>
    <row r="87425" spans="1:6" x14ac:dyDescent="0.25">
      <c r="A87425" t="s">
        <v>6</v>
      </c>
      <c r="B87425" t="s">
        <v>1038</v>
      </c>
      <c r="C87425">
        <v>-1.8311999999999999</v>
      </c>
      <c r="D87425">
        <v>-78.183400000000006</v>
      </c>
      <c r="E87425" t="s">
        <v>126</v>
      </c>
      <c r="F87425">
        <v>3457</v>
      </c>
    </row>
    <row r="87426" spans="1:6" x14ac:dyDescent="0.25">
      <c r="A87426" t="s">
        <v>6</v>
      </c>
      <c r="B87426" t="s">
        <v>1038</v>
      </c>
      <c r="C87426">
        <v>-1.8311999999999999</v>
      </c>
      <c r="D87426">
        <v>-78.183400000000006</v>
      </c>
      <c r="E87426" t="s">
        <v>127</v>
      </c>
      <c r="F87426">
        <v>3557</v>
      </c>
    </row>
    <row r="87427" spans="1:6" x14ac:dyDescent="0.25">
      <c r="A87427" t="s">
        <v>6</v>
      </c>
      <c r="B87427" t="s">
        <v>1038</v>
      </c>
      <c r="C87427">
        <v>-1.8311999999999999</v>
      </c>
      <c r="D87427">
        <v>-78.183400000000006</v>
      </c>
      <c r="E87427" t="s">
        <v>128</v>
      </c>
      <c r="F87427">
        <v>3557</v>
      </c>
    </row>
    <row r="87428" spans="1:6" x14ac:dyDescent="0.25">
      <c r="A87428" t="s">
        <v>6</v>
      </c>
      <c r="B87428" t="s">
        <v>1038</v>
      </c>
      <c r="C87428">
        <v>-1.8311999999999999</v>
      </c>
      <c r="D87428">
        <v>-78.183400000000006</v>
      </c>
      <c r="E87428" t="s">
        <v>129</v>
      </c>
      <c r="F87428">
        <v>3557</v>
      </c>
    </row>
    <row r="87429" spans="1:6" x14ac:dyDescent="0.25">
      <c r="A87429" t="s">
        <v>6</v>
      </c>
      <c r="B87429" t="s">
        <v>1038</v>
      </c>
      <c r="C87429">
        <v>-1.8311999999999999</v>
      </c>
      <c r="D87429">
        <v>-78.183400000000006</v>
      </c>
      <c r="E87429" t="s">
        <v>130</v>
      </c>
      <c r="F87429">
        <v>3557</v>
      </c>
    </row>
    <row r="87430" spans="1:6" x14ac:dyDescent="0.25">
      <c r="A87430" t="s">
        <v>6</v>
      </c>
      <c r="B87430" t="s">
        <v>1038</v>
      </c>
      <c r="C87430">
        <v>-1.8311999999999999</v>
      </c>
      <c r="D87430">
        <v>-78.183400000000006</v>
      </c>
      <c r="E87430" t="s">
        <v>131</v>
      </c>
      <c r="F87430">
        <v>3560</v>
      </c>
    </row>
    <row r="87431" spans="1:6" x14ac:dyDescent="0.25">
      <c r="A87431" t="s">
        <v>6</v>
      </c>
      <c r="B87431" t="s">
        <v>1038</v>
      </c>
      <c r="C87431">
        <v>-1.8311999999999999</v>
      </c>
      <c r="D87431">
        <v>-78.183400000000006</v>
      </c>
      <c r="E87431" t="s">
        <v>132</v>
      </c>
      <c r="F87431">
        <v>18003</v>
      </c>
    </row>
    <row r="87432" spans="1:6" x14ac:dyDescent="0.25">
      <c r="A87432" t="s">
        <v>6</v>
      </c>
      <c r="B87432" t="s">
        <v>1038</v>
      </c>
      <c r="C87432">
        <v>-1.8311999999999999</v>
      </c>
      <c r="D87432">
        <v>-78.183400000000006</v>
      </c>
      <c r="E87432" t="s">
        <v>133</v>
      </c>
      <c r="F87432">
        <v>18003</v>
      </c>
    </row>
    <row r="87433" spans="1:6" x14ac:dyDescent="0.25">
      <c r="A87433" t="s">
        <v>6</v>
      </c>
      <c r="B87433" t="s">
        <v>1038</v>
      </c>
      <c r="C87433">
        <v>-1.8311999999999999</v>
      </c>
      <c r="D87433">
        <v>-78.183400000000006</v>
      </c>
      <c r="E87433" t="s">
        <v>134</v>
      </c>
      <c r="F87433">
        <v>18425</v>
      </c>
    </row>
    <row r="87434" spans="1:6" x14ac:dyDescent="0.25">
      <c r="A87434" t="s">
        <v>6</v>
      </c>
      <c r="B87434" t="s">
        <v>1038</v>
      </c>
      <c r="C87434">
        <v>-1.8311999999999999</v>
      </c>
      <c r="D87434">
        <v>-78.183400000000006</v>
      </c>
      <c r="E87434" t="s">
        <v>135</v>
      </c>
      <c r="F87434">
        <v>18425</v>
      </c>
    </row>
    <row r="87435" spans="1:6" x14ac:dyDescent="0.25">
      <c r="A87435" t="s">
        <v>6</v>
      </c>
      <c r="B87435" t="s">
        <v>1038</v>
      </c>
      <c r="C87435">
        <v>-1.8311999999999999</v>
      </c>
      <c r="D87435">
        <v>-78.183400000000006</v>
      </c>
      <c r="E87435" t="s">
        <v>136</v>
      </c>
      <c r="F87435">
        <v>19190</v>
      </c>
    </row>
    <row r="87436" spans="1:6" x14ac:dyDescent="0.25">
      <c r="A87436" t="s">
        <v>6</v>
      </c>
      <c r="B87436" t="s">
        <v>1038</v>
      </c>
      <c r="C87436">
        <v>-1.8311999999999999</v>
      </c>
      <c r="D87436">
        <v>-78.183400000000006</v>
      </c>
      <c r="E87436" t="s">
        <v>137</v>
      </c>
      <c r="F87436">
        <v>19190</v>
      </c>
    </row>
    <row r="87437" spans="1:6" x14ac:dyDescent="0.25">
      <c r="A87437" t="s">
        <v>6</v>
      </c>
      <c r="B87437" t="s">
        <v>1038</v>
      </c>
      <c r="C87437">
        <v>-1.8311999999999999</v>
      </c>
      <c r="D87437">
        <v>-78.183400000000006</v>
      </c>
      <c r="E87437" t="s">
        <v>138</v>
      </c>
      <c r="F87437">
        <v>19592</v>
      </c>
    </row>
    <row r="87438" spans="1:6" x14ac:dyDescent="0.25">
      <c r="A87438" t="s">
        <v>6</v>
      </c>
      <c r="B87438" t="s">
        <v>1038</v>
      </c>
      <c r="C87438">
        <v>-1.8311999999999999</v>
      </c>
      <c r="D87438">
        <v>-78.183400000000006</v>
      </c>
      <c r="E87438" t="s">
        <v>139</v>
      </c>
      <c r="F87438">
        <v>19592</v>
      </c>
    </row>
    <row r="87439" spans="1:6" x14ac:dyDescent="0.25">
      <c r="A87439" t="s">
        <v>6</v>
      </c>
      <c r="B87439" t="s">
        <v>1038</v>
      </c>
      <c r="C87439">
        <v>-1.8311999999999999</v>
      </c>
      <c r="D87439">
        <v>-78.183400000000006</v>
      </c>
      <c r="E87439" t="s">
        <v>140</v>
      </c>
      <c r="F87439">
        <v>20019</v>
      </c>
    </row>
    <row r="87440" spans="1:6" x14ac:dyDescent="0.25">
      <c r="A87440" t="s">
        <v>6</v>
      </c>
      <c r="B87440" t="s">
        <v>1038</v>
      </c>
      <c r="C87440">
        <v>-1.8311999999999999</v>
      </c>
      <c r="D87440">
        <v>-78.183400000000006</v>
      </c>
      <c r="E87440" t="s">
        <v>141</v>
      </c>
      <c r="F87440">
        <v>20019</v>
      </c>
    </row>
    <row r="87441" spans="1:6" x14ac:dyDescent="0.25">
      <c r="A87441" t="s">
        <v>6</v>
      </c>
      <c r="B87441" t="s">
        <v>1038</v>
      </c>
      <c r="C87441">
        <v>-1.8311999999999999</v>
      </c>
      <c r="D87441">
        <v>-78.183400000000006</v>
      </c>
      <c r="E87441" t="s">
        <v>142</v>
      </c>
      <c r="F87441">
        <v>20019</v>
      </c>
    </row>
    <row r="87442" spans="1:6" x14ac:dyDescent="0.25">
      <c r="A87442" t="s">
        <v>6</v>
      </c>
      <c r="B87442" t="s">
        <v>1038</v>
      </c>
      <c r="C87442">
        <v>-1.8311999999999999</v>
      </c>
      <c r="D87442">
        <v>-78.183400000000006</v>
      </c>
      <c r="E87442" t="s">
        <v>143</v>
      </c>
      <c r="F87442">
        <v>20568</v>
      </c>
    </row>
    <row r="87443" spans="1:6" x14ac:dyDescent="0.25">
      <c r="A87443" t="s">
        <v>6</v>
      </c>
      <c r="B87443" t="s">
        <v>1038</v>
      </c>
      <c r="C87443">
        <v>-1.8311999999999999</v>
      </c>
      <c r="D87443">
        <v>-78.183400000000006</v>
      </c>
      <c r="E87443" t="s">
        <v>144</v>
      </c>
      <c r="F87443">
        <v>21020</v>
      </c>
    </row>
    <row r="87444" spans="1:6" x14ac:dyDescent="0.25">
      <c r="A87444" t="s">
        <v>6</v>
      </c>
      <c r="B87444" t="s">
        <v>1038</v>
      </c>
      <c r="C87444">
        <v>-1.8311999999999999</v>
      </c>
      <c r="D87444">
        <v>-78.183400000000006</v>
      </c>
      <c r="E87444" t="s">
        <v>145</v>
      </c>
      <c r="F87444">
        <v>21020</v>
      </c>
    </row>
    <row r="87445" spans="1:6" x14ac:dyDescent="0.25">
      <c r="A87445" t="s">
        <v>6</v>
      </c>
      <c r="B87445" t="s">
        <v>1038</v>
      </c>
      <c r="C87445">
        <v>-1.8311999999999999</v>
      </c>
      <c r="D87445">
        <v>-78.183400000000006</v>
      </c>
      <c r="E87445" t="s">
        <v>146</v>
      </c>
      <c r="F87445">
        <v>21020</v>
      </c>
    </row>
    <row r="87446" spans="1:6" x14ac:dyDescent="0.25">
      <c r="A87446" t="s">
        <v>6</v>
      </c>
      <c r="B87446" t="s">
        <v>1038</v>
      </c>
      <c r="C87446">
        <v>-1.8311999999999999</v>
      </c>
      <c r="D87446">
        <v>-78.183400000000006</v>
      </c>
      <c r="E87446" t="s">
        <v>147</v>
      </c>
      <c r="F87446">
        <v>21020</v>
      </c>
    </row>
    <row r="87447" spans="1:6" x14ac:dyDescent="0.25">
      <c r="A87447" t="s">
        <v>6</v>
      </c>
      <c r="B87447" t="s">
        <v>1038</v>
      </c>
      <c r="C87447">
        <v>-1.8311999999999999</v>
      </c>
      <c r="D87447">
        <v>-78.183400000000006</v>
      </c>
      <c r="E87447" t="s">
        <v>148</v>
      </c>
      <c r="F87447">
        <v>21862</v>
      </c>
    </row>
    <row r="87448" spans="1:6" x14ac:dyDescent="0.25">
      <c r="A87448" t="s">
        <v>6</v>
      </c>
      <c r="B87448" t="s">
        <v>1038</v>
      </c>
      <c r="C87448">
        <v>-1.8311999999999999</v>
      </c>
      <c r="D87448">
        <v>-78.183400000000006</v>
      </c>
      <c r="E87448" t="s">
        <v>149</v>
      </c>
      <c r="F87448">
        <v>21862</v>
      </c>
    </row>
    <row r="87449" spans="1:6" x14ac:dyDescent="0.25">
      <c r="A87449" t="s">
        <v>6</v>
      </c>
      <c r="B87449" t="s">
        <v>1038</v>
      </c>
      <c r="C87449">
        <v>-1.8311999999999999</v>
      </c>
      <c r="D87449">
        <v>-78.183400000000006</v>
      </c>
      <c r="E87449" t="s">
        <v>150</v>
      </c>
      <c r="F87449">
        <v>22679</v>
      </c>
    </row>
    <row r="87450" spans="1:6" x14ac:dyDescent="0.25">
      <c r="A87450" t="s">
        <v>6</v>
      </c>
      <c r="B87450" t="s">
        <v>1038</v>
      </c>
      <c r="C87450">
        <v>-1.8311999999999999</v>
      </c>
      <c r="D87450">
        <v>-78.183400000000006</v>
      </c>
      <c r="E87450" t="s">
        <v>151</v>
      </c>
      <c r="F87450">
        <v>22865</v>
      </c>
    </row>
    <row r="87451" spans="1:6" x14ac:dyDescent="0.25">
      <c r="A87451" t="s">
        <v>6</v>
      </c>
      <c r="B87451" t="s">
        <v>1038</v>
      </c>
      <c r="C87451">
        <v>-1.8311999999999999</v>
      </c>
      <c r="D87451">
        <v>-78.183400000000006</v>
      </c>
      <c r="E87451" t="s">
        <v>152</v>
      </c>
      <c r="F87451">
        <v>23064</v>
      </c>
    </row>
    <row r="87452" spans="1:6" x14ac:dyDescent="0.25">
      <c r="A87452" t="s">
        <v>6</v>
      </c>
      <c r="B87452" t="s">
        <v>1038</v>
      </c>
      <c r="C87452">
        <v>-1.8311999999999999</v>
      </c>
      <c r="D87452">
        <v>-78.183400000000006</v>
      </c>
      <c r="E87452" t="s">
        <v>153</v>
      </c>
      <c r="F87452">
        <v>23349</v>
      </c>
    </row>
    <row r="87453" spans="1:6" x14ac:dyDescent="0.25">
      <c r="A87453" t="s">
        <v>6</v>
      </c>
      <c r="B87453" t="s">
        <v>1038</v>
      </c>
      <c r="C87453">
        <v>-1.8311999999999999</v>
      </c>
      <c r="D87453">
        <v>-78.183400000000006</v>
      </c>
      <c r="E87453" t="s">
        <v>154</v>
      </c>
      <c r="F87453">
        <v>23684</v>
      </c>
    </row>
    <row r="87454" spans="1:6" x14ac:dyDescent="0.25">
      <c r="A87454" t="s">
        <v>6</v>
      </c>
      <c r="B87454" t="s">
        <v>1038</v>
      </c>
      <c r="C87454">
        <v>-1.8311999999999999</v>
      </c>
      <c r="D87454">
        <v>-78.183400000000006</v>
      </c>
      <c r="E87454" t="s">
        <v>155</v>
      </c>
      <c r="F87454">
        <v>23881</v>
      </c>
    </row>
    <row r="87455" spans="1:6" x14ac:dyDescent="0.25">
      <c r="A87455" t="s">
        <v>6</v>
      </c>
      <c r="B87455" t="s">
        <v>1038</v>
      </c>
      <c r="C87455">
        <v>-1.8311999999999999</v>
      </c>
      <c r="D87455">
        <v>-78.183400000000006</v>
      </c>
      <c r="E87455" t="s">
        <v>156</v>
      </c>
      <c r="F87455">
        <v>24123</v>
      </c>
    </row>
    <row r="87456" spans="1:6" x14ac:dyDescent="0.25">
      <c r="A87456" t="s">
        <v>6</v>
      </c>
      <c r="B87456" t="s">
        <v>1038</v>
      </c>
      <c r="C87456">
        <v>-1.8311999999999999</v>
      </c>
      <c r="D87456">
        <v>-78.183400000000006</v>
      </c>
      <c r="E87456" t="s">
        <v>157</v>
      </c>
      <c r="F87456">
        <v>24446</v>
      </c>
    </row>
    <row r="87457" spans="1:6" x14ac:dyDescent="0.25">
      <c r="A87457" t="s">
        <v>6</v>
      </c>
      <c r="B87457" t="s">
        <v>1038</v>
      </c>
      <c r="C87457">
        <v>-1.8311999999999999</v>
      </c>
      <c r="D87457">
        <v>-78.183400000000006</v>
      </c>
      <c r="E87457" t="s">
        <v>158</v>
      </c>
      <c r="F87457">
        <v>24446</v>
      </c>
    </row>
    <row r="87458" spans="1:6" x14ac:dyDescent="0.25">
      <c r="A87458" t="s">
        <v>6</v>
      </c>
      <c r="B87458" t="s">
        <v>1038</v>
      </c>
      <c r="C87458">
        <v>-1.8311999999999999</v>
      </c>
      <c r="D87458">
        <v>-78.183400000000006</v>
      </c>
      <c r="E87458" t="s">
        <v>159</v>
      </c>
      <c r="F87458">
        <v>24991</v>
      </c>
    </row>
    <row r="87459" spans="1:6" x14ac:dyDescent="0.25">
      <c r="A87459" t="s">
        <v>6</v>
      </c>
      <c r="B87459" t="s">
        <v>1038</v>
      </c>
      <c r="C87459">
        <v>-1.8311999999999999</v>
      </c>
      <c r="D87459">
        <v>-78.183400000000006</v>
      </c>
      <c r="E87459" t="s">
        <v>160</v>
      </c>
      <c r="F87459">
        <v>24991</v>
      </c>
    </row>
    <row r="87460" spans="1:6" x14ac:dyDescent="0.25">
      <c r="A87460" t="s">
        <v>6</v>
      </c>
      <c r="B87460" t="s">
        <v>1038</v>
      </c>
      <c r="C87460">
        <v>-1.8311999999999999</v>
      </c>
      <c r="D87460">
        <v>-78.183400000000006</v>
      </c>
      <c r="E87460" t="s">
        <v>161</v>
      </c>
      <c r="F87460">
        <v>24991</v>
      </c>
    </row>
    <row r="87461" spans="1:6" x14ac:dyDescent="0.25">
      <c r="A87461" t="s">
        <v>6</v>
      </c>
      <c r="B87461" t="s">
        <v>1038</v>
      </c>
      <c r="C87461">
        <v>-1.8311999999999999</v>
      </c>
      <c r="D87461">
        <v>-78.183400000000006</v>
      </c>
      <c r="E87461" t="s">
        <v>162</v>
      </c>
      <c r="F87461">
        <v>24991</v>
      </c>
    </row>
    <row r="87462" spans="1:6" x14ac:dyDescent="0.25">
      <c r="A87462" t="s">
        <v>6</v>
      </c>
      <c r="B87462" t="s">
        <v>1038</v>
      </c>
      <c r="C87462">
        <v>-1.8311999999999999</v>
      </c>
      <c r="D87462">
        <v>-78.183400000000006</v>
      </c>
      <c r="E87462" t="s">
        <v>163</v>
      </c>
      <c r="F87462">
        <v>26097</v>
      </c>
    </row>
    <row r="87463" spans="1:6" x14ac:dyDescent="0.25">
      <c r="A87463" t="s">
        <v>6</v>
      </c>
      <c r="B87463" t="s">
        <v>1038</v>
      </c>
      <c r="C87463">
        <v>-1.8311999999999999</v>
      </c>
      <c r="D87463">
        <v>-78.183400000000006</v>
      </c>
      <c r="E87463" t="s">
        <v>164</v>
      </c>
      <c r="F87463">
        <v>26493</v>
      </c>
    </row>
    <row r="87464" spans="1:6" x14ac:dyDescent="0.25">
      <c r="A87464" t="s">
        <v>6</v>
      </c>
      <c r="B87464" t="s">
        <v>1038</v>
      </c>
      <c r="C87464">
        <v>-1.8311999999999999</v>
      </c>
      <c r="D87464">
        <v>-78.183400000000006</v>
      </c>
      <c r="E87464" t="s">
        <v>165</v>
      </c>
      <c r="F87464">
        <v>26920</v>
      </c>
    </row>
    <row r="87465" spans="1:6" x14ac:dyDescent="0.25">
      <c r="A87465" t="s">
        <v>6</v>
      </c>
      <c r="B87465" t="s">
        <v>1038</v>
      </c>
      <c r="C87465">
        <v>-1.8311999999999999</v>
      </c>
      <c r="D87465">
        <v>-78.183400000000006</v>
      </c>
      <c r="E87465" t="s">
        <v>166</v>
      </c>
      <c r="F87465">
        <v>27058</v>
      </c>
    </row>
    <row r="87466" spans="1:6" x14ac:dyDescent="0.25">
      <c r="A87466" t="s">
        <v>6</v>
      </c>
      <c r="B87466" t="s">
        <v>1038</v>
      </c>
      <c r="C87466">
        <v>-1.8311999999999999</v>
      </c>
      <c r="D87466">
        <v>-78.183400000000006</v>
      </c>
      <c r="E87466" t="s">
        <v>167</v>
      </c>
      <c r="F87466">
        <v>27430</v>
      </c>
    </row>
    <row r="87467" spans="1:6" x14ac:dyDescent="0.25">
      <c r="A87467" t="s">
        <v>6</v>
      </c>
      <c r="B87467" t="s">
        <v>1038</v>
      </c>
      <c r="C87467">
        <v>-1.8311999999999999</v>
      </c>
      <c r="D87467">
        <v>-78.183400000000006</v>
      </c>
      <c r="E87467" t="s">
        <v>168</v>
      </c>
      <c r="F87467">
        <v>27594</v>
      </c>
    </row>
    <row r="87468" spans="1:6" x14ac:dyDescent="0.25">
      <c r="A87468" t="s">
        <v>6</v>
      </c>
      <c r="B87468" t="s">
        <v>1038</v>
      </c>
      <c r="C87468">
        <v>-1.8311999999999999</v>
      </c>
      <c r="D87468">
        <v>-78.183400000000006</v>
      </c>
      <c r="E87468" t="s">
        <v>169</v>
      </c>
      <c r="F87468">
        <v>27887</v>
      </c>
    </row>
    <row r="87469" spans="1:6" x14ac:dyDescent="0.25">
      <c r="A87469" t="s">
        <v>6</v>
      </c>
      <c r="B87469" t="s">
        <v>1038</v>
      </c>
      <c r="C87469">
        <v>-1.8311999999999999</v>
      </c>
      <c r="D87469">
        <v>-78.183400000000006</v>
      </c>
      <c r="E87469" t="s">
        <v>170</v>
      </c>
      <c r="F87469">
        <v>28032</v>
      </c>
    </row>
    <row r="87470" spans="1:6" x14ac:dyDescent="0.25">
      <c r="A87470" t="s">
        <v>6</v>
      </c>
      <c r="B87470" t="s">
        <v>1038</v>
      </c>
      <c r="C87470">
        <v>-1.8311999999999999</v>
      </c>
      <c r="D87470">
        <v>-78.183400000000006</v>
      </c>
      <c r="E87470" t="s">
        <v>171</v>
      </c>
      <c r="F87470">
        <v>28391</v>
      </c>
    </row>
    <row r="87471" spans="1:6" x14ac:dyDescent="0.25">
      <c r="A87471" t="s">
        <v>6</v>
      </c>
      <c r="B87471" t="s">
        <v>1038</v>
      </c>
      <c r="C87471">
        <v>-1.8311999999999999</v>
      </c>
      <c r="D87471">
        <v>-78.183400000000006</v>
      </c>
      <c r="E87471" t="s">
        <v>172</v>
      </c>
      <c r="F87471">
        <v>28507</v>
      </c>
    </row>
    <row r="87472" spans="1:6" x14ac:dyDescent="0.25">
      <c r="A87472" t="s">
        <v>6</v>
      </c>
      <c r="B87472" t="s">
        <v>1038</v>
      </c>
      <c r="C87472">
        <v>-1.8311999999999999</v>
      </c>
      <c r="D87472">
        <v>-78.183400000000006</v>
      </c>
      <c r="E87472" t="s">
        <v>173</v>
      </c>
      <c r="F87472">
        <v>28722</v>
      </c>
    </row>
    <row r="87473" spans="1:6" x14ac:dyDescent="0.25">
      <c r="A87473" t="s">
        <v>6</v>
      </c>
      <c r="B87473" t="s">
        <v>1038</v>
      </c>
      <c r="C87473">
        <v>-1.8311999999999999</v>
      </c>
      <c r="D87473">
        <v>-78.183400000000006</v>
      </c>
      <c r="E87473" t="s">
        <v>174</v>
      </c>
      <c r="F87473">
        <v>28872</v>
      </c>
    </row>
    <row r="87474" spans="1:6" x14ac:dyDescent="0.25">
      <c r="A87474" t="s">
        <v>6</v>
      </c>
      <c r="B87474" t="s">
        <v>1038</v>
      </c>
      <c r="C87474">
        <v>-1.8311999999999999</v>
      </c>
      <c r="D87474">
        <v>-78.183400000000006</v>
      </c>
      <c r="E87474" t="s">
        <v>175</v>
      </c>
      <c r="F87474">
        <v>29071</v>
      </c>
    </row>
    <row r="87475" spans="1:6" x14ac:dyDescent="0.25">
      <c r="A87475" t="s">
        <v>6</v>
      </c>
      <c r="B87475" t="s">
        <v>1038</v>
      </c>
      <c r="C87475">
        <v>-1.8311999999999999</v>
      </c>
      <c r="D87475">
        <v>-78.183400000000006</v>
      </c>
      <c r="E87475" t="s">
        <v>176</v>
      </c>
      <c r="F87475">
        <v>29071</v>
      </c>
    </row>
    <row r="87476" spans="1:6" x14ac:dyDescent="0.25">
      <c r="A87476" t="s">
        <v>6</v>
      </c>
      <c r="B87476" t="s">
        <v>1038</v>
      </c>
      <c r="C87476">
        <v>-1.8311999999999999</v>
      </c>
      <c r="D87476">
        <v>-78.183400000000006</v>
      </c>
      <c r="E87476" t="s">
        <v>177</v>
      </c>
      <c r="F87476">
        <v>29184</v>
      </c>
    </row>
    <row r="87477" spans="1:6" x14ac:dyDescent="0.25">
      <c r="A87477" t="s">
        <v>6</v>
      </c>
      <c r="B87477" t="s">
        <v>1038</v>
      </c>
      <c r="C87477">
        <v>-1.8311999999999999</v>
      </c>
      <c r="D87477">
        <v>-78.183400000000006</v>
      </c>
      <c r="E87477" t="s">
        <v>178</v>
      </c>
      <c r="F87477">
        <v>29577</v>
      </c>
    </row>
    <row r="87478" spans="1:6" x14ac:dyDescent="0.25">
      <c r="A87478" t="s">
        <v>6</v>
      </c>
      <c r="B87478" t="s">
        <v>1038</v>
      </c>
      <c r="C87478">
        <v>-1.8311999999999999</v>
      </c>
      <c r="D87478">
        <v>-78.183400000000006</v>
      </c>
      <c r="E87478" t="s">
        <v>179</v>
      </c>
      <c r="F87478">
        <v>30107</v>
      </c>
    </row>
    <row r="87479" spans="1:6" x14ac:dyDescent="0.25">
      <c r="A87479" t="s">
        <v>6</v>
      </c>
      <c r="B87479" t="s">
        <v>1038</v>
      </c>
      <c r="C87479">
        <v>-1.8311999999999999</v>
      </c>
      <c r="D87479">
        <v>-78.183400000000006</v>
      </c>
      <c r="E87479" t="s">
        <v>180</v>
      </c>
      <c r="F87479">
        <v>30283</v>
      </c>
    </row>
    <row r="87480" spans="1:6" x14ac:dyDescent="0.25">
      <c r="A87480" t="s">
        <v>6</v>
      </c>
      <c r="B87480" t="s">
        <v>1038</v>
      </c>
      <c r="C87480">
        <v>-1.8311999999999999</v>
      </c>
      <c r="D87480">
        <v>-78.183400000000006</v>
      </c>
      <c r="E87480" t="s">
        <v>181</v>
      </c>
      <c r="F87480">
        <v>30369</v>
      </c>
    </row>
    <row r="87481" spans="1:6" x14ac:dyDescent="0.25">
      <c r="A87481" t="s">
        <v>6</v>
      </c>
      <c r="B87481" t="s">
        <v>1038</v>
      </c>
      <c r="C87481">
        <v>-1.8311999999999999</v>
      </c>
      <c r="D87481">
        <v>-78.183400000000006</v>
      </c>
      <c r="E87481" t="s">
        <v>182</v>
      </c>
      <c r="F87481">
        <v>30484</v>
      </c>
    </row>
    <row r="87482" spans="1:6" x14ac:dyDescent="0.25">
      <c r="A87482" t="s">
        <v>6</v>
      </c>
      <c r="B87482" t="s">
        <v>1038</v>
      </c>
      <c r="C87482">
        <v>-1.8311999999999999</v>
      </c>
      <c r="D87482">
        <v>-78.183400000000006</v>
      </c>
      <c r="E87482" t="s">
        <v>183</v>
      </c>
      <c r="F87482">
        <v>30641</v>
      </c>
    </row>
    <row r="87483" spans="1:6" x14ac:dyDescent="0.25">
      <c r="A87483" t="s">
        <v>6</v>
      </c>
      <c r="B87483" t="s">
        <v>1038</v>
      </c>
      <c r="C87483">
        <v>-1.8311999999999999</v>
      </c>
      <c r="D87483">
        <v>-78.183400000000006</v>
      </c>
      <c r="E87483" t="s">
        <v>184</v>
      </c>
      <c r="F87483">
        <v>31260</v>
      </c>
    </row>
    <row r="87484" spans="1:6" x14ac:dyDescent="0.25">
      <c r="A87484" t="s">
        <v>6</v>
      </c>
      <c r="B87484" t="s">
        <v>1038</v>
      </c>
      <c r="C87484">
        <v>-1.8311999999999999</v>
      </c>
      <c r="D87484">
        <v>-78.183400000000006</v>
      </c>
      <c r="E87484" t="s">
        <v>185</v>
      </c>
      <c r="F87484">
        <v>31404</v>
      </c>
    </row>
    <row r="87485" spans="1:6" x14ac:dyDescent="0.25">
      <c r="A87485" t="s">
        <v>6</v>
      </c>
      <c r="B87485" t="s">
        <v>1038</v>
      </c>
      <c r="C87485">
        <v>-1.8311999999999999</v>
      </c>
      <c r="D87485">
        <v>-78.183400000000006</v>
      </c>
      <c r="E87485" t="s">
        <v>186</v>
      </c>
      <c r="F87485">
        <v>31757</v>
      </c>
    </row>
    <row r="87486" spans="1:6" x14ac:dyDescent="0.25">
      <c r="A87486" t="s">
        <v>6</v>
      </c>
      <c r="B87486" t="s">
        <v>1038</v>
      </c>
      <c r="C87486">
        <v>-1.8311999999999999</v>
      </c>
      <c r="D87486">
        <v>-78.183400000000006</v>
      </c>
      <c r="E87486" t="s">
        <v>187</v>
      </c>
      <c r="F87486">
        <v>31901</v>
      </c>
    </row>
    <row r="87487" spans="1:6" x14ac:dyDescent="0.25">
      <c r="A87487" t="s">
        <v>6</v>
      </c>
      <c r="B87487" t="s">
        <v>1038</v>
      </c>
      <c r="C87487">
        <v>-1.8311999999999999</v>
      </c>
      <c r="D87487">
        <v>-78.183400000000006</v>
      </c>
      <c r="E87487" t="s">
        <v>188</v>
      </c>
      <c r="F87487">
        <v>31955</v>
      </c>
    </row>
    <row r="87488" spans="1:6" x14ac:dyDescent="0.25">
      <c r="A87488" t="s">
        <v>6</v>
      </c>
      <c r="B87488" t="s">
        <v>1038</v>
      </c>
      <c r="C87488">
        <v>-1.8311999999999999</v>
      </c>
      <c r="D87488">
        <v>-78.183400000000006</v>
      </c>
      <c r="E87488" t="s">
        <v>189</v>
      </c>
      <c r="F87488">
        <v>32725</v>
      </c>
    </row>
    <row r="87489" spans="1:6" x14ac:dyDescent="0.25">
      <c r="A87489" t="s">
        <v>6</v>
      </c>
      <c r="B87489" t="s">
        <v>1038</v>
      </c>
      <c r="C87489">
        <v>-1.8311999999999999</v>
      </c>
      <c r="D87489">
        <v>-78.183400000000006</v>
      </c>
      <c r="E87489" t="s">
        <v>190</v>
      </c>
      <c r="F87489">
        <v>33125</v>
      </c>
    </row>
    <row r="87490" spans="1:6" x14ac:dyDescent="0.25">
      <c r="A87490" t="s">
        <v>6</v>
      </c>
      <c r="B87490" t="s">
        <v>1038</v>
      </c>
      <c r="C87490">
        <v>-1.8311999999999999</v>
      </c>
      <c r="D87490">
        <v>-78.183400000000006</v>
      </c>
      <c r="E87490" t="s">
        <v>191</v>
      </c>
      <c r="F87490">
        <v>33455</v>
      </c>
    </row>
    <row r="87491" spans="1:6" x14ac:dyDescent="0.25">
      <c r="A87491" t="s">
        <v>6</v>
      </c>
      <c r="B87491" t="s">
        <v>1038</v>
      </c>
      <c r="C87491">
        <v>-1.8311999999999999</v>
      </c>
      <c r="D87491">
        <v>-78.183400000000006</v>
      </c>
      <c r="E87491" t="s">
        <v>192</v>
      </c>
      <c r="F87491">
        <v>34544</v>
      </c>
    </row>
    <row r="87492" spans="1:6" x14ac:dyDescent="0.25">
      <c r="A87492" t="s">
        <v>6</v>
      </c>
      <c r="B87492" t="s">
        <v>1038</v>
      </c>
      <c r="C87492">
        <v>-1.8311999999999999</v>
      </c>
      <c r="D87492">
        <v>-78.183400000000006</v>
      </c>
      <c r="E87492" t="s">
        <v>193</v>
      </c>
      <c r="F87492">
        <v>34544</v>
      </c>
    </row>
    <row r="87493" spans="1:6" x14ac:dyDescent="0.25">
      <c r="A87493" t="s">
        <v>6</v>
      </c>
      <c r="B87493" t="s">
        <v>1038</v>
      </c>
      <c r="C87493">
        <v>-1.8311999999999999</v>
      </c>
      <c r="D87493">
        <v>-78.183400000000006</v>
      </c>
      <c r="E87493" t="s">
        <v>194</v>
      </c>
      <c r="F87493">
        <v>34896</v>
      </c>
    </row>
    <row r="87494" spans="1:6" x14ac:dyDescent="0.25">
      <c r="A87494" t="s">
        <v>6</v>
      </c>
      <c r="B87494" t="s">
        <v>1038</v>
      </c>
      <c r="C87494">
        <v>-1.8311999999999999</v>
      </c>
      <c r="D87494">
        <v>-78.183400000000006</v>
      </c>
      <c r="E87494" t="s">
        <v>195</v>
      </c>
      <c r="F87494">
        <v>34896</v>
      </c>
    </row>
    <row r="87495" spans="1:6" x14ac:dyDescent="0.25">
      <c r="A87495" t="s">
        <v>6</v>
      </c>
      <c r="B87495" t="s">
        <v>1038</v>
      </c>
      <c r="C87495">
        <v>-1.8311999999999999</v>
      </c>
      <c r="D87495">
        <v>-78.183400000000006</v>
      </c>
      <c r="E87495" t="s">
        <v>196</v>
      </c>
      <c r="F87495">
        <v>35283</v>
      </c>
    </row>
    <row r="87496" spans="1:6" x14ac:dyDescent="0.25">
      <c r="A87496" t="s">
        <v>6</v>
      </c>
      <c r="B87496" t="s">
        <v>1038</v>
      </c>
      <c r="C87496">
        <v>-1.8311999999999999</v>
      </c>
      <c r="D87496">
        <v>-78.183400000000006</v>
      </c>
      <c r="E87496" t="s">
        <v>197</v>
      </c>
      <c r="F87496">
        <v>35572</v>
      </c>
    </row>
    <row r="87497" spans="1:6" x14ac:dyDescent="0.25">
      <c r="A87497" t="s">
        <v>6</v>
      </c>
      <c r="B87497" t="s">
        <v>1038</v>
      </c>
      <c r="C87497">
        <v>-1.8311999999999999</v>
      </c>
      <c r="D87497">
        <v>-78.183400000000006</v>
      </c>
      <c r="E87497" t="s">
        <v>198</v>
      </c>
      <c r="F87497">
        <v>35824</v>
      </c>
    </row>
    <row r="87498" spans="1:6" x14ac:dyDescent="0.25">
      <c r="A87498" t="s">
        <v>6</v>
      </c>
      <c r="B87498" t="s">
        <v>1038</v>
      </c>
      <c r="C87498">
        <v>-1.8311999999999999</v>
      </c>
      <c r="D87498">
        <v>-78.183400000000006</v>
      </c>
      <c r="E87498" t="s">
        <v>199</v>
      </c>
      <c r="F87498">
        <v>36044</v>
      </c>
    </row>
    <row r="87499" spans="1:6" x14ac:dyDescent="0.25">
      <c r="A87499" t="s">
        <v>6</v>
      </c>
      <c r="B87499" t="s">
        <v>1038</v>
      </c>
      <c r="C87499">
        <v>-1.8311999999999999</v>
      </c>
      <c r="D87499">
        <v>-78.183400000000006</v>
      </c>
      <c r="E87499" t="s">
        <v>200</v>
      </c>
      <c r="F87499">
        <v>36213</v>
      </c>
    </row>
    <row r="87500" spans="1:6" x14ac:dyDescent="0.25">
      <c r="A87500" t="s">
        <v>6</v>
      </c>
      <c r="B87500" t="s">
        <v>1038</v>
      </c>
      <c r="C87500">
        <v>-1.8311999999999999</v>
      </c>
      <c r="D87500">
        <v>-78.183400000000006</v>
      </c>
      <c r="E87500" t="s">
        <v>201</v>
      </c>
      <c r="F87500">
        <v>36213</v>
      </c>
    </row>
    <row r="87501" spans="1:6" x14ac:dyDescent="0.25">
      <c r="A87501" t="s">
        <v>6</v>
      </c>
      <c r="B87501" t="s">
        <v>1038</v>
      </c>
      <c r="C87501">
        <v>-1.8311999999999999</v>
      </c>
      <c r="D87501">
        <v>-78.183400000000006</v>
      </c>
      <c r="E87501" t="s">
        <v>202</v>
      </c>
      <c r="F87501">
        <v>59344</v>
      </c>
    </row>
    <row r="87502" spans="1:6" x14ac:dyDescent="0.25">
      <c r="A87502" t="s">
        <v>6</v>
      </c>
      <c r="B87502" t="s">
        <v>1038</v>
      </c>
      <c r="C87502">
        <v>-1.8311999999999999</v>
      </c>
      <c r="D87502">
        <v>-78.183400000000006</v>
      </c>
      <c r="E87502" t="s">
        <v>203</v>
      </c>
      <c r="F87502">
        <v>70985</v>
      </c>
    </row>
    <row r="87503" spans="1:6" x14ac:dyDescent="0.25">
      <c r="A87503" t="s">
        <v>6</v>
      </c>
      <c r="B87503" t="s">
        <v>1038</v>
      </c>
      <c r="C87503">
        <v>-1.8311999999999999</v>
      </c>
      <c r="D87503">
        <v>-78.183400000000006</v>
      </c>
      <c r="E87503" t="s">
        <v>204</v>
      </c>
      <c r="F87503">
        <v>71168</v>
      </c>
    </row>
    <row r="87504" spans="1:6" x14ac:dyDescent="0.25">
      <c r="A87504" t="s">
        <v>6</v>
      </c>
      <c r="B87504" t="s">
        <v>1038</v>
      </c>
      <c r="C87504">
        <v>-1.8311999999999999</v>
      </c>
      <c r="D87504">
        <v>-78.183400000000006</v>
      </c>
      <c r="E87504" t="s">
        <v>205</v>
      </c>
      <c r="F87504">
        <v>71318</v>
      </c>
    </row>
    <row r="87505" spans="1:6" x14ac:dyDescent="0.25">
      <c r="A87505" t="s">
        <v>6</v>
      </c>
      <c r="B87505" t="s">
        <v>1038</v>
      </c>
      <c r="C87505">
        <v>-1.8311999999999999</v>
      </c>
      <c r="D87505">
        <v>-78.183400000000006</v>
      </c>
      <c r="E87505" t="s">
        <v>206</v>
      </c>
      <c r="F87505">
        <v>71463</v>
      </c>
    </row>
    <row r="87506" spans="1:6" x14ac:dyDescent="0.25">
      <c r="A87506" t="s">
        <v>6</v>
      </c>
      <c r="B87506" t="s">
        <v>1038</v>
      </c>
      <c r="C87506">
        <v>-1.8311999999999999</v>
      </c>
      <c r="D87506">
        <v>-78.183400000000006</v>
      </c>
      <c r="E87506" t="s">
        <v>207</v>
      </c>
      <c r="F87506">
        <v>71605</v>
      </c>
    </row>
    <row r="87507" spans="1:6" x14ac:dyDescent="0.25">
      <c r="A87507" t="s">
        <v>6</v>
      </c>
      <c r="B87507" t="s">
        <v>1038</v>
      </c>
      <c r="C87507">
        <v>-1.8311999999999999</v>
      </c>
      <c r="D87507">
        <v>-78.183400000000006</v>
      </c>
      <c r="E87507" t="s">
        <v>208</v>
      </c>
      <c r="F87507">
        <v>78552</v>
      </c>
    </row>
    <row r="87508" spans="1:6" x14ac:dyDescent="0.25">
      <c r="A87508" t="s">
        <v>6</v>
      </c>
      <c r="B87508" t="s">
        <v>1038</v>
      </c>
      <c r="C87508">
        <v>-1.8311999999999999</v>
      </c>
      <c r="D87508">
        <v>-78.183400000000006</v>
      </c>
      <c r="E87508" t="s">
        <v>209</v>
      </c>
      <c r="F87508">
        <v>78608</v>
      </c>
    </row>
    <row r="87509" spans="1:6" x14ac:dyDescent="0.25">
      <c r="A87509" t="s">
        <v>6</v>
      </c>
      <c r="B87509" t="s">
        <v>1038</v>
      </c>
      <c r="C87509">
        <v>-1.8311999999999999</v>
      </c>
      <c r="D87509">
        <v>-78.183400000000006</v>
      </c>
      <c r="E87509" t="s">
        <v>210</v>
      </c>
      <c r="F87509">
        <v>78610</v>
      </c>
    </row>
    <row r="87510" spans="1:6" x14ac:dyDescent="0.25">
      <c r="A87510" t="s">
        <v>6</v>
      </c>
      <c r="B87510" t="s">
        <v>1038</v>
      </c>
      <c r="C87510">
        <v>-1.8311999999999999</v>
      </c>
      <c r="D87510">
        <v>-78.183400000000006</v>
      </c>
      <c r="E87510" t="s">
        <v>211</v>
      </c>
      <c r="F87510">
        <v>78887</v>
      </c>
    </row>
    <row r="87511" spans="1:6" x14ac:dyDescent="0.25">
      <c r="A87511" t="s">
        <v>6</v>
      </c>
      <c r="B87511" t="s">
        <v>1038</v>
      </c>
      <c r="C87511">
        <v>-1.8311999999999999</v>
      </c>
      <c r="D87511">
        <v>-78.183400000000006</v>
      </c>
      <c r="E87511" t="s">
        <v>212</v>
      </c>
      <c r="F87511">
        <v>78957</v>
      </c>
    </row>
    <row r="87512" spans="1:6" x14ac:dyDescent="0.25">
      <c r="A87512" t="s">
        <v>6</v>
      </c>
      <c r="B87512" t="s">
        <v>1038</v>
      </c>
      <c r="C87512">
        <v>-1.8311999999999999</v>
      </c>
      <c r="D87512">
        <v>-78.183400000000006</v>
      </c>
      <c r="E87512" t="s">
        <v>213</v>
      </c>
      <c r="F87512">
        <v>79176</v>
      </c>
    </row>
    <row r="87513" spans="1:6" x14ac:dyDescent="0.25">
      <c r="A87513" t="s">
        <v>6</v>
      </c>
      <c r="B87513" t="s">
        <v>1038</v>
      </c>
      <c r="C87513">
        <v>-1.8311999999999999</v>
      </c>
      <c r="D87513">
        <v>-78.183400000000006</v>
      </c>
      <c r="E87513" t="s">
        <v>214</v>
      </c>
      <c r="F87513">
        <v>79354</v>
      </c>
    </row>
    <row r="87514" spans="1:6" x14ac:dyDescent="0.25">
      <c r="A87514" t="s">
        <v>6</v>
      </c>
      <c r="B87514" t="s">
        <v>1038</v>
      </c>
      <c r="C87514">
        <v>-1.8311999999999999</v>
      </c>
      <c r="D87514">
        <v>-78.183400000000006</v>
      </c>
      <c r="E87514" t="s">
        <v>215</v>
      </c>
      <c r="F87514">
        <v>87022</v>
      </c>
    </row>
    <row r="87515" spans="1:6" x14ac:dyDescent="0.25">
      <c r="A87515" t="s">
        <v>6</v>
      </c>
      <c r="B87515" t="s">
        <v>1038</v>
      </c>
      <c r="C87515">
        <v>-1.8311999999999999</v>
      </c>
      <c r="D87515">
        <v>-78.183400000000006</v>
      </c>
      <c r="E87515" t="s">
        <v>216</v>
      </c>
      <c r="F87515">
        <v>87120</v>
      </c>
    </row>
    <row r="87516" spans="1:6" x14ac:dyDescent="0.25">
      <c r="A87516" t="s">
        <v>6</v>
      </c>
      <c r="B87516" t="s">
        <v>1038</v>
      </c>
      <c r="C87516">
        <v>-1.8311999999999999</v>
      </c>
      <c r="D87516">
        <v>-78.183400000000006</v>
      </c>
      <c r="E87516" t="s">
        <v>217</v>
      </c>
      <c r="F87516">
        <v>87183</v>
      </c>
    </row>
    <row r="87517" spans="1:6" x14ac:dyDescent="0.25">
      <c r="A87517" t="s">
        <v>6</v>
      </c>
      <c r="B87517" t="s">
        <v>1038</v>
      </c>
      <c r="C87517">
        <v>-1.8311999999999999</v>
      </c>
      <c r="D87517">
        <v>-78.183400000000006</v>
      </c>
      <c r="E87517" t="s">
        <v>218</v>
      </c>
      <c r="F87517">
        <v>87277</v>
      </c>
    </row>
    <row r="87518" spans="1:6" x14ac:dyDescent="0.25">
      <c r="A87518" t="s">
        <v>6</v>
      </c>
      <c r="B87518" t="s">
        <v>1038</v>
      </c>
      <c r="C87518">
        <v>-1.8311999999999999</v>
      </c>
      <c r="D87518">
        <v>-78.183400000000006</v>
      </c>
      <c r="E87518" t="s">
        <v>219</v>
      </c>
      <c r="F87518">
        <v>87660</v>
      </c>
    </row>
    <row r="87519" spans="1:6" x14ac:dyDescent="0.25">
      <c r="A87519" t="s">
        <v>6</v>
      </c>
      <c r="B87519" t="s">
        <v>1038</v>
      </c>
      <c r="C87519">
        <v>-1.8311999999999999</v>
      </c>
      <c r="D87519">
        <v>-78.183400000000006</v>
      </c>
      <c r="E87519" t="s">
        <v>220</v>
      </c>
      <c r="F87519">
        <v>87730</v>
      </c>
    </row>
    <row r="87520" spans="1:6" x14ac:dyDescent="0.25">
      <c r="A87520" t="s">
        <v>6</v>
      </c>
      <c r="B87520" t="s">
        <v>1038</v>
      </c>
      <c r="C87520">
        <v>-1.8311999999999999</v>
      </c>
      <c r="D87520">
        <v>-78.183400000000006</v>
      </c>
      <c r="E87520" t="s">
        <v>221</v>
      </c>
      <c r="F87520">
        <v>87889</v>
      </c>
    </row>
    <row r="87521" spans="1:6" x14ac:dyDescent="0.25">
      <c r="A87521" t="s">
        <v>6</v>
      </c>
      <c r="B87521" t="s">
        <v>1038</v>
      </c>
      <c r="C87521">
        <v>-1.8311999999999999</v>
      </c>
      <c r="D87521">
        <v>-78.183400000000006</v>
      </c>
      <c r="E87521" t="s">
        <v>222</v>
      </c>
      <c r="F87521">
        <v>94816</v>
      </c>
    </row>
    <row r="87522" spans="1:6" x14ac:dyDescent="0.25">
      <c r="A87522" t="s">
        <v>6</v>
      </c>
      <c r="B87522" t="s">
        <v>1038</v>
      </c>
      <c r="C87522">
        <v>-1.8311999999999999</v>
      </c>
      <c r="D87522">
        <v>-78.183400000000006</v>
      </c>
      <c r="E87522" t="s">
        <v>223</v>
      </c>
      <c r="F87522">
        <v>94878</v>
      </c>
    </row>
    <row r="87523" spans="1:6" x14ac:dyDescent="0.25">
      <c r="A87523" t="s">
        <v>6</v>
      </c>
      <c r="B87523" t="s">
        <v>1038</v>
      </c>
      <c r="C87523">
        <v>-1.8311999999999999</v>
      </c>
      <c r="D87523">
        <v>-78.183400000000006</v>
      </c>
      <c r="E87523" t="s">
        <v>224</v>
      </c>
      <c r="F87523">
        <v>95025</v>
      </c>
    </row>
    <row r="87524" spans="1:6" x14ac:dyDescent="0.25">
      <c r="A87524" t="s">
        <v>6</v>
      </c>
      <c r="B87524" t="s">
        <v>1038</v>
      </c>
      <c r="C87524">
        <v>-1.8311999999999999</v>
      </c>
      <c r="D87524">
        <v>-78.183400000000006</v>
      </c>
      <c r="E87524" t="s">
        <v>225</v>
      </c>
      <c r="F87524">
        <v>95097</v>
      </c>
    </row>
    <row r="87525" spans="1:6" x14ac:dyDescent="0.25">
      <c r="A87525" t="s">
        <v>6</v>
      </c>
      <c r="B87525" t="s">
        <v>1038</v>
      </c>
      <c r="C87525">
        <v>-1.8311999999999999</v>
      </c>
      <c r="D87525">
        <v>-78.183400000000006</v>
      </c>
      <c r="E87525" t="s">
        <v>226</v>
      </c>
      <c r="F87525">
        <v>95202</v>
      </c>
    </row>
    <row r="87526" spans="1:6" x14ac:dyDescent="0.25">
      <c r="A87526" t="s">
        <v>6</v>
      </c>
      <c r="B87526" t="s">
        <v>1038</v>
      </c>
      <c r="C87526">
        <v>-1.8311999999999999</v>
      </c>
      <c r="D87526">
        <v>-78.183400000000006</v>
      </c>
      <c r="E87526" t="s">
        <v>227</v>
      </c>
      <c r="F87526">
        <v>95311</v>
      </c>
    </row>
    <row r="87527" spans="1:6" x14ac:dyDescent="0.25">
      <c r="A87527" t="s">
        <v>6</v>
      </c>
      <c r="B87527" t="s">
        <v>1038</v>
      </c>
      <c r="C87527">
        <v>-1.8311999999999999</v>
      </c>
      <c r="D87527">
        <v>-78.183400000000006</v>
      </c>
      <c r="E87527" t="s">
        <v>228</v>
      </c>
      <c r="F87527">
        <v>95429</v>
      </c>
    </row>
    <row r="87528" spans="1:6" x14ac:dyDescent="0.25">
      <c r="A87528" t="s">
        <v>6</v>
      </c>
      <c r="B87528" t="s">
        <v>1038</v>
      </c>
      <c r="C87528">
        <v>-1.8311999999999999</v>
      </c>
      <c r="D87528">
        <v>-78.183400000000006</v>
      </c>
      <c r="E87528" t="s">
        <v>229</v>
      </c>
      <c r="F87528">
        <v>101620</v>
      </c>
    </row>
    <row r="87529" spans="1:6" x14ac:dyDescent="0.25">
      <c r="A87529" t="s">
        <v>6</v>
      </c>
      <c r="B87529" t="s">
        <v>1038</v>
      </c>
      <c r="C87529">
        <v>-1.8311999999999999</v>
      </c>
      <c r="D87529">
        <v>-78.183400000000006</v>
      </c>
      <c r="E87529" t="s">
        <v>230</v>
      </c>
      <c r="F87529">
        <v>101669</v>
      </c>
    </row>
    <row r="87530" spans="1:6" x14ac:dyDescent="0.25">
      <c r="A87530" t="s">
        <v>6</v>
      </c>
      <c r="B87530" t="s">
        <v>1038</v>
      </c>
      <c r="C87530">
        <v>-1.8311999999999999</v>
      </c>
      <c r="D87530">
        <v>-78.183400000000006</v>
      </c>
      <c r="E87530" t="s">
        <v>231</v>
      </c>
      <c r="F87530">
        <v>101723</v>
      </c>
    </row>
    <row r="87531" spans="1:6" x14ac:dyDescent="0.25">
      <c r="A87531" t="s">
        <v>6</v>
      </c>
      <c r="B87531" t="s">
        <v>1038</v>
      </c>
      <c r="C87531">
        <v>-1.8311999999999999</v>
      </c>
      <c r="D87531">
        <v>-78.183400000000006</v>
      </c>
      <c r="E87531" t="s">
        <v>232</v>
      </c>
      <c r="F87531">
        <v>101867</v>
      </c>
    </row>
    <row r="87532" spans="1:6" x14ac:dyDescent="0.25">
      <c r="A87532" t="s">
        <v>6</v>
      </c>
      <c r="B87532" t="s">
        <v>1038</v>
      </c>
      <c r="C87532">
        <v>-1.8311999999999999</v>
      </c>
      <c r="D87532">
        <v>-78.183400000000006</v>
      </c>
      <c r="E87532" t="s">
        <v>233</v>
      </c>
      <c r="F87532">
        <v>102051</v>
      </c>
    </row>
    <row r="87533" spans="1:6" x14ac:dyDescent="0.25">
      <c r="A87533" t="s">
        <v>6</v>
      </c>
      <c r="B87533" t="s">
        <v>1038</v>
      </c>
      <c r="C87533">
        <v>-1.8311999999999999</v>
      </c>
      <c r="D87533">
        <v>-78.183400000000006</v>
      </c>
      <c r="E87533" t="s">
        <v>234</v>
      </c>
      <c r="F87533">
        <v>102200</v>
      </c>
    </row>
    <row r="87534" spans="1:6" x14ac:dyDescent="0.25">
      <c r="A87534" t="s">
        <v>6</v>
      </c>
      <c r="B87534" t="s">
        <v>1038</v>
      </c>
      <c r="C87534">
        <v>-1.8311999999999999</v>
      </c>
      <c r="D87534">
        <v>-78.183400000000006</v>
      </c>
      <c r="E87534" t="s">
        <v>235</v>
      </c>
      <c r="F87534">
        <v>102304</v>
      </c>
    </row>
    <row r="87535" spans="1:6" x14ac:dyDescent="0.25">
      <c r="A87535" t="s">
        <v>6</v>
      </c>
      <c r="B87535" t="s">
        <v>1038</v>
      </c>
      <c r="C87535">
        <v>-1.8311999999999999</v>
      </c>
      <c r="D87535">
        <v>-78.183400000000006</v>
      </c>
      <c r="E87535" t="s">
        <v>236</v>
      </c>
      <c r="F87535">
        <v>102304</v>
      </c>
    </row>
    <row r="87536" spans="1:6" x14ac:dyDescent="0.25">
      <c r="A87536" t="s">
        <v>6</v>
      </c>
      <c r="B87536" t="s">
        <v>1038</v>
      </c>
      <c r="C87536">
        <v>-1.8311999999999999</v>
      </c>
      <c r="D87536">
        <v>-78.183400000000006</v>
      </c>
      <c r="E87536" t="s">
        <v>237</v>
      </c>
      <c r="F87536">
        <v>91242</v>
      </c>
    </row>
    <row r="87537" spans="1:6" x14ac:dyDescent="0.25">
      <c r="A87537" t="s">
        <v>6</v>
      </c>
      <c r="B87537" t="s">
        <v>1038</v>
      </c>
      <c r="C87537">
        <v>-1.8311999999999999</v>
      </c>
      <c r="D87537">
        <v>-78.183400000000006</v>
      </c>
      <c r="E87537" t="s">
        <v>238</v>
      </c>
      <c r="F87537">
        <v>91242</v>
      </c>
    </row>
    <row r="87538" spans="1:6" x14ac:dyDescent="0.25">
      <c r="A87538" t="s">
        <v>6</v>
      </c>
      <c r="B87538" t="s">
        <v>1038</v>
      </c>
      <c r="C87538">
        <v>-1.8311999999999999</v>
      </c>
      <c r="D87538">
        <v>-78.183400000000006</v>
      </c>
      <c r="E87538" t="s">
        <v>239</v>
      </c>
      <c r="F87538">
        <v>91242</v>
      </c>
    </row>
    <row r="87539" spans="1:6" x14ac:dyDescent="0.25">
      <c r="A87539" t="s">
        <v>6</v>
      </c>
      <c r="B87539" t="s">
        <v>1038</v>
      </c>
      <c r="C87539">
        <v>-1.8311999999999999</v>
      </c>
      <c r="D87539">
        <v>-78.183400000000006</v>
      </c>
      <c r="E87539" t="s">
        <v>240</v>
      </c>
      <c r="F87539">
        <v>91242</v>
      </c>
    </row>
    <row r="87540" spans="1:6" x14ac:dyDescent="0.25">
      <c r="A87540" t="s">
        <v>6</v>
      </c>
      <c r="B87540" t="s">
        <v>1038</v>
      </c>
      <c r="C87540">
        <v>-1.8311999999999999</v>
      </c>
      <c r="D87540">
        <v>-78.183400000000006</v>
      </c>
      <c r="E87540" t="s">
        <v>241</v>
      </c>
      <c r="F87540">
        <v>91242</v>
      </c>
    </row>
    <row r="87541" spans="1:6" x14ac:dyDescent="0.25">
      <c r="A87541" t="s">
        <v>6</v>
      </c>
      <c r="B87541" t="s">
        <v>1038</v>
      </c>
      <c r="C87541">
        <v>-1.8311999999999999</v>
      </c>
      <c r="D87541">
        <v>-78.183400000000006</v>
      </c>
      <c r="E87541" t="s">
        <v>242</v>
      </c>
      <c r="F87541">
        <v>91242</v>
      </c>
    </row>
    <row r="87542" spans="1:6" x14ac:dyDescent="0.25">
      <c r="A87542" t="s">
        <v>6</v>
      </c>
      <c r="B87542" t="s">
        <v>1038</v>
      </c>
      <c r="C87542">
        <v>-1.8311999999999999</v>
      </c>
      <c r="D87542">
        <v>-78.183400000000006</v>
      </c>
      <c r="E87542" t="s">
        <v>243</v>
      </c>
      <c r="F87542">
        <v>97063</v>
      </c>
    </row>
    <row r="87543" spans="1:6" x14ac:dyDescent="0.25">
      <c r="A87543" t="s">
        <v>6</v>
      </c>
      <c r="B87543" t="s">
        <v>1038</v>
      </c>
      <c r="C87543">
        <v>-1.8311999999999999</v>
      </c>
      <c r="D87543">
        <v>-78.183400000000006</v>
      </c>
      <c r="E87543" t="s">
        <v>244</v>
      </c>
      <c r="F87543">
        <v>97063</v>
      </c>
    </row>
    <row r="87544" spans="1:6" x14ac:dyDescent="0.25">
      <c r="A87544" t="s">
        <v>6</v>
      </c>
      <c r="B87544" t="s">
        <v>1038</v>
      </c>
      <c r="C87544">
        <v>-1.8311999999999999</v>
      </c>
      <c r="D87544">
        <v>-78.183400000000006</v>
      </c>
      <c r="E87544" t="s">
        <v>245</v>
      </c>
      <c r="F87544">
        <v>97063</v>
      </c>
    </row>
    <row r="87545" spans="1:6" x14ac:dyDescent="0.25">
      <c r="A87545" t="s">
        <v>6</v>
      </c>
      <c r="B87545" t="s">
        <v>1038</v>
      </c>
      <c r="C87545">
        <v>-1.8311999999999999</v>
      </c>
      <c r="D87545">
        <v>-78.183400000000006</v>
      </c>
      <c r="E87545" t="s">
        <v>246</v>
      </c>
      <c r="F87545">
        <v>97063</v>
      </c>
    </row>
    <row r="87546" spans="1:6" x14ac:dyDescent="0.25">
      <c r="A87546" t="s">
        <v>6</v>
      </c>
      <c r="B87546" t="s">
        <v>1038</v>
      </c>
      <c r="C87546">
        <v>-1.8311999999999999</v>
      </c>
      <c r="D87546">
        <v>-78.183400000000006</v>
      </c>
      <c r="E87546" t="s">
        <v>247</v>
      </c>
      <c r="F87546">
        <v>97063</v>
      </c>
    </row>
    <row r="87547" spans="1:6" x14ac:dyDescent="0.25">
      <c r="A87547" t="s">
        <v>6</v>
      </c>
      <c r="B87547" t="s">
        <v>1038</v>
      </c>
      <c r="C87547">
        <v>-1.8311999999999999</v>
      </c>
      <c r="D87547">
        <v>-78.183400000000006</v>
      </c>
      <c r="E87547" t="s">
        <v>248</v>
      </c>
      <c r="F87547">
        <v>97063</v>
      </c>
    </row>
    <row r="87548" spans="1:6" x14ac:dyDescent="0.25">
      <c r="A87548" t="s">
        <v>6</v>
      </c>
      <c r="B87548" t="s">
        <v>1038</v>
      </c>
      <c r="C87548">
        <v>-1.8311999999999999</v>
      </c>
      <c r="D87548">
        <v>-78.183400000000006</v>
      </c>
      <c r="E87548" t="s">
        <v>249</v>
      </c>
      <c r="F87548">
        <v>97063</v>
      </c>
    </row>
    <row r="87549" spans="1:6" x14ac:dyDescent="0.25">
      <c r="A87549" t="s">
        <v>6</v>
      </c>
      <c r="B87549" t="s">
        <v>1038</v>
      </c>
      <c r="C87549">
        <v>-1.8311999999999999</v>
      </c>
      <c r="D87549">
        <v>-78.183400000000006</v>
      </c>
      <c r="E87549" t="s">
        <v>250</v>
      </c>
      <c r="F87549">
        <v>102852</v>
      </c>
    </row>
    <row r="87550" spans="1:6" x14ac:dyDescent="0.25">
      <c r="A87550" t="s">
        <v>6</v>
      </c>
      <c r="B87550" t="s">
        <v>1038</v>
      </c>
      <c r="C87550">
        <v>-1.8311999999999999</v>
      </c>
      <c r="D87550">
        <v>-78.183400000000006</v>
      </c>
      <c r="E87550" t="s">
        <v>251</v>
      </c>
      <c r="F87550">
        <v>102852</v>
      </c>
    </row>
    <row r="87551" spans="1:6" x14ac:dyDescent="0.25">
      <c r="A87551" t="s">
        <v>6</v>
      </c>
      <c r="B87551" t="s">
        <v>1038</v>
      </c>
      <c r="C87551">
        <v>-1.8311999999999999</v>
      </c>
      <c r="D87551">
        <v>-78.183400000000006</v>
      </c>
      <c r="E87551" t="s">
        <v>252</v>
      </c>
      <c r="F87551">
        <v>102852</v>
      </c>
    </row>
    <row r="87552" spans="1:6" x14ac:dyDescent="0.25">
      <c r="A87552" t="s">
        <v>6</v>
      </c>
      <c r="B87552" t="s">
        <v>1038</v>
      </c>
      <c r="C87552">
        <v>-1.8311999999999999</v>
      </c>
      <c r="D87552">
        <v>-78.183400000000006</v>
      </c>
      <c r="E87552" t="s">
        <v>253</v>
      </c>
      <c r="F87552">
        <v>102852</v>
      </c>
    </row>
    <row r="87553" spans="1:6" x14ac:dyDescent="0.25">
      <c r="A87553" t="s">
        <v>6</v>
      </c>
      <c r="B87553" t="s">
        <v>1038</v>
      </c>
      <c r="C87553">
        <v>-1.8311999999999999</v>
      </c>
      <c r="D87553">
        <v>-78.183400000000006</v>
      </c>
      <c r="E87553" t="s">
        <v>254</v>
      </c>
      <c r="F87553">
        <v>102852</v>
      </c>
    </row>
    <row r="87554" spans="1:6" x14ac:dyDescent="0.25">
      <c r="A87554" t="s">
        <v>6</v>
      </c>
      <c r="B87554" t="s">
        <v>1038</v>
      </c>
      <c r="C87554">
        <v>-1.8311999999999999</v>
      </c>
      <c r="D87554">
        <v>-78.183400000000006</v>
      </c>
      <c r="E87554" t="s">
        <v>255</v>
      </c>
      <c r="F87554">
        <v>102852</v>
      </c>
    </row>
    <row r="87555" spans="1:6" x14ac:dyDescent="0.25">
      <c r="A87555" t="s">
        <v>6</v>
      </c>
      <c r="B87555" t="s">
        <v>1038</v>
      </c>
      <c r="C87555">
        <v>-1.8311999999999999</v>
      </c>
      <c r="D87555">
        <v>-78.183400000000006</v>
      </c>
      <c r="E87555" t="s">
        <v>256</v>
      </c>
      <c r="F87555">
        <v>102852</v>
      </c>
    </row>
    <row r="87556" spans="1:6" x14ac:dyDescent="0.25">
      <c r="A87556" t="s">
        <v>6</v>
      </c>
      <c r="B87556" t="s">
        <v>1038</v>
      </c>
      <c r="C87556">
        <v>-1.8311999999999999</v>
      </c>
      <c r="D87556">
        <v>-78.183400000000006</v>
      </c>
      <c r="E87556" t="s">
        <v>257</v>
      </c>
      <c r="F87556">
        <v>112296</v>
      </c>
    </row>
    <row r="87557" spans="1:6" x14ac:dyDescent="0.25">
      <c r="A87557" t="s">
        <v>6</v>
      </c>
      <c r="B87557" t="s">
        <v>1038</v>
      </c>
      <c r="C87557">
        <v>-1.8311999999999999</v>
      </c>
      <c r="D87557">
        <v>-78.183400000000006</v>
      </c>
      <c r="E87557" t="s">
        <v>258</v>
      </c>
      <c r="F87557">
        <v>112296</v>
      </c>
    </row>
    <row r="87558" spans="1:6" x14ac:dyDescent="0.25">
      <c r="A87558" t="s">
        <v>6</v>
      </c>
      <c r="B87558" t="s">
        <v>1038</v>
      </c>
      <c r="C87558">
        <v>-1.8311999999999999</v>
      </c>
      <c r="D87558">
        <v>-78.183400000000006</v>
      </c>
      <c r="E87558" t="s">
        <v>259</v>
      </c>
      <c r="F87558">
        <v>112296</v>
      </c>
    </row>
    <row r="87559" spans="1:6" x14ac:dyDescent="0.25">
      <c r="A87559" t="s">
        <v>6</v>
      </c>
      <c r="B87559" t="s">
        <v>1038</v>
      </c>
      <c r="C87559">
        <v>-1.8311999999999999</v>
      </c>
      <c r="D87559">
        <v>-78.183400000000006</v>
      </c>
      <c r="E87559" t="s">
        <v>260</v>
      </c>
      <c r="F87559">
        <v>112296</v>
      </c>
    </row>
    <row r="87560" spans="1:6" x14ac:dyDescent="0.25">
      <c r="A87560" t="s">
        <v>6</v>
      </c>
      <c r="B87560" t="s">
        <v>1038</v>
      </c>
      <c r="C87560">
        <v>-1.8311999999999999</v>
      </c>
      <c r="D87560">
        <v>-78.183400000000006</v>
      </c>
      <c r="E87560" t="s">
        <v>261</v>
      </c>
      <c r="F87560">
        <v>112296</v>
      </c>
    </row>
    <row r="87561" spans="1:6" x14ac:dyDescent="0.25">
      <c r="A87561" t="s">
        <v>6</v>
      </c>
      <c r="B87561" t="s">
        <v>1038</v>
      </c>
      <c r="C87561">
        <v>-1.8311999999999999</v>
      </c>
      <c r="D87561">
        <v>-78.183400000000006</v>
      </c>
      <c r="E87561" t="s">
        <v>262</v>
      </c>
      <c r="F87561">
        <v>112296</v>
      </c>
    </row>
    <row r="87562" spans="1:6" x14ac:dyDescent="0.25">
      <c r="A87562" t="s">
        <v>6</v>
      </c>
      <c r="B87562" t="s">
        <v>1038</v>
      </c>
      <c r="C87562">
        <v>-1.8311999999999999</v>
      </c>
      <c r="D87562">
        <v>-78.183400000000006</v>
      </c>
      <c r="E87562" t="s">
        <v>263</v>
      </c>
      <c r="F87562">
        <v>112296</v>
      </c>
    </row>
    <row r="87563" spans="1:6" x14ac:dyDescent="0.25">
      <c r="A87563" t="s">
        <v>6</v>
      </c>
      <c r="B87563" t="s">
        <v>1038</v>
      </c>
      <c r="C87563">
        <v>-1.8311999999999999</v>
      </c>
      <c r="D87563">
        <v>-78.183400000000006</v>
      </c>
      <c r="E87563" t="s">
        <v>264</v>
      </c>
      <c r="F87563">
        <v>120511</v>
      </c>
    </row>
    <row r="87564" spans="1:6" x14ac:dyDescent="0.25">
      <c r="A87564" t="s">
        <v>6</v>
      </c>
      <c r="B87564" t="s">
        <v>1038</v>
      </c>
      <c r="C87564">
        <v>-1.8311999999999999</v>
      </c>
      <c r="D87564">
        <v>-78.183400000000006</v>
      </c>
      <c r="E87564" t="s">
        <v>265</v>
      </c>
      <c r="F87564">
        <v>120511</v>
      </c>
    </row>
    <row r="87565" spans="1:6" x14ac:dyDescent="0.25">
      <c r="A87565" t="s">
        <v>6</v>
      </c>
      <c r="B87565" t="s">
        <v>1038</v>
      </c>
      <c r="C87565">
        <v>-1.8311999999999999</v>
      </c>
      <c r="D87565">
        <v>-78.183400000000006</v>
      </c>
      <c r="E87565" t="s">
        <v>266</v>
      </c>
      <c r="F87565">
        <v>120511</v>
      </c>
    </row>
    <row r="87566" spans="1:6" x14ac:dyDescent="0.25">
      <c r="A87566" t="s">
        <v>6</v>
      </c>
      <c r="B87566" t="s">
        <v>1038</v>
      </c>
      <c r="C87566">
        <v>-1.8311999999999999</v>
      </c>
      <c r="D87566">
        <v>-78.183400000000006</v>
      </c>
      <c r="E87566" t="s">
        <v>267</v>
      </c>
      <c r="F87566">
        <v>120511</v>
      </c>
    </row>
    <row r="87567" spans="1:6" x14ac:dyDescent="0.25">
      <c r="A87567" t="s">
        <v>6</v>
      </c>
      <c r="B87567" t="s">
        <v>1038</v>
      </c>
      <c r="C87567">
        <v>-1.8311999999999999</v>
      </c>
      <c r="D87567">
        <v>-78.183400000000006</v>
      </c>
      <c r="E87567" t="s">
        <v>268</v>
      </c>
      <c r="F87567">
        <v>120511</v>
      </c>
    </row>
    <row r="87568" spans="1:6" x14ac:dyDescent="0.25">
      <c r="A87568" t="s">
        <v>6</v>
      </c>
      <c r="B87568" t="s">
        <v>1038</v>
      </c>
      <c r="C87568">
        <v>-1.8311999999999999</v>
      </c>
      <c r="D87568">
        <v>-78.183400000000006</v>
      </c>
      <c r="E87568" t="s">
        <v>269</v>
      </c>
      <c r="F87568">
        <v>120511</v>
      </c>
    </row>
    <row r="87569" spans="1:6" x14ac:dyDescent="0.25">
      <c r="A87569" t="s">
        <v>6</v>
      </c>
      <c r="B87569" t="s">
        <v>1038</v>
      </c>
      <c r="C87569">
        <v>-1.8311999999999999</v>
      </c>
      <c r="D87569">
        <v>-78.183400000000006</v>
      </c>
      <c r="E87569" t="s">
        <v>270</v>
      </c>
      <c r="F87569">
        <v>120511</v>
      </c>
    </row>
    <row r="87570" spans="1:6" x14ac:dyDescent="0.25">
      <c r="A87570" t="s">
        <v>6</v>
      </c>
      <c r="B87570" t="s">
        <v>1038</v>
      </c>
      <c r="C87570">
        <v>-1.8311999999999999</v>
      </c>
      <c r="D87570">
        <v>-78.183400000000006</v>
      </c>
      <c r="E87570" t="s">
        <v>271</v>
      </c>
      <c r="F87570">
        <v>128134</v>
      </c>
    </row>
    <row r="87571" spans="1:6" x14ac:dyDescent="0.25">
      <c r="A87571" t="s">
        <v>6</v>
      </c>
      <c r="B87571" t="s">
        <v>1038</v>
      </c>
      <c r="C87571">
        <v>-1.8311999999999999</v>
      </c>
      <c r="D87571">
        <v>-78.183400000000006</v>
      </c>
      <c r="E87571" t="s">
        <v>272</v>
      </c>
      <c r="F87571">
        <v>128134</v>
      </c>
    </row>
    <row r="87572" spans="1:6" x14ac:dyDescent="0.25">
      <c r="A87572" t="s">
        <v>6</v>
      </c>
      <c r="B87572" t="s">
        <v>1038</v>
      </c>
      <c r="C87572">
        <v>-1.8311999999999999</v>
      </c>
      <c r="D87572">
        <v>-78.183400000000006</v>
      </c>
      <c r="E87572" t="s">
        <v>273</v>
      </c>
      <c r="F87572">
        <v>128134</v>
      </c>
    </row>
    <row r="87573" spans="1:6" x14ac:dyDescent="0.25">
      <c r="A87573" t="s">
        <v>6</v>
      </c>
      <c r="B87573" t="s">
        <v>1038</v>
      </c>
      <c r="C87573">
        <v>-1.8311999999999999</v>
      </c>
      <c r="D87573">
        <v>-78.183400000000006</v>
      </c>
      <c r="E87573" t="s">
        <v>274</v>
      </c>
      <c r="F87573">
        <v>128134</v>
      </c>
    </row>
    <row r="87574" spans="1:6" x14ac:dyDescent="0.25">
      <c r="A87574" t="s">
        <v>6</v>
      </c>
      <c r="B87574" t="s">
        <v>1038</v>
      </c>
      <c r="C87574">
        <v>-1.8311999999999999</v>
      </c>
      <c r="D87574">
        <v>-78.183400000000006</v>
      </c>
      <c r="E87574" t="s">
        <v>275</v>
      </c>
      <c r="F87574">
        <v>128134</v>
      </c>
    </row>
    <row r="87575" spans="1:6" x14ac:dyDescent="0.25">
      <c r="A87575" t="s">
        <v>6</v>
      </c>
      <c r="B87575" t="s">
        <v>1038</v>
      </c>
      <c r="C87575">
        <v>-1.8311999999999999</v>
      </c>
      <c r="D87575">
        <v>-78.183400000000006</v>
      </c>
      <c r="E87575" t="s">
        <v>276</v>
      </c>
      <c r="F87575">
        <v>128134</v>
      </c>
    </row>
    <row r="87576" spans="1:6" x14ac:dyDescent="0.25">
      <c r="A87576" t="s">
        <v>6</v>
      </c>
      <c r="B87576" t="s">
        <v>1038</v>
      </c>
      <c r="C87576">
        <v>-1.8311999999999999</v>
      </c>
      <c r="D87576">
        <v>-78.183400000000006</v>
      </c>
      <c r="E87576" t="s">
        <v>277</v>
      </c>
      <c r="F87576">
        <v>128134</v>
      </c>
    </row>
    <row r="87577" spans="1:6" x14ac:dyDescent="0.25">
      <c r="A87577" t="s">
        <v>6</v>
      </c>
      <c r="B87577" t="s">
        <v>1038</v>
      </c>
      <c r="C87577">
        <v>-1.8311999999999999</v>
      </c>
      <c r="D87577">
        <v>-78.183400000000006</v>
      </c>
      <c r="E87577" t="s">
        <v>278</v>
      </c>
      <c r="F87577">
        <v>134187</v>
      </c>
    </row>
    <row r="87578" spans="1:6" x14ac:dyDescent="0.25">
      <c r="A87578" t="s">
        <v>6</v>
      </c>
      <c r="B87578" t="s">
        <v>1038</v>
      </c>
      <c r="C87578">
        <v>-1.8311999999999999</v>
      </c>
      <c r="D87578">
        <v>-78.183400000000006</v>
      </c>
      <c r="E87578" t="s">
        <v>279</v>
      </c>
      <c r="F87578">
        <v>134187</v>
      </c>
    </row>
    <row r="87579" spans="1:6" x14ac:dyDescent="0.25">
      <c r="A87579" t="s">
        <v>6</v>
      </c>
      <c r="B87579" t="s">
        <v>1038</v>
      </c>
      <c r="C87579">
        <v>-1.8311999999999999</v>
      </c>
      <c r="D87579">
        <v>-78.183400000000006</v>
      </c>
      <c r="E87579" t="s">
        <v>280</v>
      </c>
      <c r="F87579">
        <v>134187</v>
      </c>
    </row>
    <row r="87580" spans="1:6" x14ac:dyDescent="0.25">
      <c r="A87580" t="s">
        <v>6</v>
      </c>
      <c r="B87580" t="s">
        <v>1038</v>
      </c>
      <c r="C87580">
        <v>-1.8311999999999999</v>
      </c>
      <c r="D87580">
        <v>-78.183400000000006</v>
      </c>
      <c r="E87580" t="s">
        <v>281</v>
      </c>
      <c r="F87580">
        <v>134187</v>
      </c>
    </row>
    <row r="87581" spans="1:6" x14ac:dyDescent="0.25">
      <c r="A87581" t="s">
        <v>6</v>
      </c>
      <c r="B87581" t="s">
        <v>1038</v>
      </c>
      <c r="C87581">
        <v>-1.8311999999999999</v>
      </c>
      <c r="D87581">
        <v>-78.183400000000006</v>
      </c>
      <c r="E87581" t="s">
        <v>282</v>
      </c>
      <c r="F87581">
        <v>134187</v>
      </c>
    </row>
    <row r="87582" spans="1:6" x14ac:dyDescent="0.25">
      <c r="A87582" t="s">
        <v>6</v>
      </c>
      <c r="B87582" t="s">
        <v>1038</v>
      </c>
      <c r="C87582">
        <v>-1.8311999999999999</v>
      </c>
      <c r="D87582">
        <v>-78.183400000000006</v>
      </c>
      <c r="E87582" t="s">
        <v>283</v>
      </c>
      <c r="F87582">
        <v>134187</v>
      </c>
    </row>
    <row r="87583" spans="1:6" x14ac:dyDescent="0.25">
      <c r="A87583" t="s">
        <v>6</v>
      </c>
      <c r="B87583" t="s">
        <v>1038</v>
      </c>
      <c r="C87583">
        <v>-1.8311999999999999</v>
      </c>
      <c r="D87583">
        <v>-78.183400000000006</v>
      </c>
      <c r="E87583" t="s">
        <v>284</v>
      </c>
      <c r="F87583">
        <v>134187</v>
      </c>
    </row>
    <row r="87584" spans="1:6" x14ac:dyDescent="0.25">
      <c r="A87584" t="s">
        <v>6</v>
      </c>
      <c r="B87584" t="s">
        <v>1038</v>
      </c>
      <c r="C87584">
        <v>-1.8311999999999999</v>
      </c>
      <c r="D87584">
        <v>-78.183400000000006</v>
      </c>
      <c r="E87584" t="s">
        <v>285</v>
      </c>
      <c r="F87584">
        <v>141759</v>
      </c>
    </row>
    <row r="87585" spans="1:6" x14ac:dyDescent="0.25">
      <c r="A87585" t="s">
        <v>6</v>
      </c>
      <c r="B87585" t="s">
        <v>1038</v>
      </c>
      <c r="C87585">
        <v>-1.8311999999999999</v>
      </c>
      <c r="D87585">
        <v>-78.183400000000006</v>
      </c>
      <c r="E87585" t="s">
        <v>286</v>
      </c>
      <c r="F87585">
        <v>141759</v>
      </c>
    </row>
    <row r="87586" spans="1:6" x14ac:dyDescent="0.25">
      <c r="A87586" t="s">
        <v>6</v>
      </c>
      <c r="B87586" t="s">
        <v>1038</v>
      </c>
      <c r="C87586">
        <v>-1.8311999999999999</v>
      </c>
      <c r="D87586">
        <v>-78.183400000000006</v>
      </c>
      <c r="E87586" t="s">
        <v>287</v>
      </c>
      <c r="F87586">
        <v>141759</v>
      </c>
    </row>
    <row r="87587" spans="1:6" x14ac:dyDescent="0.25">
      <c r="A87587" t="s">
        <v>6</v>
      </c>
      <c r="B87587" t="s">
        <v>1038</v>
      </c>
      <c r="C87587">
        <v>-1.8311999999999999</v>
      </c>
      <c r="D87587">
        <v>-78.183400000000006</v>
      </c>
      <c r="E87587" t="s">
        <v>288</v>
      </c>
      <c r="F87587">
        <v>141759</v>
      </c>
    </row>
    <row r="87588" spans="1:6" x14ac:dyDescent="0.25">
      <c r="A87588" t="s">
        <v>6</v>
      </c>
      <c r="B87588" t="s">
        <v>1038</v>
      </c>
      <c r="C87588">
        <v>-1.8311999999999999</v>
      </c>
      <c r="D87588">
        <v>-78.183400000000006</v>
      </c>
      <c r="E87588" t="s">
        <v>289</v>
      </c>
      <c r="F87588">
        <v>141759</v>
      </c>
    </row>
    <row r="87589" spans="1:6" x14ac:dyDescent="0.25">
      <c r="A87589" t="s">
        <v>6</v>
      </c>
      <c r="B87589" t="s">
        <v>1038</v>
      </c>
      <c r="C87589">
        <v>-1.8311999999999999</v>
      </c>
      <c r="D87589">
        <v>-78.183400000000006</v>
      </c>
      <c r="E87589" t="s">
        <v>290</v>
      </c>
      <c r="F87589">
        <v>141759</v>
      </c>
    </row>
    <row r="87590" spans="1:6" x14ac:dyDescent="0.25">
      <c r="A87590" t="s">
        <v>6</v>
      </c>
      <c r="B87590" t="s">
        <v>1038</v>
      </c>
      <c r="C87590">
        <v>-1.8311999999999999</v>
      </c>
      <c r="D87590">
        <v>-78.183400000000006</v>
      </c>
      <c r="E87590" t="s">
        <v>291</v>
      </c>
      <c r="F87590">
        <v>141759</v>
      </c>
    </row>
    <row r="87591" spans="1:6" x14ac:dyDescent="0.25">
      <c r="A87591" t="s">
        <v>6</v>
      </c>
      <c r="B87591" t="s">
        <v>1038</v>
      </c>
      <c r="C87591">
        <v>-1.8311999999999999</v>
      </c>
      <c r="D87591">
        <v>-78.183400000000006</v>
      </c>
      <c r="E87591" t="s">
        <v>292</v>
      </c>
      <c r="F87591">
        <v>149048</v>
      </c>
    </row>
    <row r="87592" spans="1:6" x14ac:dyDescent="0.25">
      <c r="A87592" t="s">
        <v>6</v>
      </c>
      <c r="B87592" t="s">
        <v>1038</v>
      </c>
      <c r="C87592">
        <v>-1.8311999999999999</v>
      </c>
      <c r="D87592">
        <v>-78.183400000000006</v>
      </c>
      <c r="E87592" t="s">
        <v>293</v>
      </c>
      <c r="F87592">
        <v>149048</v>
      </c>
    </row>
    <row r="87593" spans="1:6" x14ac:dyDescent="0.25">
      <c r="A87593" t="s">
        <v>6</v>
      </c>
      <c r="B87593" t="s">
        <v>1038</v>
      </c>
      <c r="C87593">
        <v>-1.8311999999999999</v>
      </c>
      <c r="D87593">
        <v>-78.183400000000006</v>
      </c>
      <c r="E87593" t="s">
        <v>294</v>
      </c>
      <c r="F87593">
        <v>149048</v>
      </c>
    </row>
    <row r="87594" spans="1:6" x14ac:dyDescent="0.25">
      <c r="A87594" t="s">
        <v>6</v>
      </c>
      <c r="B87594" t="s">
        <v>1038</v>
      </c>
      <c r="C87594">
        <v>-1.8311999999999999</v>
      </c>
      <c r="D87594">
        <v>-78.183400000000006</v>
      </c>
      <c r="E87594" t="s">
        <v>295</v>
      </c>
      <c r="F87594">
        <v>149048</v>
      </c>
    </row>
    <row r="87595" spans="1:6" x14ac:dyDescent="0.25">
      <c r="A87595" t="s">
        <v>6</v>
      </c>
      <c r="B87595" t="s">
        <v>1038</v>
      </c>
      <c r="C87595">
        <v>-1.8311999999999999</v>
      </c>
      <c r="D87595">
        <v>-78.183400000000006</v>
      </c>
      <c r="E87595" t="s">
        <v>296</v>
      </c>
      <c r="F87595">
        <v>149048</v>
      </c>
    </row>
    <row r="87596" spans="1:6" x14ac:dyDescent="0.25">
      <c r="A87596" t="s">
        <v>6</v>
      </c>
      <c r="B87596" t="s">
        <v>1038</v>
      </c>
      <c r="C87596">
        <v>-1.8311999999999999</v>
      </c>
      <c r="D87596">
        <v>-78.183400000000006</v>
      </c>
      <c r="E87596" t="s">
        <v>297</v>
      </c>
      <c r="F87596">
        <v>149048</v>
      </c>
    </row>
    <row r="87597" spans="1:6" x14ac:dyDescent="0.25">
      <c r="A87597" t="s">
        <v>6</v>
      </c>
      <c r="B87597" t="s">
        <v>1038</v>
      </c>
      <c r="C87597">
        <v>-1.8311999999999999</v>
      </c>
      <c r="D87597">
        <v>-78.183400000000006</v>
      </c>
      <c r="E87597" t="s">
        <v>298</v>
      </c>
      <c r="F87597">
        <v>149048</v>
      </c>
    </row>
    <row r="87598" spans="1:6" x14ac:dyDescent="0.25">
      <c r="A87598" t="s">
        <v>6</v>
      </c>
      <c r="B87598" t="s">
        <v>1038</v>
      </c>
      <c r="C87598">
        <v>-1.8311999999999999</v>
      </c>
      <c r="D87598">
        <v>-78.183400000000006</v>
      </c>
      <c r="E87598" t="s">
        <v>299</v>
      </c>
      <c r="F87598">
        <v>154956</v>
      </c>
    </row>
    <row r="87599" spans="1:6" x14ac:dyDescent="0.25">
      <c r="A87599" t="s">
        <v>6</v>
      </c>
      <c r="B87599" t="s">
        <v>1038</v>
      </c>
      <c r="C87599">
        <v>-1.8311999999999999</v>
      </c>
      <c r="D87599">
        <v>-78.183400000000006</v>
      </c>
      <c r="E87599" t="s">
        <v>300</v>
      </c>
      <c r="F87599">
        <v>154956</v>
      </c>
    </row>
    <row r="87600" spans="1:6" x14ac:dyDescent="0.25">
      <c r="A87600" t="s">
        <v>6</v>
      </c>
      <c r="B87600" t="s">
        <v>1038</v>
      </c>
      <c r="C87600">
        <v>-1.8311999999999999</v>
      </c>
      <c r="D87600">
        <v>-78.183400000000006</v>
      </c>
      <c r="E87600" t="s">
        <v>301</v>
      </c>
      <c r="F87600">
        <v>154956</v>
      </c>
    </row>
    <row r="87601" spans="1:6" x14ac:dyDescent="0.25">
      <c r="A87601" t="s">
        <v>6</v>
      </c>
      <c r="B87601" t="s">
        <v>1038</v>
      </c>
      <c r="C87601">
        <v>-1.8311999999999999</v>
      </c>
      <c r="D87601">
        <v>-78.183400000000006</v>
      </c>
      <c r="E87601" t="s">
        <v>302</v>
      </c>
      <c r="F87601">
        <v>154956</v>
      </c>
    </row>
    <row r="87602" spans="1:6" x14ac:dyDescent="0.25">
      <c r="A87602" t="s">
        <v>6</v>
      </c>
      <c r="B87602" t="s">
        <v>1038</v>
      </c>
      <c r="C87602">
        <v>-1.8311999999999999</v>
      </c>
      <c r="D87602">
        <v>-78.183400000000006</v>
      </c>
      <c r="E87602" t="s">
        <v>303</v>
      </c>
      <c r="F87602">
        <v>154956</v>
      </c>
    </row>
    <row r="87603" spans="1:6" x14ac:dyDescent="0.25">
      <c r="A87603" t="s">
        <v>6</v>
      </c>
      <c r="B87603" t="s">
        <v>1038</v>
      </c>
      <c r="C87603">
        <v>-1.8311999999999999</v>
      </c>
      <c r="D87603">
        <v>-78.183400000000006</v>
      </c>
      <c r="E87603" t="s">
        <v>304</v>
      </c>
      <c r="F87603">
        <v>154956</v>
      </c>
    </row>
    <row r="87604" spans="1:6" x14ac:dyDescent="0.25">
      <c r="A87604" t="s">
        <v>6</v>
      </c>
      <c r="B87604" t="s">
        <v>1038</v>
      </c>
      <c r="C87604">
        <v>-1.8311999999999999</v>
      </c>
      <c r="D87604">
        <v>-78.183400000000006</v>
      </c>
      <c r="E87604" t="s">
        <v>305</v>
      </c>
      <c r="F87604">
        <v>154956</v>
      </c>
    </row>
    <row r="87605" spans="1:6" x14ac:dyDescent="0.25">
      <c r="A87605" t="s">
        <v>6</v>
      </c>
      <c r="B87605" t="s">
        <v>1038</v>
      </c>
      <c r="C87605">
        <v>-1.8311999999999999</v>
      </c>
      <c r="D87605">
        <v>-78.183400000000006</v>
      </c>
      <c r="E87605" t="s">
        <v>306</v>
      </c>
      <c r="F87605">
        <v>160639</v>
      </c>
    </row>
    <row r="87606" spans="1:6" x14ac:dyDescent="0.25">
      <c r="A87606" t="s">
        <v>6</v>
      </c>
      <c r="B87606" t="s">
        <v>1038</v>
      </c>
      <c r="C87606">
        <v>-1.8311999999999999</v>
      </c>
      <c r="D87606">
        <v>-78.183400000000006</v>
      </c>
      <c r="E87606" t="s">
        <v>307</v>
      </c>
      <c r="F87606">
        <v>160639</v>
      </c>
    </row>
    <row r="87607" spans="1:6" x14ac:dyDescent="0.25">
      <c r="A87607" t="s">
        <v>6</v>
      </c>
      <c r="B87607" t="s">
        <v>1038</v>
      </c>
      <c r="C87607">
        <v>-1.8311999999999999</v>
      </c>
      <c r="D87607">
        <v>-78.183400000000006</v>
      </c>
      <c r="E87607" t="s">
        <v>308</v>
      </c>
      <c r="F87607">
        <v>160639</v>
      </c>
    </row>
    <row r="87608" spans="1:6" x14ac:dyDescent="0.25">
      <c r="A87608" t="s">
        <v>6</v>
      </c>
      <c r="B87608" t="s">
        <v>1038</v>
      </c>
      <c r="C87608">
        <v>-1.8311999999999999</v>
      </c>
      <c r="D87608">
        <v>-78.183400000000006</v>
      </c>
      <c r="E87608" t="s">
        <v>309</v>
      </c>
      <c r="F87608">
        <v>160639</v>
      </c>
    </row>
    <row r="87609" spans="1:6" x14ac:dyDescent="0.25">
      <c r="A87609" t="s">
        <v>6</v>
      </c>
      <c r="B87609" t="s">
        <v>1038</v>
      </c>
      <c r="C87609">
        <v>-1.8311999999999999</v>
      </c>
      <c r="D87609">
        <v>-78.183400000000006</v>
      </c>
      <c r="E87609" t="s">
        <v>310</v>
      </c>
      <c r="F87609">
        <v>160639</v>
      </c>
    </row>
    <row r="87610" spans="1:6" x14ac:dyDescent="0.25">
      <c r="A87610" t="s">
        <v>6</v>
      </c>
      <c r="B87610" t="s">
        <v>1038</v>
      </c>
      <c r="C87610">
        <v>-1.8311999999999999</v>
      </c>
      <c r="D87610">
        <v>-78.183400000000006</v>
      </c>
      <c r="E87610" t="s">
        <v>311</v>
      </c>
      <c r="F87610">
        <v>160639</v>
      </c>
    </row>
    <row r="87611" spans="1:6" x14ac:dyDescent="0.25">
      <c r="A87611" t="s">
        <v>6</v>
      </c>
      <c r="B87611" t="s">
        <v>1038</v>
      </c>
      <c r="C87611">
        <v>-1.8311999999999999</v>
      </c>
      <c r="D87611">
        <v>-78.183400000000006</v>
      </c>
      <c r="E87611" t="s">
        <v>312</v>
      </c>
      <c r="F87611">
        <v>160639</v>
      </c>
    </row>
    <row r="87612" spans="1:6" x14ac:dyDescent="0.25">
      <c r="A87612" t="s">
        <v>6</v>
      </c>
      <c r="B87612" t="s">
        <v>1038</v>
      </c>
      <c r="C87612">
        <v>-1.8311999999999999</v>
      </c>
      <c r="D87612">
        <v>-78.183400000000006</v>
      </c>
      <c r="E87612" t="s">
        <v>313</v>
      </c>
      <c r="F87612">
        <v>164009</v>
      </c>
    </row>
    <row r="87613" spans="1:6" x14ac:dyDescent="0.25">
      <c r="A87613" t="s">
        <v>6</v>
      </c>
      <c r="B87613" t="s">
        <v>1038</v>
      </c>
      <c r="C87613">
        <v>-1.8311999999999999</v>
      </c>
      <c r="D87613">
        <v>-78.183400000000006</v>
      </c>
      <c r="E87613" t="s">
        <v>314</v>
      </c>
      <c r="F87613">
        <v>164009</v>
      </c>
    </row>
    <row r="87614" spans="1:6" x14ac:dyDescent="0.25">
      <c r="A87614" t="s">
        <v>6</v>
      </c>
      <c r="B87614" t="s">
        <v>1038</v>
      </c>
      <c r="C87614">
        <v>-1.8311999999999999</v>
      </c>
      <c r="D87614">
        <v>-78.183400000000006</v>
      </c>
      <c r="E87614" t="s">
        <v>315</v>
      </c>
      <c r="F87614">
        <v>164009</v>
      </c>
    </row>
    <row r="87615" spans="1:6" x14ac:dyDescent="0.25">
      <c r="A87615" t="s">
        <v>6</v>
      </c>
      <c r="B87615" t="s">
        <v>1038</v>
      </c>
      <c r="C87615">
        <v>-1.8311999999999999</v>
      </c>
      <c r="D87615">
        <v>-78.183400000000006</v>
      </c>
      <c r="E87615" t="s">
        <v>316</v>
      </c>
      <c r="F87615">
        <v>164009</v>
      </c>
    </row>
    <row r="87616" spans="1:6" x14ac:dyDescent="0.25">
      <c r="A87616" t="s">
        <v>6</v>
      </c>
      <c r="B87616" t="s">
        <v>1038</v>
      </c>
      <c r="C87616">
        <v>-1.8311999999999999</v>
      </c>
      <c r="D87616">
        <v>-78.183400000000006</v>
      </c>
      <c r="E87616" t="s">
        <v>317</v>
      </c>
      <c r="F87616">
        <v>164009</v>
      </c>
    </row>
    <row r="87617" spans="1:6" x14ac:dyDescent="0.25">
      <c r="A87617" t="s">
        <v>6</v>
      </c>
      <c r="B87617" t="s">
        <v>1038</v>
      </c>
      <c r="C87617">
        <v>-1.8311999999999999</v>
      </c>
      <c r="D87617">
        <v>-78.183400000000006</v>
      </c>
      <c r="E87617" t="s">
        <v>318</v>
      </c>
      <c r="F87617">
        <v>164009</v>
      </c>
    </row>
    <row r="87618" spans="1:6" x14ac:dyDescent="0.25">
      <c r="A87618" t="s">
        <v>6</v>
      </c>
      <c r="B87618" t="s">
        <v>1038</v>
      </c>
      <c r="C87618">
        <v>-1.8311999999999999</v>
      </c>
      <c r="D87618">
        <v>-78.183400000000006</v>
      </c>
      <c r="E87618" t="s">
        <v>319</v>
      </c>
      <c r="F87618">
        <v>164009</v>
      </c>
    </row>
    <row r="87619" spans="1:6" x14ac:dyDescent="0.25">
      <c r="A87619" t="s">
        <v>6</v>
      </c>
      <c r="B87619" t="s">
        <v>1038</v>
      </c>
      <c r="C87619">
        <v>-1.8311999999999999</v>
      </c>
      <c r="D87619">
        <v>-78.183400000000006</v>
      </c>
      <c r="E87619" t="s">
        <v>320</v>
      </c>
      <c r="F87619">
        <v>169804</v>
      </c>
    </row>
    <row r="87620" spans="1:6" x14ac:dyDescent="0.25">
      <c r="A87620" t="s">
        <v>6</v>
      </c>
      <c r="B87620" t="s">
        <v>1038</v>
      </c>
      <c r="C87620">
        <v>-1.8311999999999999</v>
      </c>
      <c r="D87620">
        <v>-78.183400000000006</v>
      </c>
      <c r="E87620" t="s">
        <v>321</v>
      </c>
      <c r="F87620">
        <v>169804</v>
      </c>
    </row>
    <row r="87621" spans="1:6" x14ac:dyDescent="0.25">
      <c r="A87621" t="s">
        <v>6</v>
      </c>
      <c r="B87621" t="s">
        <v>1038</v>
      </c>
      <c r="C87621">
        <v>-1.8311999999999999</v>
      </c>
      <c r="D87621">
        <v>-78.183400000000006</v>
      </c>
      <c r="E87621" t="s">
        <v>322</v>
      </c>
      <c r="F87621">
        <v>169804</v>
      </c>
    </row>
    <row r="87622" spans="1:6" x14ac:dyDescent="0.25">
      <c r="A87622" t="s">
        <v>6</v>
      </c>
      <c r="B87622" t="s">
        <v>1038</v>
      </c>
      <c r="C87622">
        <v>-1.8311999999999999</v>
      </c>
      <c r="D87622">
        <v>-78.183400000000006</v>
      </c>
      <c r="E87622" t="s">
        <v>323</v>
      </c>
      <c r="F87622">
        <v>169804</v>
      </c>
    </row>
    <row r="87623" spans="1:6" x14ac:dyDescent="0.25">
      <c r="A87623" t="s">
        <v>6</v>
      </c>
      <c r="B87623" t="s">
        <v>1038</v>
      </c>
      <c r="C87623">
        <v>-1.8311999999999999</v>
      </c>
      <c r="D87623">
        <v>-78.183400000000006</v>
      </c>
      <c r="E87623" t="s">
        <v>324</v>
      </c>
      <c r="F87623">
        <v>169804</v>
      </c>
    </row>
    <row r="87624" spans="1:6" x14ac:dyDescent="0.25">
      <c r="A87624" t="s">
        <v>6</v>
      </c>
      <c r="B87624" t="s">
        <v>1038</v>
      </c>
      <c r="C87624">
        <v>-1.8311999999999999</v>
      </c>
      <c r="D87624">
        <v>-78.183400000000006</v>
      </c>
      <c r="E87624" t="s">
        <v>325</v>
      </c>
      <c r="F87624">
        <v>169804</v>
      </c>
    </row>
    <row r="87625" spans="1:6" x14ac:dyDescent="0.25">
      <c r="A87625" t="s">
        <v>6</v>
      </c>
      <c r="B87625" t="s">
        <v>1038</v>
      </c>
      <c r="C87625">
        <v>-1.8311999999999999</v>
      </c>
      <c r="D87625">
        <v>-78.183400000000006</v>
      </c>
      <c r="E87625" t="s">
        <v>326</v>
      </c>
      <c r="F87625">
        <v>169804</v>
      </c>
    </row>
    <row r="87626" spans="1:6" x14ac:dyDescent="0.25">
      <c r="A87626" t="s">
        <v>6</v>
      </c>
      <c r="B87626" t="s">
        <v>1038</v>
      </c>
      <c r="C87626">
        <v>-1.8311999999999999</v>
      </c>
      <c r="D87626">
        <v>-78.183400000000006</v>
      </c>
      <c r="E87626" t="s">
        <v>327</v>
      </c>
      <c r="F87626">
        <v>174188</v>
      </c>
    </row>
    <row r="87627" spans="1:6" x14ac:dyDescent="0.25">
      <c r="A87627" t="s">
        <v>6</v>
      </c>
      <c r="B87627" t="s">
        <v>1038</v>
      </c>
      <c r="C87627">
        <v>-1.8311999999999999</v>
      </c>
      <c r="D87627">
        <v>-78.183400000000006</v>
      </c>
      <c r="E87627" t="s">
        <v>328</v>
      </c>
      <c r="F87627">
        <v>174188</v>
      </c>
    </row>
    <row r="87628" spans="1:6" x14ac:dyDescent="0.25">
      <c r="A87628" t="s">
        <v>6</v>
      </c>
      <c r="B87628" t="s">
        <v>1038</v>
      </c>
      <c r="C87628">
        <v>-1.8311999999999999</v>
      </c>
      <c r="D87628">
        <v>-78.183400000000006</v>
      </c>
      <c r="E87628" t="s">
        <v>329</v>
      </c>
      <c r="F87628">
        <v>174188</v>
      </c>
    </row>
    <row r="87629" spans="1:6" x14ac:dyDescent="0.25">
      <c r="A87629" t="s">
        <v>6</v>
      </c>
      <c r="B87629" t="s">
        <v>1038</v>
      </c>
      <c r="C87629">
        <v>-1.8311999999999999</v>
      </c>
      <c r="D87629">
        <v>-78.183400000000006</v>
      </c>
      <c r="E87629" t="s">
        <v>330</v>
      </c>
      <c r="F87629">
        <v>174188</v>
      </c>
    </row>
    <row r="87630" spans="1:6" x14ac:dyDescent="0.25">
      <c r="A87630" t="s">
        <v>6</v>
      </c>
      <c r="B87630" t="s">
        <v>1038</v>
      </c>
      <c r="C87630">
        <v>-1.8311999999999999</v>
      </c>
      <c r="D87630">
        <v>-78.183400000000006</v>
      </c>
      <c r="E87630" t="s">
        <v>331</v>
      </c>
      <c r="F87630">
        <v>174188</v>
      </c>
    </row>
    <row r="87631" spans="1:6" x14ac:dyDescent="0.25">
      <c r="A87631" t="s">
        <v>6</v>
      </c>
      <c r="B87631" t="s">
        <v>1038</v>
      </c>
      <c r="C87631">
        <v>-1.8311999999999999</v>
      </c>
      <c r="D87631">
        <v>-78.183400000000006</v>
      </c>
      <c r="E87631" t="s">
        <v>332</v>
      </c>
      <c r="F87631">
        <v>174188</v>
      </c>
    </row>
    <row r="87632" spans="1:6" x14ac:dyDescent="0.25">
      <c r="A87632" t="s">
        <v>6</v>
      </c>
      <c r="B87632" t="s">
        <v>1038</v>
      </c>
      <c r="C87632">
        <v>-1.8311999999999999</v>
      </c>
      <c r="D87632">
        <v>-78.183400000000006</v>
      </c>
      <c r="E87632" t="s">
        <v>333</v>
      </c>
      <c r="F87632">
        <v>174188</v>
      </c>
    </row>
    <row r="87633" spans="1:6" x14ac:dyDescent="0.25">
      <c r="A87633" t="s">
        <v>6</v>
      </c>
      <c r="B87633" t="s">
        <v>1038</v>
      </c>
      <c r="C87633">
        <v>-1.8311999999999999</v>
      </c>
      <c r="D87633">
        <v>-78.183400000000006</v>
      </c>
      <c r="E87633" t="s">
        <v>334</v>
      </c>
      <c r="F87633">
        <v>177951</v>
      </c>
    </row>
    <row r="87634" spans="1:6" x14ac:dyDescent="0.25">
      <c r="A87634" t="s">
        <v>6</v>
      </c>
      <c r="B87634" t="s">
        <v>1038</v>
      </c>
      <c r="C87634">
        <v>-1.8311999999999999</v>
      </c>
      <c r="D87634">
        <v>-78.183400000000006</v>
      </c>
      <c r="E87634" t="s">
        <v>335</v>
      </c>
      <c r="F87634">
        <v>177951</v>
      </c>
    </row>
    <row r="87635" spans="1:6" x14ac:dyDescent="0.25">
      <c r="A87635" t="s">
        <v>6</v>
      </c>
      <c r="B87635" t="s">
        <v>1038</v>
      </c>
      <c r="C87635">
        <v>-1.8311999999999999</v>
      </c>
      <c r="D87635">
        <v>-78.183400000000006</v>
      </c>
      <c r="E87635" t="s">
        <v>336</v>
      </c>
      <c r="F87635">
        <v>177951</v>
      </c>
    </row>
    <row r="87636" spans="1:6" x14ac:dyDescent="0.25">
      <c r="A87636" t="s">
        <v>6</v>
      </c>
      <c r="B87636" t="s">
        <v>1038</v>
      </c>
      <c r="C87636">
        <v>-1.8311999999999999</v>
      </c>
      <c r="D87636">
        <v>-78.183400000000006</v>
      </c>
      <c r="E87636" t="s">
        <v>337</v>
      </c>
      <c r="F87636">
        <v>177951</v>
      </c>
    </row>
    <row r="87637" spans="1:6" x14ac:dyDescent="0.25">
      <c r="A87637" t="s">
        <v>6</v>
      </c>
      <c r="B87637" t="s">
        <v>1038</v>
      </c>
      <c r="C87637">
        <v>-1.8311999999999999</v>
      </c>
      <c r="D87637">
        <v>-78.183400000000006</v>
      </c>
      <c r="E87637" t="s">
        <v>338</v>
      </c>
      <c r="F87637">
        <v>177951</v>
      </c>
    </row>
    <row r="87638" spans="1:6" x14ac:dyDescent="0.25">
      <c r="A87638" t="s">
        <v>6</v>
      </c>
      <c r="B87638" t="s">
        <v>1038</v>
      </c>
      <c r="C87638">
        <v>-1.8311999999999999</v>
      </c>
      <c r="D87638">
        <v>-78.183400000000006</v>
      </c>
      <c r="E87638" t="s">
        <v>339</v>
      </c>
      <c r="F87638">
        <v>177951</v>
      </c>
    </row>
    <row r="87639" spans="1:6" x14ac:dyDescent="0.25">
      <c r="A87639" t="s">
        <v>6</v>
      </c>
      <c r="B87639" t="s">
        <v>1038</v>
      </c>
      <c r="C87639">
        <v>-1.8311999999999999</v>
      </c>
      <c r="D87639">
        <v>-78.183400000000006</v>
      </c>
      <c r="E87639" t="s">
        <v>340</v>
      </c>
      <c r="F87639">
        <v>177951</v>
      </c>
    </row>
    <row r="87640" spans="1:6" x14ac:dyDescent="0.25">
      <c r="A87640" t="s">
        <v>6</v>
      </c>
      <c r="B87640" t="s">
        <v>1038</v>
      </c>
      <c r="C87640">
        <v>-1.8311999999999999</v>
      </c>
      <c r="D87640">
        <v>-78.183400000000006</v>
      </c>
      <c r="E87640" t="s">
        <v>341</v>
      </c>
      <c r="F87640">
        <v>177951</v>
      </c>
    </row>
    <row r="87641" spans="1:6" x14ac:dyDescent="0.25">
      <c r="A87641" t="s">
        <v>6</v>
      </c>
      <c r="B87641" t="s">
        <v>1038</v>
      </c>
      <c r="C87641">
        <v>-1.8311999999999999</v>
      </c>
      <c r="D87641">
        <v>-78.183400000000006</v>
      </c>
      <c r="E87641" t="s">
        <v>342</v>
      </c>
      <c r="F87641">
        <v>181618</v>
      </c>
    </row>
    <row r="87642" spans="1:6" x14ac:dyDescent="0.25">
      <c r="A87642" t="s">
        <v>6</v>
      </c>
      <c r="B87642" t="s">
        <v>1038</v>
      </c>
      <c r="C87642">
        <v>-1.8311999999999999</v>
      </c>
      <c r="D87642">
        <v>-78.183400000000006</v>
      </c>
      <c r="E87642" t="s">
        <v>343</v>
      </c>
      <c r="F87642">
        <v>181618</v>
      </c>
    </row>
    <row r="87643" spans="1:6" x14ac:dyDescent="0.25">
      <c r="A87643" t="s">
        <v>6</v>
      </c>
      <c r="B87643" t="s">
        <v>1038</v>
      </c>
      <c r="C87643">
        <v>-1.8311999999999999</v>
      </c>
      <c r="D87643">
        <v>-78.183400000000006</v>
      </c>
      <c r="E87643" t="s">
        <v>344</v>
      </c>
      <c r="F87643">
        <v>181618</v>
      </c>
    </row>
    <row r="87644" spans="1:6" x14ac:dyDescent="0.25">
      <c r="A87644" t="s">
        <v>6</v>
      </c>
      <c r="B87644" t="s">
        <v>1038</v>
      </c>
      <c r="C87644">
        <v>-1.8311999999999999</v>
      </c>
      <c r="D87644">
        <v>-78.183400000000006</v>
      </c>
      <c r="E87644" t="s">
        <v>345</v>
      </c>
      <c r="F87644">
        <v>181618</v>
      </c>
    </row>
    <row r="87645" spans="1:6" x14ac:dyDescent="0.25">
      <c r="A87645" t="s">
        <v>6</v>
      </c>
      <c r="B87645" t="s">
        <v>1038</v>
      </c>
      <c r="C87645">
        <v>-1.8311999999999999</v>
      </c>
      <c r="D87645">
        <v>-78.183400000000006</v>
      </c>
      <c r="E87645" t="s">
        <v>346</v>
      </c>
      <c r="F87645">
        <v>181618</v>
      </c>
    </row>
    <row r="87646" spans="1:6" x14ac:dyDescent="0.25">
      <c r="A87646" t="s">
        <v>6</v>
      </c>
      <c r="B87646" t="s">
        <v>1038</v>
      </c>
      <c r="C87646">
        <v>-1.8311999999999999</v>
      </c>
      <c r="D87646">
        <v>-78.183400000000006</v>
      </c>
      <c r="E87646" t="s">
        <v>347</v>
      </c>
      <c r="F87646">
        <v>181618</v>
      </c>
    </row>
    <row r="87647" spans="1:6" x14ac:dyDescent="0.25">
      <c r="A87647" t="s">
        <v>6</v>
      </c>
      <c r="B87647" t="s">
        <v>1038</v>
      </c>
      <c r="C87647">
        <v>-1.8311999999999999</v>
      </c>
      <c r="D87647">
        <v>-78.183400000000006</v>
      </c>
      <c r="E87647" t="s">
        <v>348</v>
      </c>
      <c r="F87647">
        <v>184507</v>
      </c>
    </row>
    <row r="87648" spans="1:6" x14ac:dyDescent="0.25">
      <c r="A87648" t="s">
        <v>6</v>
      </c>
      <c r="B87648" t="s">
        <v>1038</v>
      </c>
      <c r="C87648">
        <v>-1.8311999999999999</v>
      </c>
      <c r="D87648">
        <v>-78.183400000000006</v>
      </c>
      <c r="E87648" t="s">
        <v>349</v>
      </c>
      <c r="F87648">
        <v>184507</v>
      </c>
    </row>
    <row r="87649" spans="1:6" x14ac:dyDescent="0.25">
      <c r="A87649" t="s">
        <v>6</v>
      </c>
      <c r="B87649" t="s">
        <v>1038</v>
      </c>
      <c r="C87649">
        <v>-1.8311999999999999</v>
      </c>
      <c r="D87649">
        <v>-78.183400000000006</v>
      </c>
      <c r="E87649" t="s">
        <v>350</v>
      </c>
      <c r="F87649">
        <v>184507</v>
      </c>
    </row>
    <row r="87650" spans="1:6" x14ac:dyDescent="0.25">
      <c r="A87650" t="s">
        <v>6</v>
      </c>
      <c r="B87650" t="s">
        <v>1038</v>
      </c>
      <c r="C87650">
        <v>-1.8311999999999999</v>
      </c>
      <c r="D87650">
        <v>-78.183400000000006</v>
      </c>
      <c r="E87650" t="s">
        <v>351</v>
      </c>
      <c r="F87650">
        <v>184507</v>
      </c>
    </row>
    <row r="87651" spans="1:6" x14ac:dyDescent="0.25">
      <c r="A87651" t="s">
        <v>6</v>
      </c>
      <c r="B87651" t="s">
        <v>1038</v>
      </c>
      <c r="C87651">
        <v>-1.8311999999999999</v>
      </c>
      <c r="D87651">
        <v>-78.183400000000006</v>
      </c>
      <c r="E87651" t="s">
        <v>352</v>
      </c>
      <c r="F87651">
        <v>184507</v>
      </c>
    </row>
    <row r="87652" spans="1:6" x14ac:dyDescent="0.25">
      <c r="A87652" t="s">
        <v>6</v>
      </c>
      <c r="B87652" t="s">
        <v>1038</v>
      </c>
      <c r="C87652">
        <v>-1.8311999999999999</v>
      </c>
      <c r="D87652">
        <v>-78.183400000000006</v>
      </c>
      <c r="E87652" t="s">
        <v>353</v>
      </c>
      <c r="F87652">
        <v>184507</v>
      </c>
    </row>
    <row r="87653" spans="1:6" x14ac:dyDescent="0.25">
      <c r="A87653" t="s">
        <v>6</v>
      </c>
      <c r="B87653" t="s">
        <v>1038</v>
      </c>
      <c r="C87653">
        <v>-1.8311999999999999</v>
      </c>
      <c r="D87653">
        <v>-78.183400000000006</v>
      </c>
      <c r="E87653" t="s">
        <v>354</v>
      </c>
      <c r="F87653">
        <v>184507</v>
      </c>
    </row>
    <row r="87654" spans="1:6" x14ac:dyDescent="0.25">
      <c r="A87654" t="s">
        <v>6</v>
      </c>
      <c r="B87654" t="s">
        <v>1038</v>
      </c>
      <c r="C87654">
        <v>-1.8311999999999999</v>
      </c>
      <c r="D87654">
        <v>-78.183400000000006</v>
      </c>
      <c r="E87654" t="s">
        <v>355</v>
      </c>
      <c r="F87654">
        <v>190350</v>
      </c>
    </row>
    <row r="87655" spans="1:6" x14ac:dyDescent="0.25">
      <c r="A87655" t="s">
        <v>6</v>
      </c>
      <c r="B87655" t="s">
        <v>1038</v>
      </c>
      <c r="C87655">
        <v>-1.8311999999999999</v>
      </c>
      <c r="D87655">
        <v>-78.183400000000006</v>
      </c>
      <c r="E87655" t="s">
        <v>356</v>
      </c>
      <c r="F87655">
        <v>190350</v>
      </c>
    </row>
    <row r="87656" spans="1:6" x14ac:dyDescent="0.25">
      <c r="A87656" t="s">
        <v>6</v>
      </c>
      <c r="B87656" t="s">
        <v>1038</v>
      </c>
      <c r="C87656">
        <v>-1.8311999999999999</v>
      </c>
      <c r="D87656">
        <v>-78.183400000000006</v>
      </c>
      <c r="E87656" t="s">
        <v>357</v>
      </c>
      <c r="F87656">
        <v>190350</v>
      </c>
    </row>
    <row r="87657" spans="1:6" x14ac:dyDescent="0.25">
      <c r="A87657" t="s">
        <v>6</v>
      </c>
      <c r="B87657" t="s">
        <v>1038</v>
      </c>
      <c r="C87657">
        <v>-1.8311999999999999</v>
      </c>
      <c r="D87657">
        <v>-78.183400000000006</v>
      </c>
      <c r="E87657" t="s">
        <v>358</v>
      </c>
      <c r="F87657">
        <v>190350</v>
      </c>
    </row>
    <row r="87658" spans="1:6" x14ac:dyDescent="0.25">
      <c r="A87658" t="s">
        <v>6</v>
      </c>
      <c r="B87658" t="s">
        <v>1038</v>
      </c>
      <c r="C87658">
        <v>-1.8311999999999999</v>
      </c>
      <c r="D87658">
        <v>-78.183400000000006</v>
      </c>
      <c r="E87658" t="s">
        <v>359</v>
      </c>
      <c r="F87658">
        <v>190350</v>
      </c>
    </row>
    <row r="87659" spans="1:6" x14ac:dyDescent="0.25">
      <c r="A87659" t="s">
        <v>6</v>
      </c>
      <c r="B87659" t="s">
        <v>1038</v>
      </c>
      <c r="C87659">
        <v>-1.8311999999999999</v>
      </c>
      <c r="D87659">
        <v>-78.183400000000006</v>
      </c>
      <c r="E87659" t="s">
        <v>360</v>
      </c>
      <c r="F87659">
        <v>190350</v>
      </c>
    </row>
    <row r="87660" spans="1:6" x14ac:dyDescent="0.25">
      <c r="A87660" t="s">
        <v>6</v>
      </c>
      <c r="B87660" t="s">
        <v>1038</v>
      </c>
      <c r="C87660">
        <v>-1.8311999999999999</v>
      </c>
      <c r="D87660">
        <v>-78.183400000000006</v>
      </c>
      <c r="E87660" t="s">
        <v>361</v>
      </c>
      <c r="F87660">
        <v>190350</v>
      </c>
    </row>
    <row r="87661" spans="1:6" x14ac:dyDescent="0.25">
      <c r="A87661" t="s">
        <v>6</v>
      </c>
      <c r="B87661" t="s">
        <v>1038</v>
      </c>
      <c r="C87661">
        <v>-1.8311999999999999</v>
      </c>
      <c r="D87661">
        <v>-78.183400000000006</v>
      </c>
      <c r="E87661" t="s">
        <v>362</v>
      </c>
      <c r="F87661">
        <v>190350</v>
      </c>
    </row>
    <row r="87662" spans="1:6" x14ac:dyDescent="0.25">
      <c r="A87662" t="s">
        <v>6</v>
      </c>
      <c r="B87662" t="s">
        <v>1038</v>
      </c>
      <c r="C87662">
        <v>-1.8311999999999999</v>
      </c>
      <c r="D87662">
        <v>-78.183400000000006</v>
      </c>
      <c r="E87662" t="s">
        <v>363</v>
      </c>
      <c r="F87662">
        <v>190350</v>
      </c>
    </row>
    <row r="87663" spans="1:6" x14ac:dyDescent="0.25">
      <c r="A87663" t="s">
        <v>6</v>
      </c>
      <c r="B87663" t="s">
        <v>1038</v>
      </c>
      <c r="C87663">
        <v>-1.8311999999999999</v>
      </c>
      <c r="D87663">
        <v>-78.183400000000006</v>
      </c>
      <c r="E87663" t="s">
        <v>364</v>
      </c>
      <c r="F87663">
        <v>193581</v>
      </c>
    </row>
    <row r="87664" spans="1:6" x14ac:dyDescent="0.25">
      <c r="A87664" t="s">
        <v>6</v>
      </c>
      <c r="B87664" t="s">
        <v>1038</v>
      </c>
      <c r="C87664">
        <v>-1.8311999999999999</v>
      </c>
      <c r="D87664">
        <v>-78.183400000000006</v>
      </c>
      <c r="E87664" t="s">
        <v>365</v>
      </c>
      <c r="F87664">
        <v>193581</v>
      </c>
    </row>
    <row r="87665" spans="1:6" x14ac:dyDescent="0.25">
      <c r="A87665" t="s">
        <v>6</v>
      </c>
      <c r="B87665" t="s">
        <v>1038</v>
      </c>
      <c r="C87665">
        <v>-1.8311999999999999</v>
      </c>
      <c r="D87665">
        <v>-78.183400000000006</v>
      </c>
      <c r="E87665" t="s">
        <v>366</v>
      </c>
      <c r="F87665">
        <v>193581</v>
      </c>
    </row>
    <row r="87666" spans="1:6" x14ac:dyDescent="0.25">
      <c r="A87666" t="s">
        <v>6</v>
      </c>
      <c r="B87666" t="s">
        <v>1038</v>
      </c>
      <c r="C87666">
        <v>-1.8311999999999999</v>
      </c>
      <c r="D87666">
        <v>-78.183400000000006</v>
      </c>
      <c r="E87666" t="s">
        <v>367</v>
      </c>
      <c r="F87666">
        <v>193581</v>
      </c>
    </row>
    <row r="87667" spans="1:6" x14ac:dyDescent="0.25">
      <c r="A87667" t="s">
        <v>6</v>
      </c>
      <c r="B87667" t="s">
        <v>1038</v>
      </c>
      <c r="C87667">
        <v>-1.8311999999999999</v>
      </c>
      <c r="D87667">
        <v>-78.183400000000006</v>
      </c>
      <c r="E87667" t="s">
        <v>368</v>
      </c>
      <c r="F87667">
        <v>193581</v>
      </c>
    </row>
    <row r="87668" spans="1:6" x14ac:dyDescent="0.25">
      <c r="A87668" t="s">
        <v>6</v>
      </c>
      <c r="B87668" t="s">
        <v>1038</v>
      </c>
      <c r="C87668">
        <v>-1.8311999999999999</v>
      </c>
      <c r="D87668">
        <v>-78.183400000000006</v>
      </c>
      <c r="E87668" t="s">
        <v>369</v>
      </c>
      <c r="F87668">
        <v>199332</v>
      </c>
    </row>
    <row r="87669" spans="1:6" x14ac:dyDescent="0.25">
      <c r="A87669" t="s">
        <v>6</v>
      </c>
      <c r="B87669" t="s">
        <v>1038</v>
      </c>
      <c r="C87669">
        <v>-1.8311999999999999</v>
      </c>
      <c r="D87669">
        <v>-78.183400000000006</v>
      </c>
      <c r="E87669" t="s">
        <v>370</v>
      </c>
      <c r="F87669">
        <v>199332</v>
      </c>
    </row>
    <row r="87670" spans="1:6" x14ac:dyDescent="0.25">
      <c r="A87670" t="s">
        <v>6</v>
      </c>
      <c r="B87670" t="s">
        <v>1038</v>
      </c>
      <c r="C87670">
        <v>-1.8311999999999999</v>
      </c>
      <c r="D87670">
        <v>-78.183400000000006</v>
      </c>
      <c r="E87670" t="s">
        <v>371</v>
      </c>
      <c r="F87670">
        <v>199332</v>
      </c>
    </row>
    <row r="87671" spans="1:6" x14ac:dyDescent="0.25">
      <c r="A87671" t="s">
        <v>6</v>
      </c>
      <c r="B87671" t="s">
        <v>1038</v>
      </c>
      <c r="C87671">
        <v>-1.8311999999999999</v>
      </c>
      <c r="D87671">
        <v>-78.183400000000006</v>
      </c>
      <c r="E87671" t="s">
        <v>372</v>
      </c>
      <c r="F87671">
        <v>199332</v>
      </c>
    </row>
    <row r="87672" spans="1:6" x14ac:dyDescent="0.25">
      <c r="A87672" t="s">
        <v>6</v>
      </c>
      <c r="B87672" t="s">
        <v>1038</v>
      </c>
      <c r="C87672">
        <v>-1.8311999999999999</v>
      </c>
      <c r="D87672">
        <v>-78.183400000000006</v>
      </c>
      <c r="E87672" t="s">
        <v>373</v>
      </c>
      <c r="F87672">
        <v>199332</v>
      </c>
    </row>
    <row r="87673" spans="1:6" x14ac:dyDescent="0.25">
      <c r="A87673" t="s">
        <v>6</v>
      </c>
      <c r="B87673" t="s">
        <v>1038</v>
      </c>
      <c r="C87673">
        <v>-1.8311999999999999</v>
      </c>
      <c r="D87673">
        <v>-78.183400000000006</v>
      </c>
      <c r="E87673" t="s">
        <v>374</v>
      </c>
      <c r="F87673">
        <v>199332</v>
      </c>
    </row>
    <row r="87674" spans="1:6" x14ac:dyDescent="0.25">
      <c r="A87674" t="s">
        <v>6</v>
      </c>
      <c r="B87674" t="s">
        <v>1038</v>
      </c>
      <c r="C87674">
        <v>-1.8311999999999999</v>
      </c>
      <c r="D87674">
        <v>-78.183400000000006</v>
      </c>
      <c r="E87674" t="s">
        <v>375</v>
      </c>
      <c r="F87674">
        <v>199332</v>
      </c>
    </row>
    <row r="87675" spans="1:6" x14ac:dyDescent="0.25">
      <c r="A87675" t="s">
        <v>6</v>
      </c>
      <c r="B87675" t="s">
        <v>1038</v>
      </c>
      <c r="C87675">
        <v>-1.8311999999999999</v>
      </c>
      <c r="D87675">
        <v>-78.183400000000006</v>
      </c>
      <c r="E87675" t="s">
        <v>376</v>
      </c>
      <c r="F87675">
        <v>204071</v>
      </c>
    </row>
    <row r="87676" spans="1:6" x14ac:dyDescent="0.25">
      <c r="A87676" t="s">
        <v>6</v>
      </c>
      <c r="B87676" t="s">
        <v>1038</v>
      </c>
      <c r="C87676">
        <v>-1.8311999999999999</v>
      </c>
      <c r="D87676">
        <v>-78.183400000000006</v>
      </c>
      <c r="E87676" t="s">
        <v>377</v>
      </c>
      <c r="F87676">
        <v>204071</v>
      </c>
    </row>
    <row r="87677" spans="1:6" x14ac:dyDescent="0.25">
      <c r="A87677" t="s">
        <v>6</v>
      </c>
      <c r="B87677" t="s">
        <v>1038</v>
      </c>
      <c r="C87677">
        <v>-1.8311999999999999</v>
      </c>
      <c r="D87677">
        <v>-78.183400000000006</v>
      </c>
      <c r="E87677" t="s">
        <v>378</v>
      </c>
      <c r="F87677">
        <v>204071</v>
      </c>
    </row>
    <row r="87678" spans="1:6" x14ac:dyDescent="0.25">
      <c r="A87678" t="s">
        <v>6</v>
      </c>
      <c r="B87678" t="s">
        <v>1038</v>
      </c>
      <c r="C87678">
        <v>-1.8311999999999999</v>
      </c>
      <c r="D87678">
        <v>-78.183400000000006</v>
      </c>
      <c r="E87678" t="s">
        <v>379</v>
      </c>
      <c r="F87678">
        <v>204071</v>
      </c>
    </row>
    <row r="87679" spans="1:6" x14ac:dyDescent="0.25">
      <c r="A87679" t="s">
        <v>6</v>
      </c>
      <c r="B87679" t="s">
        <v>1038</v>
      </c>
      <c r="C87679">
        <v>-1.8311999999999999</v>
      </c>
      <c r="D87679">
        <v>-78.183400000000006</v>
      </c>
      <c r="E87679" t="s">
        <v>380</v>
      </c>
      <c r="F87679">
        <v>204071</v>
      </c>
    </row>
    <row r="87680" spans="1:6" x14ac:dyDescent="0.25">
      <c r="A87680" t="s">
        <v>6</v>
      </c>
      <c r="B87680" t="s">
        <v>1038</v>
      </c>
      <c r="C87680">
        <v>-1.8311999999999999</v>
      </c>
      <c r="D87680">
        <v>-78.183400000000006</v>
      </c>
      <c r="E87680" t="s">
        <v>381</v>
      </c>
      <c r="F87680">
        <v>204071</v>
      </c>
    </row>
    <row r="87681" spans="1:6" x14ac:dyDescent="0.25">
      <c r="A87681" t="s">
        <v>6</v>
      </c>
      <c r="B87681" t="s">
        <v>1038</v>
      </c>
      <c r="C87681">
        <v>-1.8311999999999999</v>
      </c>
      <c r="D87681">
        <v>-78.183400000000006</v>
      </c>
      <c r="E87681" t="s">
        <v>382</v>
      </c>
      <c r="F87681">
        <v>204071</v>
      </c>
    </row>
    <row r="87682" spans="1:6" x14ac:dyDescent="0.25">
      <c r="A87682" t="s">
        <v>6</v>
      </c>
      <c r="B87682" t="s">
        <v>1038</v>
      </c>
      <c r="C87682">
        <v>-1.8311999999999999</v>
      </c>
      <c r="D87682">
        <v>-78.183400000000006</v>
      </c>
      <c r="E87682" t="s">
        <v>383</v>
      </c>
      <c r="F87682">
        <v>209814</v>
      </c>
    </row>
    <row r="87683" spans="1:6" x14ac:dyDescent="0.25">
      <c r="A87683" t="s">
        <v>6</v>
      </c>
      <c r="B87683" t="s">
        <v>1038</v>
      </c>
      <c r="C87683">
        <v>-1.8311999999999999</v>
      </c>
      <c r="D87683">
        <v>-78.183400000000006</v>
      </c>
      <c r="E87683" t="s">
        <v>384</v>
      </c>
      <c r="F87683">
        <v>209814</v>
      </c>
    </row>
    <row r="87684" spans="1:6" x14ac:dyDescent="0.25">
      <c r="A87684" t="s">
        <v>6</v>
      </c>
      <c r="B87684" t="s">
        <v>1038</v>
      </c>
      <c r="C87684">
        <v>-1.8311999999999999</v>
      </c>
      <c r="D87684">
        <v>-78.183400000000006</v>
      </c>
      <c r="E87684" t="s">
        <v>385</v>
      </c>
      <c r="F87684">
        <v>209814</v>
      </c>
    </row>
    <row r="87685" spans="1:6" x14ac:dyDescent="0.25">
      <c r="A87685" t="s">
        <v>6</v>
      </c>
      <c r="B87685" t="s">
        <v>1038</v>
      </c>
      <c r="C87685">
        <v>-1.8311999999999999</v>
      </c>
      <c r="D87685">
        <v>-78.183400000000006</v>
      </c>
      <c r="E87685" t="s">
        <v>386</v>
      </c>
      <c r="F87685">
        <v>209814</v>
      </c>
    </row>
    <row r="87686" spans="1:6" x14ac:dyDescent="0.25">
      <c r="A87686" t="s">
        <v>6</v>
      </c>
      <c r="B87686" t="s">
        <v>1038</v>
      </c>
      <c r="C87686">
        <v>-1.8311999999999999</v>
      </c>
      <c r="D87686">
        <v>-78.183400000000006</v>
      </c>
      <c r="E87686" t="s">
        <v>387</v>
      </c>
      <c r="F87686">
        <v>209814</v>
      </c>
    </row>
    <row r="87687" spans="1:6" x14ac:dyDescent="0.25">
      <c r="A87687" t="s">
        <v>6</v>
      </c>
      <c r="B87687" t="s">
        <v>1038</v>
      </c>
      <c r="C87687">
        <v>-1.8311999999999999</v>
      </c>
      <c r="D87687">
        <v>-78.183400000000006</v>
      </c>
      <c r="E87687" t="s">
        <v>388</v>
      </c>
      <c r="F87687">
        <v>209814</v>
      </c>
    </row>
    <row r="87688" spans="1:6" x14ac:dyDescent="0.25">
      <c r="A87688" t="s">
        <v>6</v>
      </c>
      <c r="B87688" t="s">
        <v>1038</v>
      </c>
      <c r="C87688">
        <v>-1.8311999999999999</v>
      </c>
      <c r="D87688">
        <v>-78.183400000000006</v>
      </c>
      <c r="E87688" t="s">
        <v>389</v>
      </c>
      <c r="F87688">
        <v>209814</v>
      </c>
    </row>
    <row r="87689" spans="1:6" x14ac:dyDescent="0.25">
      <c r="A87689" t="s">
        <v>6</v>
      </c>
      <c r="B87689" t="s">
        <v>1038</v>
      </c>
      <c r="C87689">
        <v>-1.8311999999999999</v>
      </c>
      <c r="D87689">
        <v>-78.183400000000006</v>
      </c>
      <c r="E87689" t="s">
        <v>390</v>
      </c>
      <c r="F87689">
        <v>220398</v>
      </c>
    </row>
    <row r="87690" spans="1:6" x14ac:dyDescent="0.25">
      <c r="A87690" t="s">
        <v>6</v>
      </c>
      <c r="B87690" t="s">
        <v>1038</v>
      </c>
      <c r="C87690">
        <v>-1.8311999999999999</v>
      </c>
      <c r="D87690">
        <v>-78.183400000000006</v>
      </c>
      <c r="E87690" t="s">
        <v>391</v>
      </c>
      <c r="F87690">
        <v>220398</v>
      </c>
    </row>
    <row r="87691" spans="1:6" x14ac:dyDescent="0.25">
      <c r="A87691" t="s">
        <v>6</v>
      </c>
      <c r="B87691" t="s">
        <v>1038</v>
      </c>
      <c r="C87691">
        <v>-1.8311999999999999</v>
      </c>
      <c r="D87691">
        <v>-78.183400000000006</v>
      </c>
      <c r="E87691" t="s">
        <v>392</v>
      </c>
      <c r="F87691">
        <v>220398</v>
      </c>
    </row>
    <row r="87692" spans="1:6" x14ac:dyDescent="0.25">
      <c r="A87692" t="s">
        <v>6</v>
      </c>
      <c r="B87692" t="s">
        <v>1038</v>
      </c>
      <c r="C87692">
        <v>-1.8311999999999999</v>
      </c>
      <c r="D87692">
        <v>-78.183400000000006</v>
      </c>
      <c r="E87692" t="s">
        <v>393</v>
      </c>
      <c r="F87692">
        <v>220398</v>
      </c>
    </row>
    <row r="87693" spans="1:6" x14ac:dyDescent="0.25">
      <c r="A87693" t="s">
        <v>6</v>
      </c>
      <c r="B87693" t="s">
        <v>1038</v>
      </c>
      <c r="C87693">
        <v>-1.8311999999999999</v>
      </c>
      <c r="D87693">
        <v>-78.183400000000006</v>
      </c>
      <c r="E87693" t="s">
        <v>394</v>
      </c>
      <c r="F87693">
        <v>220398</v>
      </c>
    </row>
    <row r="87694" spans="1:6" x14ac:dyDescent="0.25">
      <c r="A87694" t="s">
        <v>6</v>
      </c>
      <c r="B87694" t="s">
        <v>1038</v>
      </c>
      <c r="C87694">
        <v>-1.8311999999999999</v>
      </c>
      <c r="D87694">
        <v>-78.183400000000006</v>
      </c>
      <c r="E87694" t="s">
        <v>395</v>
      </c>
      <c r="F87694">
        <v>220398</v>
      </c>
    </row>
    <row r="87695" spans="1:6" x14ac:dyDescent="0.25">
      <c r="A87695" t="s">
        <v>6</v>
      </c>
      <c r="B87695" t="s">
        <v>1038</v>
      </c>
      <c r="C87695">
        <v>-1.8311999999999999</v>
      </c>
      <c r="D87695">
        <v>-78.183400000000006</v>
      </c>
      <c r="E87695" t="s">
        <v>396</v>
      </c>
      <c r="F87695">
        <v>220398</v>
      </c>
    </row>
    <row r="87696" spans="1:6" x14ac:dyDescent="0.25">
      <c r="A87696" t="s">
        <v>6</v>
      </c>
      <c r="B87696" t="s">
        <v>1038</v>
      </c>
      <c r="C87696">
        <v>-1.8311999999999999</v>
      </c>
      <c r="D87696">
        <v>-78.183400000000006</v>
      </c>
      <c r="E87696" t="s">
        <v>397</v>
      </c>
      <c r="F87696">
        <v>230377</v>
      </c>
    </row>
    <row r="87697" spans="1:6" x14ac:dyDescent="0.25">
      <c r="A87697" t="s">
        <v>6</v>
      </c>
      <c r="B87697" t="s">
        <v>1038</v>
      </c>
      <c r="C87697">
        <v>-1.8311999999999999</v>
      </c>
      <c r="D87697">
        <v>-78.183400000000006</v>
      </c>
      <c r="E87697" t="s">
        <v>398</v>
      </c>
      <c r="F87697">
        <v>230377</v>
      </c>
    </row>
    <row r="87698" spans="1:6" x14ac:dyDescent="0.25">
      <c r="A87698" t="s">
        <v>6</v>
      </c>
      <c r="B87698" t="s">
        <v>1038</v>
      </c>
      <c r="C87698">
        <v>-1.8311999999999999</v>
      </c>
      <c r="D87698">
        <v>-78.183400000000006</v>
      </c>
      <c r="E87698" t="s">
        <v>399</v>
      </c>
      <c r="F87698">
        <v>230377</v>
      </c>
    </row>
    <row r="87699" spans="1:6" x14ac:dyDescent="0.25">
      <c r="A87699" t="s">
        <v>6</v>
      </c>
      <c r="B87699" t="s">
        <v>1038</v>
      </c>
      <c r="C87699">
        <v>-1.8311999999999999</v>
      </c>
      <c r="D87699">
        <v>-78.183400000000006</v>
      </c>
      <c r="E87699" t="s">
        <v>400</v>
      </c>
      <c r="F87699">
        <v>230377</v>
      </c>
    </row>
    <row r="87700" spans="1:6" x14ac:dyDescent="0.25">
      <c r="A87700" t="s">
        <v>6</v>
      </c>
      <c r="B87700" t="s">
        <v>1038</v>
      </c>
      <c r="C87700">
        <v>-1.8311999999999999</v>
      </c>
      <c r="D87700">
        <v>-78.183400000000006</v>
      </c>
      <c r="E87700" t="s">
        <v>401</v>
      </c>
      <c r="F87700">
        <v>230377</v>
      </c>
    </row>
    <row r="87701" spans="1:6" x14ac:dyDescent="0.25">
      <c r="A87701" t="s">
        <v>6</v>
      </c>
      <c r="B87701" t="s">
        <v>1038</v>
      </c>
      <c r="C87701">
        <v>-1.8311999999999999</v>
      </c>
      <c r="D87701">
        <v>-78.183400000000006</v>
      </c>
      <c r="E87701" t="s">
        <v>402</v>
      </c>
      <c r="F87701">
        <v>230377</v>
      </c>
    </row>
    <row r="87702" spans="1:6" x14ac:dyDescent="0.25">
      <c r="A87702" t="s">
        <v>6</v>
      </c>
      <c r="B87702" t="s">
        <v>1038</v>
      </c>
      <c r="C87702">
        <v>-1.8311999999999999</v>
      </c>
      <c r="D87702">
        <v>-78.183400000000006</v>
      </c>
      <c r="E87702" t="s">
        <v>403</v>
      </c>
      <c r="F87702">
        <v>230377</v>
      </c>
    </row>
    <row r="87703" spans="1:6" x14ac:dyDescent="0.25">
      <c r="A87703" t="s">
        <v>6</v>
      </c>
      <c r="B87703" t="s">
        <v>1038</v>
      </c>
      <c r="C87703">
        <v>-1.8311999999999999</v>
      </c>
      <c r="D87703">
        <v>-78.183400000000006</v>
      </c>
      <c r="E87703" t="s">
        <v>404</v>
      </c>
      <c r="F87703">
        <v>238817</v>
      </c>
    </row>
    <row r="87704" spans="1:6" x14ac:dyDescent="0.25">
      <c r="A87704" t="s">
        <v>6</v>
      </c>
      <c r="B87704" t="s">
        <v>1038</v>
      </c>
      <c r="C87704">
        <v>-1.8311999999999999</v>
      </c>
      <c r="D87704">
        <v>-78.183400000000006</v>
      </c>
      <c r="E87704" t="s">
        <v>405</v>
      </c>
      <c r="F87704">
        <v>238817</v>
      </c>
    </row>
    <row r="87705" spans="1:6" x14ac:dyDescent="0.25">
      <c r="A87705" t="s">
        <v>6</v>
      </c>
      <c r="B87705" t="s">
        <v>1038</v>
      </c>
      <c r="C87705">
        <v>-1.8311999999999999</v>
      </c>
      <c r="D87705">
        <v>-78.183400000000006</v>
      </c>
      <c r="E87705" t="s">
        <v>406</v>
      </c>
      <c r="F87705">
        <v>238817</v>
      </c>
    </row>
    <row r="87706" spans="1:6" x14ac:dyDescent="0.25">
      <c r="A87706" t="s">
        <v>6</v>
      </c>
      <c r="B87706" t="s">
        <v>1038</v>
      </c>
      <c r="C87706">
        <v>-1.8311999999999999</v>
      </c>
      <c r="D87706">
        <v>-78.183400000000006</v>
      </c>
      <c r="E87706" t="s">
        <v>407</v>
      </c>
      <c r="F87706">
        <v>238817</v>
      </c>
    </row>
    <row r="87707" spans="1:6" x14ac:dyDescent="0.25">
      <c r="A87707" t="s">
        <v>6</v>
      </c>
      <c r="B87707" t="s">
        <v>1038</v>
      </c>
      <c r="C87707">
        <v>-1.8311999999999999</v>
      </c>
      <c r="D87707">
        <v>-78.183400000000006</v>
      </c>
      <c r="E87707" t="s">
        <v>408</v>
      </c>
      <c r="F87707">
        <v>238817</v>
      </c>
    </row>
    <row r="87708" spans="1:6" x14ac:dyDescent="0.25">
      <c r="A87708" t="s">
        <v>6</v>
      </c>
      <c r="B87708" t="s">
        <v>1038</v>
      </c>
      <c r="C87708">
        <v>-1.8311999999999999</v>
      </c>
      <c r="D87708">
        <v>-78.183400000000006</v>
      </c>
      <c r="E87708" t="s">
        <v>409</v>
      </c>
      <c r="F87708">
        <v>238817</v>
      </c>
    </row>
    <row r="87709" spans="1:6" x14ac:dyDescent="0.25">
      <c r="A87709" t="s">
        <v>6</v>
      </c>
      <c r="B87709" t="s">
        <v>1038</v>
      </c>
      <c r="C87709">
        <v>-1.8311999999999999</v>
      </c>
      <c r="D87709">
        <v>-78.183400000000006</v>
      </c>
      <c r="E87709" t="s">
        <v>410</v>
      </c>
      <c r="F87709">
        <v>238817</v>
      </c>
    </row>
    <row r="87710" spans="1:6" x14ac:dyDescent="0.25">
      <c r="A87710" t="s">
        <v>6</v>
      </c>
      <c r="B87710" t="s">
        <v>1038</v>
      </c>
      <c r="C87710">
        <v>-1.8311999999999999</v>
      </c>
      <c r="D87710">
        <v>-78.183400000000006</v>
      </c>
      <c r="E87710" t="s">
        <v>411</v>
      </c>
      <c r="F87710">
        <v>247898</v>
      </c>
    </row>
    <row r="87711" spans="1:6" x14ac:dyDescent="0.25">
      <c r="A87711" t="s">
        <v>6</v>
      </c>
      <c r="B87711" t="s">
        <v>1038</v>
      </c>
      <c r="C87711">
        <v>-1.8311999999999999</v>
      </c>
      <c r="D87711">
        <v>-78.183400000000006</v>
      </c>
      <c r="E87711" t="s">
        <v>412</v>
      </c>
      <c r="F87711">
        <v>247898</v>
      </c>
    </row>
    <row r="87712" spans="1:6" x14ac:dyDescent="0.25">
      <c r="A87712" t="s">
        <v>6</v>
      </c>
      <c r="B87712" t="s">
        <v>1038</v>
      </c>
      <c r="C87712">
        <v>-1.8311999999999999</v>
      </c>
      <c r="D87712">
        <v>-78.183400000000006</v>
      </c>
      <c r="E87712" t="s">
        <v>413</v>
      </c>
      <c r="F87712">
        <v>247898</v>
      </c>
    </row>
    <row r="87713" spans="1:6" x14ac:dyDescent="0.25">
      <c r="A87713" t="s">
        <v>6</v>
      </c>
      <c r="B87713" t="s">
        <v>1038</v>
      </c>
      <c r="C87713">
        <v>-1.8311999999999999</v>
      </c>
      <c r="D87713">
        <v>-78.183400000000006</v>
      </c>
      <c r="E87713" t="s">
        <v>414</v>
      </c>
      <c r="F87713">
        <v>247898</v>
      </c>
    </row>
    <row r="87714" spans="1:6" x14ac:dyDescent="0.25">
      <c r="A87714" t="s">
        <v>6</v>
      </c>
      <c r="B87714" t="s">
        <v>1038</v>
      </c>
      <c r="C87714">
        <v>-1.8311999999999999</v>
      </c>
      <c r="D87714">
        <v>-78.183400000000006</v>
      </c>
      <c r="E87714" t="s">
        <v>415</v>
      </c>
      <c r="F87714">
        <v>247898</v>
      </c>
    </row>
    <row r="87715" spans="1:6" x14ac:dyDescent="0.25">
      <c r="A87715" t="s">
        <v>6</v>
      </c>
      <c r="B87715" t="s">
        <v>1038</v>
      </c>
      <c r="C87715">
        <v>-1.8311999999999999</v>
      </c>
      <c r="D87715">
        <v>-78.183400000000006</v>
      </c>
      <c r="E87715" t="s">
        <v>416</v>
      </c>
      <c r="F87715">
        <v>247898</v>
      </c>
    </row>
    <row r="87716" spans="1:6" x14ac:dyDescent="0.25">
      <c r="A87716" t="s">
        <v>6</v>
      </c>
      <c r="B87716" t="s">
        <v>1038</v>
      </c>
      <c r="C87716">
        <v>-1.8311999999999999</v>
      </c>
      <c r="D87716">
        <v>-78.183400000000006</v>
      </c>
      <c r="E87716" t="s">
        <v>417</v>
      </c>
      <c r="F87716">
        <v>247898</v>
      </c>
    </row>
    <row r="87717" spans="1:6" x14ac:dyDescent="0.25">
      <c r="A87717" t="s">
        <v>6</v>
      </c>
      <c r="B87717" t="s">
        <v>1038</v>
      </c>
      <c r="C87717">
        <v>-1.8311999999999999</v>
      </c>
      <c r="D87717">
        <v>-78.183400000000006</v>
      </c>
      <c r="E87717" t="s">
        <v>418</v>
      </c>
      <c r="F87717">
        <v>256009</v>
      </c>
    </row>
    <row r="87718" spans="1:6" x14ac:dyDescent="0.25">
      <c r="A87718" t="s">
        <v>6</v>
      </c>
      <c r="B87718" t="s">
        <v>1038</v>
      </c>
      <c r="C87718">
        <v>-1.8311999999999999</v>
      </c>
      <c r="D87718">
        <v>-78.183400000000006</v>
      </c>
      <c r="E87718" t="s">
        <v>419</v>
      </c>
      <c r="F87718">
        <v>256009</v>
      </c>
    </row>
    <row r="87719" spans="1:6" x14ac:dyDescent="0.25">
      <c r="A87719" t="s">
        <v>6</v>
      </c>
      <c r="B87719" t="s">
        <v>1038</v>
      </c>
      <c r="C87719">
        <v>-1.8311999999999999</v>
      </c>
      <c r="D87719">
        <v>-78.183400000000006</v>
      </c>
      <c r="E87719" t="s">
        <v>420</v>
      </c>
      <c r="F87719">
        <v>256009</v>
      </c>
    </row>
    <row r="87720" spans="1:6" x14ac:dyDescent="0.25">
      <c r="A87720" t="s">
        <v>6</v>
      </c>
      <c r="B87720" t="s">
        <v>1038</v>
      </c>
      <c r="C87720">
        <v>-1.8311999999999999</v>
      </c>
      <c r="D87720">
        <v>-78.183400000000006</v>
      </c>
      <c r="E87720" t="s">
        <v>421</v>
      </c>
      <c r="F87720">
        <v>256009</v>
      </c>
    </row>
    <row r="87721" spans="1:6" x14ac:dyDescent="0.25">
      <c r="A87721" t="s">
        <v>6</v>
      </c>
      <c r="B87721" t="s">
        <v>1038</v>
      </c>
      <c r="C87721">
        <v>-1.8311999999999999</v>
      </c>
      <c r="D87721">
        <v>-78.183400000000006</v>
      </c>
      <c r="E87721" t="s">
        <v>422</v>
      </c>
      <c r="F87721">
        <v>256009</v>
      </c>
    </row>
    <row r="87722" spans="1:6" x14ac:dyDescent="0.25">
      <c r="A87722" t="s">
        <v>6</v>
      </c>
      <c r="B87722" t="s">
        <v>1038</v>
      </c>
      <c r="C87722">
        <v>-1.8311999999999999</v>
      </c>
      <c r="D87722">
        <v>-78.183400000000006</v>
      </c>
      <c r="E87722" t="s">
        <v>423</v>
      </c>
      <c r="F87722">
        <v>256009</v>
      </c>
    </row>
    <row r="87723" spans="1:6" x14ac:dyDescent="0.25">
      <c r="A87723" t="s">
        <v>6</v>
      </c>
      <c r="B87723" t="s">
        <v>1038</v>
      </c>
      <c r="C87723">
        <v>-1.8311999999999999</v>
      </c>
      <c r="D87723">
        <v>-78.183400000000006</v>
      </c>
      <c r="E87723" t="s">
        <v>424</v>
      </c>
      <c r="F87723">
        <v>256009</v>
      </c>
    </row>
    <row r="87724" spans="1:6" x14ac:dyDescent="0.25">
      <c r="A87724" t="s">
        <v>6</v>
      </c>
      <c r="B87724" t="s">
        <v>1038</v>
      </c>
      <c r="C87724">
        <v>-1.8311999999999999</v>
      </c>
      <c r="D87724">
        <v>-78.183400000000006</v>
      </c>
      <c r="E87724" t="s">
        <v>425</v>
      </c>
      <c r="F87724">
        <v>263164</v>
      </c>
    </row>
    <row r="87725" spans="1:6" x14ac:dyDescent="0.25">
      <c r="A87725" t="s">
        <v>6</v>
      </c>
      <c r="B87725" t="s">
        <v>1038</v>
      </c>
      <c r="C87725">
        <v>-1.8311999999999999</v>
      </c>
      <c r="D87725">
        <v>-78.183400000000006</v>
      </c>
      <c r="E87725" t="s">
        <v>426</v>
      </c>
      <c r="F87725">
        <v>263164</v>
      </c>
    </row>
    <row r="87726" spans="1:6" x14ac:dyDescent="0.25">
      <c r="A87726" t="s">
        <v>6</v>
      </c>
      <c r="B87726" t="s">
        <v>1038</v>
      </c>
      <c r="C87726">
        <v>-1.8311999999999999</v>
      </c>
      <c r="D87726">
        <v>-78.183400000000006</v>
      </c>
      <c r="E87726" t="s">
        <v>427</v>
      </c>
      <c r="F87726">
        <v>263164</v>
      </c>
    </row>
    <row r="87727" spans="1:6" x14ac:dyDescent="0.25">
      <c r="A87727" t="s">
        <v>6</v>
      </c>
      <c r="B87727" t="s">
        <v>1038</v>
      </c>
      <c r="C87727">
        <v>-1.8311999999999999</v>
      </c>
      <c r="D87727">
        <v>-78.183400000000006</v>
      </c>
      <c r="E87727" t="s">
        <v>428</v>
      </c>
      <c r="F87727">
        <v>263164</v>
      </c>
    </row>
    <row r="87728" spans="1:6" x14ac:dyDescent="0.25">
      <c r="A87728" t="s">
        <v>6</v>
      </c>
      <c r="B87728" t="s">
        <v>1038</v>
      </c>
      <c r="C87728">
        <v>-1.8311999999999999</v>
      </c>
      <c r="D87728">
        <v>-78.183400000000006</v>
      </c>
      <c r="E87728" t="s">
        <v>429</v>
      </c>
      <c r="F87728">
        <v>263164</v>
      </c>
    </row>
    <row r="87729" spans="1:6" x14ac:dyDescent="0.25">
      <c r="A87729" t="s">
        <v>6</v>
      </c>
      <c r="B87729" t="s">
        <v>1038</v>
      </c>
      <c r="C87729">
        <v>-1.8311999999999999</v>
      </c>
      <c r="D87729">
        <v>-78.183400000000006</v>
      </c>
      <c r="E87729" t="s">
        <v>430</v>
      </c>
      <c r="F87729">
        <v>263164</v>
      </c>
    </row>
    <row r="87730" spans="1:6" x14ac:dyDescent="0.25">
      <c r="A87730" t="s">
        <v>6</v>
      </c>
      <c r="B87730" t="s">
        <v>1038</v>
      </c>
      <c r="C87730">
        <v>-1.8311999999999999</v>
      </c>
      <c r="D87730">
        <v>-78.183400000000006</v>
      </c>
      <c r="E87730" t="s">
        <v>431</v>
      </c>
      <c r="F87730">
        <v>263164</v>
      </c>
    </row>
    <row r="87731" spans="1:6" x14ac:dyDescent="0.25">
      <c r="A87731" t="s">
        <v>6</v>
      </c>
      <c r="B87731" t="s">
        <v>1038</v>
      </c>
      <c r="C87731">
        <v>-1.8311999999999999</v>
      </c>
      <c r="D87731">
        <v>-78.183400000000006</v>
      </c>
      <c r="E87731" t="s">
        <v>432</v>
      </c>
      <c r="F87731">
        <v>271847</v>
      </c>
    </row>
    <row r="87732" spans="1:6" x14ac:dyDescent="0.25">
      <c r="A87732" t="s">
        <v>6</v>
      </c>
      <c r="B87732" t="s">
        <v>1038</v>
      </c>
      <c r="C87732">
        <v>-1.8311999999999999</v>
      </c>
      <c r="D87732">
        <v>-78.183400000000006</v>
      </c>
      <c r="E87732" t="s">
        <v>433</v>
      </c>
      <c r="F87732">
        <v>271847</v>
      </c>
    </row>
    <row r="87733" spans="1:6" x14ac:dyDescent="0.25">
      <c r="A87733" t="s">
        <v>6</v>
      </c>
      <c r="B87733" t="s">
        <v>1038</v>
      </c>
      <c r="C87733">
        <v>-1.8311999999999999</v>
      </c>
      <c r="D87733">
        <v>-78.183400000000006</v>
      </c>
      <c r="E87733" t="s">
        <v>434</v>
      </c>
      <c r="F87733">
        <v>271847</v>
      </c>
    </row>
    <row r="87734" spans="1:6" x14ac:dyDescent="0.25">
      <c r="A87734" t="s">
        <v>6</v>
      </c>
      <c r="B87734" t="s">
        <v>1038</v>
      </c>
      <c r="C87734">
        <v>-1.8311999999999999</v>
      </c>
      <c r="D87734">
        <v>-78.183400000000006</v>
      </c>
      <c r="E87734" t="s">
        <v>435</v>
      </c>
      <c r="F87734">
        <v>271847</v>
      </c>
    </row>
    <row r="87735" spans="1:6" x14ac:dyDescent="0.25">
      <c r="A87735" t="s">
        <v>6</v>
      </c>
      <c r="B87735" t="s">
        <v>1038</v>
      </c>
      <c r="C87735">
        <v>-1.8311999999999999</v>
      </c>
      <c r="D87735">
        <v>-78.183400000000006</v>
      </c>
      <c r="E87735" t="s">
        <v>436</v>
      </c>
      <c r="F87735">
        <v>271847</v>
      </c>
    </row>
    <row r="87736" spans="1:6" x14ac:dyDescent="0.25">
      <c r="A87736" t="s">
        <v>6</v>
      </c>
      <c r="B87736" t="s">
        <v>1038</v>
      </c>
      <c r="C87736">
        <v>-1.8311999999999999</v>
      </c>
      <c r="D87736">
        <v>-78.183400000000006</v>
      </c>
      <c r="E87736" t="s">
        <v>437</v>
      </c>
      <c r="F87736">
        <v>271847</v>
      </c>
    </row>
    <row r="87737" spans="1:6" x14ac:dyDescent="0.25">
      <c r="A87737" t="s">
        <v>6</v>
      </c>
      <c r="B87737" t="s">
        <v>1038</v>
      </c>
      <c r="C87737">
        <v>-1.8311999999999999</v>
      </c>
      <c r="D87737">
        <v>-78.183400000000006</v>
      </c>
      <c r="E87737" t="s">
        <v>438</v>
      </c>
      <c r="F87737">
        <v>271847</v>
      </c>
    </row>
    <row r="87738" spans="1:6" x14ac:dyDescent="0.25">
      <c r="A87738" t="s">
        <v>6</v>
      </c>
      <c r="B87738" t="s">
        <v>1038</v>
      </c>
      <c r="C87738">
        <v>-1.8311999999999999</v>
      </c>
      <c r="D87738">
        <v>-78.183400000000006</v>
      </c>
      <c r="E87738" t="s">
        <v>439</v>
      </c>
      <c r="F87738">
        <v>281684</v>
      </c>
    </row>
    <row r="87739" spans="1:6" x14ac:dyDescent="0.25">
      <c r="A87739" t="s">
        <v>6</v>
      </c>
      <c r="B87739" t="s">
        <v>1038</v>
      </c>
      <c r="C87739">
        <v>-1.8311999999999999</v>
      </c>
      <c r="D87739">
        <v>-78.183400000000006</v>
      </c>
      <c r="E87739" t="s">
        <v>440</v>
      </c>
      <c r="F87739">
        <v>281684</v>
      </c>
    </row>
    <row r="87740" spans="1:6" x14ac:dyDescent="0.25">
      <c r="A87740" t="s">
        <v>6</v>
      </c>
      <c r="B87740" t="s">
        <v>1038</v>
      </c>
      <c r="C87740">
        <v>-1.8311999999999999</v>
      </c>
      <c r="D87740">
        <v>-78.183400000000006</v>
      </c>
      <c r="E87740" t="s">
        <v>441</v>
      </c>
      <c r="F87740">
        <v>281684</v>
      </c>
    </row>
    <row r="87741" spans="1:6" x14ac:dyDescent="0.25">
      <c r="A87741" t="s">
        <v>6</v>
      </c>
      <c r="B87741" t="s">
        <v>1038</v>
      </c>
      <c r="C87741">
        <v>-1.8311999999999999</v>
      </c>
      <c r="D87741">
        <v>-78.183400000000006</v>
      </c>
      <c r="E87741" t="s">
        <v>442</v>
      </c>
      <c r="F87741">
        <v>281684</v>
      </c>
    </row>
    <row r="87742" spans="1:6" x14ac:dyDescent="0.25">
      <c r="A87742" t="s">
        <v>6</v>
      </c>
      <c r="B87742" t="s">
        <v>1038</v>
      </c>
      <c r="C87742">
        <v>-1.8311999999999999</v>
      </c>
      <c r="D87742">
        <v>-78.183400000000006</v>
      </c>
      <c r="E87742" t="s">
        <v>443</v>
      </c>
      <c r="F87742">
        <v>281684</v>
      </c>
    </row>
    <row r="87743" spans="1:6" x14ac:dyDescent="0.25">
      <c r="A87743" t="s">
        <v>6</v>
      </c>
      <c r="B87743" t="s">
        <v>1038</v>
      </c>
      <c r="C87743">
        <v>-1.8311999999999999</v>
      </c>
      <c r="D87743">
        <v>-78.183400000000006</v>
      </c>
      <c r="E87743" t="s">
        <v>444</v>
      </c>
      <c r="F87743">
        <v>281684</v>
      </c>
    </row>
    <row r="87744" spans="1:6" x14ac:dyDescent="0.25">
      <c r="A87744" t="s">
        <v>6</v>
      </c>
      <c r="B87744" t="s">
        <v>1038</v>
      </c>
      <c r="C87744">
        <v>-1.8311999999999999</v>
      </c>
      <c r="D87744">
        <v>-78.183400000000006</v>
      </c>
      <c r="E87744" t="s">
        <v>445</v>
      </c>
      <c r="F87744">
        <v>281684</v>
      </c>
    </row>
    <row r="87745" spans="1:6" x14ac:dyDescent="0.25">
      <c r="A87745" t="s">
        <v>6</v>
      </c>
      <c r="B87745" t="s">
        <v>1038</v>
      </c>
      <c r="C87745">
        <v>-1.8311999999999999</v>
      </c>
      <c r="D87745">
        <v>-78.183400000000006</v>
      </c>
      <c r="E87745" t="s">
        <v>446</v>
      </c>
      <c r="F87745">
        <v>290314</v>
      </c>
    </row>
    <row r="87746" spans="1:6" x14ac:dyDescent="0.25">
      <c r="A87746" t="s">
        <v>6</v>
      </c>
      <c r="B87746" t="s">
        <v>1038</v>
      </c>
      <c r="C87746">
        <v>-1.8311999999999999</v>
      </c>
      <c r="D87746">
        <v>-78.183400000000006</v>
      </c>
      <c r="E87746" t="s">
        <v>447</v>
      </c>
      <c r="F87746">
        <v>290314</v>
      </c>
    </row>
    <row r="87747" spans="1:6" x14ac:dyDescent="0.25">
      <c r="A87747" t="s">
        <v>6</v>
      </c>
      <c r="B87747" t="s">
        <v>1038</v>
      </c>
      <c r="C87747">
        <v>-1.8311999999999999</v>
      </c>
      <c r="D87747">
        <v>-78.183400000000006</v>
      </c>
      <c r="E87747" t="s">
        <v>448</v>
      </c>
      <c r="F87747">
        <v>290314</v>
      </c>
    </row>
    <row r="87748" spans="1:6" x14ac:dyDescent="0.25">
      <c r="A87748" t="s">
        <v>6</v>
      </c>
      <c r="B87748" t="s">
        <v>1038</v>
      </c>
      <c r="C87748">
        <v>-1.8311999999999999</v>
      </c>
      <c r="D87748">
        <v>-78.183400000000006</v>
      </c>
      <c r="E87748" t="s">
        <v>449</v>
      </c>
      <c r="F87748">
        <v>290314</v>
      </c>
    </row>
    <row r="87749" spans="1:6" x14ac:dyDescent="0.25">
      <c r="A87749" t="s">
        <v>6</v>
      </c>
      <c r="B87749" t="s">
        <v>1038</v>
      </c>
      <c r="C87749">
        <v>-1.8311999999999999</v>
      </c>
      <c r="D87749">
        <v>-78.183400000000006</v>
      </c>
      <c r="E87749" t="s">
        <v>450</v>
      </c>
      <c r="F87749">
        <v>290314</v>
      </c>
    </row>
    <row r="87750" spans="1:6" x14ac:dyDescent="0.25">
      <c r="A87750" t="s">
        <v>6</v>
      </c>
      <c r="B87750" t="s">
        <v>1038</v>
      </c>
      <c r="C87750">
        <v>-1.8311999999999999</v>
      </c>
      <c r="D87750">
        <v>-78.183400000000006</v>
      </c>
      <c r="E87750" t="s">
        <v>451</v>
      </c>
      <c r="F87750">
        <v>290314</v>
      </c>
    </row>
    <row r="87751" spans="1:6" x14ac:dyDescent="0.25">
      <c r="A87751" t="s">
        <v>6</v>
      </c>
      <c r="B87751" t="s">
        <v>1038</v>
      </c>
      <c r="C87751">
        <v>-1.8311999999999999</v>
      </c>
      <c r="D87751">
        <v>-78.183400000000006</v>
      </c>
      <c r="E87751" t="s">
        <v>452</v>
      </c>
      <c r="F87751">
        <v>290314</v>
      </c>
    </row>
    <row r="87752" spans="1:6" x14ac:dyDescent="0.25">
      <c r="A87752" t="s">
        <v>6</v>
      </c>
      <c r="B87752" t="s">
        <v>1038</v>
      </c>
      <c r="C87752">
        <v>-1.8311999999999999</v>
      </c>
      <c r="D87752">
        <v>-78.183400000000006</v>
      </c>
      <c r="E87752" t="s">
        <v>453</v>
      </c>
      <c r="F87752">
        <v>290314</v>
      </c>
    </row>
    <row r="87753" spans="1:6" x14ac:dyDescent="0.25">
      <c r="A87753" t="s">
        <v>6</v>
      </c>
      <c r="B87753" t="s">
        <v>1038</v>
      </c>
      <c r="C87753">
        <v>-1.8311999999999999</v>
      </c>
      <c r="D87753">
        <v>-78.183400000000006</v>
      </c>
      <c r="E87753" t="s">
        <v>454</v>
      </c>
      <c r="F87753">
        <v>290314</v>
      </c>
    </row>
    <row r="87754" spans="1:6" x14ac:dyDescent="0.25">
      <c r="A87754" t="s">
        <v>6</v>
      </c>
      <c r="B87754" t="s">
        <v>1038</v>
      </c>
      <c r="C87754">
        <v>-1.8311999999999999</v>
      </c>
      <c r="D87754">
        <v>-78.183400000000006</v>
      </c>
      <c r="E87754" t="s">
        <v>455</v>
      </c>
      <c r="F87754">
        <v>298604</v>
      </c>
    </row>
    <row r="87755" spans="1:6" x14ac:dyDescent="0.25">
      <c r="A87755" t="s">
        <v>6</v>
      </c>
      <c r="B87755" t="s">
        <v>1038</v>
      </c>
      <c r="C87755">
        <v>-1.8311999999999999</v>
      </c>
      <c r="D87755">
        <v>-78.183400000000006</v>
      </c>
      <c r="E87755" t="s">
        <v>456</v>
      </c>
      <c r="F87755">
        <v>298604</v>
      </c>
    </row>
    <row r="87756" spans="1:6" x14ac:dyDescent="0.25">
      <c r="A87756" t="s">
        <v>6</v>
      </c>
      <c r="B87756" t="s">
        <v>1038</v>
      </c>
      <c r="C87756">
        <v>-1.8311999999999999</v>
      </c>
      <c r="D87756">
        <v>-78.183400000000006</v>
      </c>
      <c r="E87756" t="s">
        <v>457</v>
      </c>
      <c r="F87756">
        <v>298604</v>
      </c>
    </row>
    <row r="87757" spans="1:6" x14ac:dyDescent="0.25">
      <c r="A87757" t="s">
        <v>6</v>
      </c>
      <c r="B87757" t="s">
        <v>1038</v>
      </c>
      <c r="C87757">
        <v>-1.8311999999999999</v>
      </c>
      <c r="D87757">
        <v>-78.183400000000006</v>
      </c>
      <c r="E87757" t="s">
        <v>458</v>
      </c>
      <c r="F87757">
        <v>298604</v>
      </c>
    </row>
    <row r="87758" spans="1:6" x14ac:dyDescent="0.25">
      <c r="A87758" t="s">
        <v>6</v>
      </c>
      <c r="B87758" t="s">
        <v>1038</v>
      </c>
      <c r="C87758">
        <v>-1.8311999999999999</v>
      </c>
      <c r="D87758">
        <v>-78.183400000000006</v>
      </c>
      <c r="E87758" t="s">
        <v>459</v>
      </c>
      <c r="F87758">
        <v>298604</v>
      </c>
    </row>
    <row r="87759" spans="1:6" x14ac:dyDescent="0.25">
      <c r="A87759" t="s">
        <v>6</v>
      </c>
      <c r="B87759" t="s">
        <v>1038</v>
      </c>
      <c r="C87759">
        <v>-1.8311999999999999</v>
      </c>
      <c r="D87759">
        <v>-78.183400000000006</v>
      </c>
      <c r="E87759" t="s">
        <v>460</v>
      </c>
      <c r="F87759">
        <v>309541</v>
      </c>
    </row>
    <row r="87760" spans="1:6" x14ac:dyDescent="0.25">
      <c r="A87760" t="s">
        <v>6</v>
      </c>
      <c r="B87760" t="s">
        <v>1038</v>
      </c>
      <c r="C87760">
        <v>-1.8311999999999999</v>
      </c>
      <c r="D87760">
        <v>-78.183400000000006</v>
      </c>
      <c r="E87760" t="s">
        <v>461</v>
      </c>
      <c r="F87760">
        <v>309541</v>
      </c>
    </row>
    <row r="87761" spans="1:6" x14ac:dyDescent="0.25">
      <c r="A87761" t="s">
        <v>6</v>
      </c>
      <c r="B87761" t="s">
        <v>1038</v>
      </c>
      <c r="C87761">
        <v>-1.8311999999999999</v>
      </c>
      <c r="D87761">
        <v>-78.183400000000006</v>
      </c>
      <c r="E87761" t="s">
        <v>462</v>
      </c>
      <c r="F87761">
        <v>309541</v>
      </c>
    </row>
    <row r="87762" spans="1:6" x14ac:dyDescent="0.25">
      <c r="A87762" t="s">
        <v>6</v>
      </c>
      <c r="B87762" t="s">
        <v>1038</v>
      </c>
      <c r="C87762">
        <v>-1.8311999999999999</v>
      </c>
      <c r="D87762">
        <v>-78.183400000000006</v>
      </c>
      <c r="E87762" t="s">
        <v>463</v>
      </c>
      <c r="F87762">
        <v>309541</v>
      </c>
    </row>
    <row r="87763" spans="1:6" x14ac:dyDescent="0.25">
      <c r="A87763" t="s">
        <v>6</v>
      </c>
      <c r="B87763" t="s">
        <v>1038</v>
      </c>
      <c r="C87763">
        <v>-1.8311999999999999</v>
      </c>
      <c r="D87763">
        <v>-78.183400000000006</v>
      </c>
      <c r="E87763" t="s">
        <v>464</v>
      </c>
      <c r="F87763">
        <v>309541</v>
      </c>
    </row>
    <row r="87764" spans="1:6" x14ac:dyDescent="0.25">
      <c r="A87764" t="s">
        <v>6</v>
      </c>
      <c r="B87764" t="s">
        <v>1038</v>
      </c>
      <c r="C87764">
        <v>-1.8311999999999999</v>
      </c>
      <c r="D87764">
        <v>-78.183400000000006</v>
      </c>
      <c r="E87764" t="s">
        <v>465</v>
      </c>
      <c r="F87764">
        <v>309541</v>
      </c>
    </row>
    <row r="87765" spans="1:6" x14ac:dyDescent="0.25">
      <c r="A87765" t="s">
        <v>6</v>
      </c>
      <c r="B87765" t="s">
        <v>1038</v>
      </c>
      <c r="C87765">
        <v>-1.8311999999999999</v>
      </c>
      <c r="D87765">
        <v>-78.183400000000006</v>
      </c>
      <c r="E87765" t="s">
        <v>466</v>
      </c>
      <c r="F87765">
        <v>309541</v>
      </c>
    </row>
    <row r="87766" spans="1:6" x14ac:dyDescent="0.25">
      <c r="A87766" t="s">
        <v>6</v>
      </c>
      <c r="B87766" t="s">
        <v>1038</v>
      </c>
      <c r="C87766">
        <v>-1.8311999999999999</v>
      </c>
      <c r="D87766">
        <v>-78.183400000000006</v>
      </c>
      <c r="E87766" t="s">
        <v>467</v>
      </c>
      <c r="F87766">
        <v>318598</v>
      </c>
    </row>
    <row r="87767" spans="1:6" x14ac:dyDescent="0.25">
      <c r="A87767" t="s">
        <v>6</v>
      </c>
      <c r="B87767" t="s">
        <v>1038</v>
      </c>
      <c r="C87767">
        <v>-1.8311999999999999</v>
      </c>
      <c r="D87767">
        <v>-78.183400000000006</v>
      </c>
      <c r="E87767" t="s">
        <v>468</v>
      </c>
      <c r="F87767">
        <v>318598</v>
      </c>
    </row>
    <row r="87768" spans="1:6" x14ac:dyDescent="0.25">
      <c r="A87768" t="s">
        <v>6</v>
      </c>
      <c r="B87768" t="s">
        <v>1038</v>
      </c>
      <c r="C87768">
        <v>-1.8311999999999999</v>
      </c>
      <c r="D87768">
        <v>-78.183400000000006</v>
      </c>
      <c r="E87768" t="s">
        <v>469</v>
      </c>
      <c r="F87768">
        <v>318598</v>
      </c>
    </row>
    <row r="87769" spans="1:6" x14ac:dyDescent="0.25">
      <c r="A87769" t="s">
        <v>6</v>
      </c>
      <c r="B87769" t="s">
        <v>1038</v>
      </c>
      <c r="C87769">
        <v>-1.8311999999999999</v>
      </c>
      <c r="D87769">
        <v>-78.183400000000006</v>
      </c>
      <c r="E87769" t="s">
        <v>470</v>
      </c>
      <c r="F87769">
        <v>318598</v>
      </c>
    </row>
    <row r="87770" spans="1:6" x14ac:dyDescent="0.25">
      <c r="A87770" t="s">
        <v>6</v>
      </c>
      <c r="B87770" t="s">
        <v>1038</v>
      </c>
      <c r="C87770">
        <v>-1.8311999999999999</v>
      </c>
      <c r="D87770">
        <v>-78.183400000000006</v>
      </c>
      <c r="E87770" t="s">
        <v>471</v>
      </c>
      <c r="F87770">
        <v>318598</v>
      </c>
    </row>
    <row r="87771" spans="1:6" x14ac:dyDescent="0.25">
      <c r="A87771" t="s">
        <v>6</v>
      </c>
      <c r="B87771" t="s">
        <v>1038</v>
      </c>
      <c r="C87771">
        <v>-1.8311999999999999</v>
      </c>
      <c r="D87771">
        <v>-78.183400000000006</v>
      </c>
      <c r="E87771" t="s">
        <v>472</v>
      </c>
      <c r="F87771">
        <v>318598</v>
      </c>
    </row>
    <row r="87772" spans="1:6" x14ac:dyDescent="0.25">
      <c r="A87772" t="s">
        <v>6</v>
      </c>
      <c r="B87772" t="s">
        <v>1038</v>
      </c>
      <c r="C87772">
        <v>-1.8311999999999999</v>
      </c>
      <c r="D87772">
        <v>-78.183400000000006</v>
      </c>
      <c r="E87772" t="s">
        <v>473</v>
      </c>
      <c r="F87772">
        <v>318598</v>
      </c>
    </row>
    <row r="87773" spans="1:6" x14ac:dyDescent="0.25">
      <c r="A87773" t="s">
        <v>6</v>
      </c>
      <c r="B87773" t="s">
        <v>1038</v>
      </c>
      <c r="C87773">
        <v>-1.8311999999999999</v>
      </c>
      <c r="D87773">
        <v>-78.183400000000006</v>
      </c>
      <c r="E87773" t="s">
        <v>474</v>
      </c>
      <c r="F87773">
        <v>329582</v>
      </c>
    </row>
    <row r="87774" spans="1:6" x14ac:dyDescent="0.25">
      <c r="A87774" t="s">
        <v>6</v>
      </c>
      <c r="B87774" t="s">
        <v>1038</v>
      </c>
      <c r="C87774">
        <v>-1.8311999999999999</v>
      </c>
      <c r="D87774">
        <v>-78.183400000000006</v>
      </c>
      <c r="E87774" t="s">
        <v>475</v>
      </c>
      <c r="F87774">
        <v>329582</v>
      </c>
    </row>
    <row r="87775" spans="1:6" x14ac:dyDescent="0.25">
      <c r="A87775" t="s">
        <v>6</v>
      </c>
      <c r="B87775" t="s">
        <v>1038</v>
      </c>
      <c r="C87775">
        <v>-1.8311999999999999</v>
      </c>
      <c r="D87775">
        <v>-78.183400000000006</v>
      </c>
      <c r="E87775" t="s">
        <v>476</v>
      </c>
      <c r="F87775">
        <v>329582</v>
      </c>
    </row>
    <row r="87776" spans="1:6" x14ac:dyDescent="0.25">
      <c r="A87776" t="s">
        <v>6</v>
      </c>
      <c r="B87776" t="s">
        <v>1038</v>
      </c>
      <c r="C87776">
        <v>-1.8311999999999999</v>
      </c>
      <c r="D87776">
        <v>-78.183400000000006</v>
      </c>
      <c r="E87776" t="s">
        <v>477</v>
      </c>
      <c r="F87776">
        <v>329582</v>
      </c>
    </row>
    <row r="87777" spans="1:6" x14ac:dyDescent="0.25">
      <c r="A87777" t="s">
        <v>6</v>
      </c>
      <c r="B87777" t="s">
        <v>1038</v>
      </c>
      <c r="C87777">
        <v>-1.8311999999999999</v>
      </c>
      <c r="D87777">
        <v>-78.183400000000006</v>
      </c>
      <c r="E87777" t="s">
        <v>478</v>
      </c>
      <c r="F87777">
        <v>329582</v>
      </c>
    </row>
    <row r="87778" spans="1:6" x14ac:dyDescent="0.25">
      <c r="A87778" t="s">
        <v>6</v>
      </c>
      <c r="B87778" t="s">
        <v>1038</v>
      </c>
      <c r="C87778">
        <v>-1.8311999999999999</v>
      </c>
      <c r="D87778">
        <v>-78.183400000000006</v>
      </c>
      <c r="E87778" t="s">
        <v>479</v>
      </c>
      <c r="F87778">
        <v>329582</v>
      </c>
    </row>
    <row r="87779" spans="1:6" x14ac:dyDescent="0.25">
      <c r="A87779" t="s">
        <v>6</v>
      </c>
      <c r="B87779" t="s">
        <v>1038</v>
      </c>
      <c r="C87779">
        <v>-1.8311999999999999</v>
      </c>
      <c r="D87779">
        <v>-78.183400000000006</v>
      </c>
      <c r="E87779" t="s">
        <v>480</v>
      </c>
      <c r="F87779">
        <v>329582</v>
      </c>
    </row>
    <row r="87780" spans="1:6" x14ac:dyDescent="0.25">
      <c r="A87780" t="s">
        <v>6</v>
      </c>
      <c r="B87780" t="s">
        <v>1038</v>
      </c>
      <c r="C87780">
        <v>-1.8311999999999999</v>
      </c>
      <c r="D87780">
        <v>-78.183400000000006</v>
      </c>
      <c r="E87780" t="s">
        <v>481</v>
      </c>
      <c r="F87780">
        <v>342878</v>
      </c>
    </row>
    <row r="87781" spans="1:6" x14ac:dyDescent="0.25">
      <c r="A87781" t="s">
        <v>6</v>
      </c>
      <c r="B87781" t="s">
        <v>1038</v>
      </c>
      <c r="C87781">
        <v>-1.8311999999999999</v>
      </c>
      <c r="D87781">
        <v>-78.183400000000006</v>
      </c>
      <c r="E87781" t="s">
        <v>482</v>
      </c>
      <c r="F87781">
        <v>342878</v>
      </c>
    </row>
    <row r="87782" spans="1:6" x14ac:dyDescent="0.25">
      <c r="A87782" t="s">
        <v>6</v>
      </c>
      <c r="B87782" t="s">
        <v>1038</v>
      </c>
      <c r="C87782">
        <v>-1.8311999999999999</v>
      </c>
      <c r="D87782">
        <v>-78.183400000000006</v>
      </c>
      <c r="E87782" t="s">
        <v>483</v>
      </c>
      <c r="F87782">
        <v>342878</v>
      </c>
    </row>
    <row r="87783" spans="1:6" x14ac:dyDescent="0.25">
      <c r="A87783" t="s">
        <v>6</v>
      </c>
      <c r="B87783" t="s">
        <v>1038</v>
      </c>
      <c r="C87783">
        <v>-1.8311999999999999</v>
      </c>
      <c r="D87783">
        <v>-78.183400000000006</v>
      </c>
      <c r="E87783" t="s">
        <v>484</v>
      </c>
      <c r="F87783">
        <v>342878</v>
      </c>
    </row>
    <row r="87784" spans="1:6" x14ac:dyDescent="0.25">
      <c r="A87784" t="s">
        <v>6</v>
      </c>
      <c r="B87784" t="s">
        <v>1038</v>
      </c>
      <c r="C87784">
        <v>-1.8311999999999999</v>
      </c>
      <c r="D87784">
        <v>-78.183400000000006</v>
      </c>
      <c r="E87784" t="s">
        <v>485</v>
      </c>
      <c r="F87784">
        <v>342878</v>
      </c>
    </row>
    <row r="87785" spans="1:6" x14ac:dyDescent="0.25">
      <c r="A87785" t="s">
        <v>6</v>
      </c>
      <c r="B87785" t="s">
        <v>1038</v>
      </c>
      <c r="C87785">
        <v>-1.8311999999999999</v>
      </c>
      <c r="D87785">
        <v>-78.183400000000006</v>
      </c>
      <c r="E87785" t="s">
        <v>486</v>
      </c>
      <c r="F87785">
        <v>342878</v>
      </c>
    </row>
    <row r="87786" spans="1:6" x14ac:dyDescent="0.25">
      <c r="A87786" t="s">
        <v>6</v>
      </c>
      <c r="B87786" t="s">
        <v>1038</v>
      </c>
      <c r="C87786">
        <v>-1.8311999999999999</v>
      </c>
      <c r="D87786">
        <v>-78.183400000000006</v>
      </c>
      <c r="E87786" t="s">
        <v>487</v>
      </c>
      <c r="F87786">
        <v>342878</v>
      </c>
    </row>
    <row r="87787" spans="1:6" x14ac:dyDescent="0.25">
      <c r="A87787" t="s">
        <v>6</v>
      </c>
      <c r="B87787" t="s">
        <v>1038</v>
      </c>
      <c r="C87787">
        <v>-1.8311999999999999</v>
      </c>
      <c r="D87787">
        <v>-78.183400000000006</v>
      </c>
      <c r="E87787" t="s">
        <v>488</v>
      </c>
      <c r="F87787">
        <v>354499</v>
      </c>
    </row>
    <row r="87788" spans="1:6" x14ac:dyDescent="0.25">
      <c r="A87788" t="s">
        <v>6</v>
      </c>
      <c r="B87788" t="s">
        <v>1038</v>
      </c>
      <c r="C87788">
        <v>-1.8311999999999999</v>
      </c>
      <c r="D87788">
        <v>-78.183400000000006</v>
      </c>
      <c r="E87788" t="s">
        <v>489</v>
      </c>
      <c r="F87788">
        <v>354499</v>
      </c>
    </row>
    <row r="87789" spans="1:6" x14ac:dyDescent="0.25">
      <c r="A87789" t="s">
        <v>6</v>
      </c>
      <c r="B87789" t="s">
        <v>1038</v>
      </c>
      <c r="C87789">
        <v>-1.8311999999999999</v>
      </c>
      <c r="D87789">
        <v>-78.183400000000006</v>
      </c>
      <c r="E87789" t="s">
        <v>490</v>
      </c>
      <c r="F87789">
        <v>354499</v>
      </c>
    </row>
    <row r="87790" spans="1:6" x14ac:dyDescent="0.25">
      <c r="A87790" t="s">
        <v>6</v>
      </c>
      <c r="B87790" t="s">
        <v>1038</v>
      </c>
      <c r="C87790">
        <v>-1.8311999999999999</v>
      </c>
      <c r="D87790">
        <v>-78.183400000000006</v>
      </c>
      <c r="E87790" t="s">
        <v>491</v>
      </c>
      <c r="F87790">
        <v>354499</v>
      </c>
    </row>
    <row r="87791" spans="1:6" x14ac:dyDescent="0.25">
      <c r="A87791" t="s">
        <v>6</v>
      </c>
      <c r="B87791" t="s">
        <v>1038</v>
      </c>
      <c r="C87791">
        <v>-1.8311999999999999</v>
      </c>
      <c r="D87791">
        <v>-78.183400000000006</v>
      </c>
      <c r="E87791" t="s">
        <v>492</v>
      </c>
      <c r="F87791">
        <v>354499</v>
      </c>
    </row>
    <row r="87792" spans="1:6" x14ac:dyDescent="0.25">
      <c r="A87792" t="s">
        <v>6</v>
      </c>
      <c r="B87792" t="s">
        <v>1038</v>
      </c>
      <c r="C87792">
        <v>-1.8311999999999999</v>
      </c>
      <c r="D87792">
        <v>-78.183400000000006</v>
      </c>
      <c r="E87792" t="s">
        <v>493</v>
      </c>
      <c r="F87792">
        <v>354499</v>
      </c>
    </row>
    <row r="87793" spans="1:6" x14ac:dyDescent="0.25">
      <c r="A87793" t="s">
        <v>6</v>
      </c>
      <c r="B87793" t="s">
        <v>1038</v>
      </c>
      <c r="C87793">
        <v>-1.8311999999999999</v>
      </c>
      <c r="D87793">
        <v>-78.183400000000006</v>
      </c>
      <c r="E87793" t="s">
        <v>494</v>
      </c>
      <c r="F87793">
        <v>354499</v>
      </c>
    </row>
    <row r="87794" spans="1:6" x14ac:dyDescent="0.25">
      <c r="A87794" t="s">
        <v>6</v>
      </c>
      <c r="B87794" t="s">
        <v>1038</v>
      </c>
      <c r="C87794">
        <v>-1.8311999999999999</v>
      </c>
      <c r="D87794">
        <v>-78.183400000000006</v>
      </c>
      <c r="E87794" t="s">
        <v>495</v>
      </c>
      <c r="F87794">
        <v>354499</v>
      </c>
    </row>
    <row r="87795" spans="1:6" x14ac:dyDescent="0.25">
      <c r="A87795" t="s">
        <v>6</v>
      </c>
      <c r="B87795" t="s">
        <v>1038</v>
      </c>
      <c r="C87795">
        <v>-1.8311999999999999</v>
      </c>
      <c r="D87795">
        <v>-78.183400000000006</v>
      </c>
      <c r="E87795" t="s">
        <v>496</v>
      </c>
      <c r="F87795">
        <v>366425</v>
      </c>
    </row>
    <row r="87796" spans="1:6" x14ac:dyDescent="0.25">
      <c r="A87796" t="s">
        <v>6</v>
      </c>
      <c r="B87796" t="s">
        <v>1038</v>
      </c>
      <c r="C87796">
        <v>-1.8311999999999999</v>
      </c>
      <c r="D87796">
        <v>-78.183400000000006</v>
      </c>
      <c r="E87796" t="s">
        <v>497</v>
      </c>
      <c r="F87796">
        <v>366425</v>
      </c>
    </row>
    <row r="87797" spans="1:6" x14ac:dyDescent="0.25">
      <c r="A87797" t="s">
        <v>6</v>
      </c>
      <c r="B87797" t="s">
        <v>1038</v>
      </c>
      <c r="C87797">
        <v>-1.8311999999999999</v>
      </c>
      <c r="D87797">
        <v>-78.183400000000006</v>
      </c>
      <c r="E87797" t="s">
        <v>498</v>
      </c>
      <c r="F87797">
        <v>366425</v>
      </c>
    </row>
    <row r="87798" spans="1:6" x14ac:dyDescent="0.25">
      <c r="A87798" t="s">
        <v>6</v>
      </c>
      <c r="B87798" t="s">
        <v>1038</v>
      </c>
      <c r="C87798">
        <v>-1.8311999999999999</v>
      </c>
      <c r="D87798">
        <v>-78.183400000000006</v>
      </c>
      <c r="E87798" t="s">
        <v>499</v>
      </c>
      <c r="F87798">
        <v>366425</v>
      </c>
    </row>
    <row r="87799" spans="1:6" x14ac:dyDescent="0.25">
      <c r="A87799" t="s">
        <v>6</v>
      </c>
      <c r="B87799" t="s">
        <v>1038</v>
      </c>
      <c r="C87799">
        <v>-1.8311999999999999</v>
      </c>
      <c r="D87799">
        <v>-78.183400000000006</v>
      </c>
      <c r="E87799" t="s">
        <v>500</v>
      </c>
      <c r="F87799">
        <v>366425</v>
      </c>
    </row>
    <row r="87800" spans="1:6" x14ac:dyDescent="0.25">
      <c r="A87800" t="s">
        <v>6</v>
      </c>
      <c r="B87800" t="s">
        <v>1038</v>
      </c>
      <c r="C87800">
        <v>-1.8311999999999999</v>
      </c>
      <c r="D87800">
        <v>-78.183400000000006</v>
      </c>
      <c r="E87800" t="s">
        <v>501</v>
      </c>
      <c r="F87800">
        <v>366425</v>
      </c>
    </row>
    <row r="87801" spans="1:6" x14ac:dyDescent="0.25">
      <c r="A87801" t="s">
        <v>6</v>
      </c>
      <c r="B87801" t="s">
        <v>1038</v>
      </c>
      <c r="C87801">
        <v>-1.8311999999999999</v>
      </c>
      <c r="D87801">
        <v>-78.183400000000006</v>
      </c>
      <c r="E87801" t="s">
        <v>502</v>
      </c>
      <c r="F87801">
        <v>375151</v>
      </c>
    </row>
    <row r="87802" spans="1:6" x14ac:dyDescent="0.25">
      <c r="A87802" t="s">
        <v>6</v>
      </c>
      <c r="B87802" t="s">
        <v>1038</v>
      </c>
      <c r="C87802">
        <v>-1.8311999999999999</v>
      </c>
      <c r="D87802">
        <v>-78.183400000000006</v>
      </c>
      <c r="E87802" t="s">
        <v>503</v>
      </c>
      <c r="F87802">
        <v>375151</v>
      </c>
    </row>
    <row r="87803" spans="1:6" x14ac:dyDescent="0.25">
      <c r="A87803" t="s">
        <v>6</v>
      </c>
      <c r="B87803" t="s">
        <v>1038</v>
      </c>
      <c r="C87803">
        <v>-1.8311999999999999</v>
      </c>
      <c r="D87803">
        <v>-78.183400000000006</v>
      </c>
      <c r="E87803" t="s">
        <v>504</v>
      </c>
      <c r="F87803">
        <v>375151</v>
      </c>
    </row>
    <row r="87804" spans="1:6" x14ac:dyDescent="0.25">
      <c r="A87804" t="s">
        <v>6</v>
      </c>
      <c r="B87804" t="s">
        <v>1038</v>
      </c>
      <c r="C87804">
        <v>-1.8311999999999999</v>
      </c>
      <c r="D87804">
        <v>-78.183400000000006</v>
      </c>
      <c r="E87804" t="s">
        <v>505</v>
      </c>
      <c r="F87804">
        <v>375151</v>
      </c>
    </row>
    <row r="87805" spans="1:6" x14ac:dyDescent="0.25">
      <c r="A87805" t="s">
        <v>6</v>
      </c>
      <c r="B87805" t="s">
        <v>1038</v>
      </c>
      <c r="C87805">
        <v>-1.8311999999999999</v>
      </c>
      <c r="D87805">
        <v>-78.183400000000006</v>
      </c>
      <c r="E87805" t="s">
        <v>506</v>
      </c>
      <c r="F87805">
        <v>375151</v>
      </c>
    </row>
    <row r="87806" spans="1:6" x14ac:dyDescent="0.25">
      <c r="A87806" t="s">
        <v>6</v>
      </c>
      <c r="B87806" t="s">
        <v>1038</v>
      </c>
      <c r="C87806">
        <v>-1.8311999999999999</v>
      </c>
      <c r="D87806">
        <v>-78.183400000000006</v>
      </c>
      <c r="E87806" t="s">
        <v>507</v>
      </c>
      <c r="F87806">
        <v>375151</v>
      </c>
    </row>
    <row r="87807" spans="1:6" x14ac:dyDescent="0.25">
      <c r="A87807" t="s">
        <v>6</v>
      </c>
      <c r="B87807" t="s">
        <v>1038</v>
      </c>
      <c r="C87807">
        <v>-1.8311999999999999</v>
      </c>
      <c r="D87807">
        <v>-78.183400000000006</v>
      </c>
      <c r="E87807" t="s">
        <v>508</v>
      </c>
      <c r="F87807">
        <v>375151</v>
      </c>
    </row>
    <row r="87808" spans="1:6" x14ac:dyDescent="0.25">
      <c r="A87808" t="s">
        <v>6</v>
      </c>
      <c r="B87808" t="s">
        <v>1038</v>
      </c>
      <c r="C87808">
        <v>-1.8311999999999999</v>
      </c>
      <c r="D87808">
        <v>-78.183400000000006</v>
      </c>
      <c r="E87808" t="s">
        <v>509</v>
      </c>
      <c r="F87808">
        <v>398645</v>
      </c>
    </row>
    <row r="87809" spans="1:6" x14ac:dyDescent="0.25">
      <c r="A87809" t="s">
        <v>6</v>
      </c>
      <c r="B87809" t="s">
        <v>1038</v>
      </c>
      <c r="C87809">
        <v>-1.8311999999999999</v>
      </c>
      <c r="D87809">
        <v>-78.183400000000006</v>
      </c>
      <c r="E87809" t="s">
        <v>510</v>
      </c>
      <c r="F87809">
        <v>398645</v>
      </c>
    </row>
    <row r="87810" spans="1:6" x14ac:dyDescent="0.25">
      <c r="A87810" t="s">
        <v>6</v>
      </c>
      <c r="B87810" t="s">
        <v>1038</v>
      </c>
      <c r="C87810">
        <v>-1.8311999999999999</v>
      </c>
      <c r="D87810">
        <v>-78.183400000000006</v>
      </c>
      <c r="E87810" t="s">
        <v>511</v>
      </c>
      <c r="F87810">
        <v>398645</v>
      </c>
    </row>
    <row r="87811" spans="1:6" x14ac:dyDescent="0.25">
      <c r="A87811" t="s">
        <v>6</v>
      </c>
      <c r="B87811" t="s">
        <v>1038</v>
      </c>
      <c r="C87811">
        <v>-1.8311999999999999</v>
      </c>
      <c r="D87811">
        <v>-78.183400000000006</v>
      </c>
      <c r="E87811" t="s">
        <v>512</v>
      </c>
      <c r="F87811">
        <v>398645</v>
      </c>
    </row>
    <row r="87812" spans="1:6" x14ac:dyDescent="0.25">
      <c r="A87812" t="s">
        <v>6</v>
      </c>
      <c r="B87812" t="s">
        <v>1038</v>
      </c>
      <c r="C87812">
        <v>-1.8311999999999999</v>
      </c>
      <c r="D87812">
        <v>-78.183400000000006</v>
      </c>
      <c r="E87812" t="s">
        <v>513</v>
      </c>
      <c r="F87812">
        <v>398645</v>
      </c>
    </row>
    <row r="87813" spans="1:6" x14ac:dyDescent="0.25">
      <c r="A87813" t="s">
        <v>6</v>
      </c>
      <c r="B87813" t="s">
        <v>1038</v>
      </c>
      <c r="C87813">
        <v>-1.8311999999999999</v>
      </c>
      <c r="D87813">
        <v>-78.183400000000006</v>
      </c>
      <c r="E87813" t="s">
        <v>514</v>
      </c>
      <c r="F87813">
        <v>398645</v>
      </c>
    </row>
    <row r="87814" spans="1:6" x14ac:dyDescent="0.25">
      <c r="A87814" t="s">
        <v>6</v>
      </c>
      <c r="B87814" t="s">
        <v>1038</v>
      </c>
      <c r="C87814">
        <v>-1.8311999999999999</v>
      </c>
      <c r="D87814">
        <v>-78.183400000000006</v>
      </c>
      <c r="E87814" t="s">
        <v>515</v>
      </c>
      <c r="F87814">
        <v>398645</v>
      </c>
    </row>
    <row r="87815" spans="1:6" x14ac:dyDescent="0.25">
      <c r="A87815" t="s">
        <v>6</v>
      </c>
      <c r="B87815" t="s">
        <v>1038</v>
      </c>
      <c r="C87815">
        <v>-1.8311999999999999</v>
      </c>
      <c r="D87815">
        <v>-78.183400000000006</v>
      </c>
      <c r="E87815" t="s">
        <v>516</v>
      </c>
      <c r="F87815">
        <v>398645</v>
      </c>
    </row>
    <row r="87816" spans="1:6" x14ac:dyDescent="0.25">
      <c r="A87816" t="s">
        <v>6</v>
      </c>
      <c r="B87816" t="s">
        <v>1038</v>
      </c>
      <c r="C87816">
        <v>-1.8311999999999999</v>
      </c>
      <c r="D87816">
        <v>-78.183400000000006</v>
      </c>
      <c r="E87816" t="s">
        <v>517</v>
      </c>
      <c r="F87816">
        <v>398645</v>
      </c>
    </row>
    <row r="87817" spans="1:6" x14ac:dyDescent="0.25">
      <c r="A87817" t="s">
        <v>6</v>
      </c>
      <c r="B87817" t="s">
        <v>1038</v>
      </c>
      <c r="C87817">
        <v>-1.8311999999999999</v>
      </c>
      <c r="D87817">
        <v>-78.183400000000006</v>
      </c>
      <c r="E87817" t="s">
        <v>518</v>
      </c>
      <c r="F87817">
        <v>398645</v>
      </c>
    </row>
    <row r="87818" spans="1:6" x14ac:dyDescent="0.25">
      <c r="A87818" t="s">
        <v>6</v>
      </c>
      <c r="B87818" t="s">
        <v>1038</v>
      </c>
      <c r="C87818">
        <v>-1.8311999999999999</v>
      </c>
      <c r="D87818">
        <v>-78.183400000000006</v>
      </c>
      <c r="E87818" t="s">
        <v>519</v>
      </c>
      <c r="F87818">
        <v>407512</v>
      </c>
    </row>
    <row r="87819" spans="1:6" x14ac:dyDescent="0.25">
      <c r="A87819" t="s">
        <v>6</v>
      </c>
      <c r="B87819" t="s">
        <v>1038</v>
      </c>
      <c r="C87819">
        <v>-1.8311999999999999</v>
      </c>
      <c r="D87819">
        <v>-78.183400000000006</v>
      </c>
      <c r="E87819" t="s">
        <v>520</v>
      </c>
      <c r="F87819">
        <v>407512</v>
      </c>
    </row>
    <row r="87820" spans="1:6" x14ac:dyDescent="0.25">
      <c r="A87820" t="s">
        <v>6</v>
      </c>
      <c r="B87820" t="s">
        <v>1038</v>
      </c>
      <c r="C87820">
        <v>-1.8311999999999999</v>
      </c>
      <c r="D87820">
        <v>-78.183400000000006</v>
      </c>
      <c r="E87820" t="s">
        <v>521</v>
      </c>
      <c r="F87820">
        <v>407512</v>
      </c>
    </row>
    <row r="87821" spans="1:6" x14ac:dyDescent="0.25">
      <c r="A87821" t="s">
        <v>6</v>
      </c>
      <c r="B87821" t="s">
        <v>1038</v>
      </c>
      <c r="C87821">
        <v>-1.8311999999999999</v>
      </c>
      <c r="D87821">
        <v>-78.183400000000006</v>
      </c>
      <c r="E87821" t="s">
        <v>522</v>
      </c>
      <c r="F87821">
        <v>407512</v>
      </c>
    </row>
    <row r="87822" spans="1:6" x14ac:dyDescent="0.25">
      <c r="A87822" t="s">
        <v>6</v>
      </c>
      <c r="B87822" t="s">
        <v>1038</v>
      </c>
      <c r="C87822">
        <v>-1.8311999999999999</v>
      </c>
      <c r="D87822">
        <v>-78.183400000000006</v>
      </c>
      <c r="E87822" t="s">
        <v>523</v>
      </c>
      <c r="F87822">
        <v>415508</v>
      </c>
    </row>
    <row r="87823" spans="1:6" x14ac:dyDescent="0.25">
      <c r="A87823" t="s">
        <v>6</v>
      </c>
      <c r="B87823" t="s">
        <v>1038</v>
      </c>
      <c r="C87823">
        <v>-1.8311999999999999</v>
      </c>
      <c r="D87823">
        <v>-78.183400000000006</v>
      </c>
      <c r="E87823" t="s">
        <v>524</v>
      </c>
      <c r="F87823">
        <v>415508</v>
      </c>
    </row>
    <row r="87824" spans="1:6" x14ac:dyDescent="0.25">
      <c r="A87824" t="s">
        <v>6</v>
      </c>
      <c r="B87824" t="s">
        <v>1038</v>
      </c>
      <c r="C87824">
        <v>-1.8311999999999999</v>
      </c>
      <c r="D87824">
        <v>-78.183400000000006</v>
      </c>
      <c r="E87824" t="s">
        <v>525</v>
      </c>
      <c r="F87824">
        <v>415508</v>
      </c>
    </row>
    <row r="87825" spans="1:6" x14ac:dyDescent="0.25">
      <c r="A87825" t="s">
        <v>6</v>
      </c>
      <c r="B87825" t="s">
        <v>1038</v>
      </c>
      <c r="C87825">
        <v>-1.8311999999999999</v>
      </c>
      <c r="D87825">
        <v>-78.183400000000006</v>
      </c>
      <c r="E87825" t="s">
        <v>526</v>
      </c>
      <c r="F87825">
        <v>415508</v>
      </c>
    </row>
    <row r="87826" spans="1:6" x14ac:dyDescent="0.25">
      <c r="A87826" t="s">
        <v>6</v>
      </c>
      <c r="B87826" t="s">
        <v>1038</v>
      </c>
      <c r="C87826">
        <v>-1.8311999999999999</v>
      </c>
      <c r="D87826">
        <v>-78.183400000000006</v>
      </c>
      <c r="E87826" t="s">
        <v>527</v>
      </c>
      <c r="F87826">
        <v>415508</v>
      </c>
    </row>
    <row r="87827" spans="1:6" x14ac:dyDescent="0.25">
      <c r="A87827" t="s">
        <v>6</v>
      </c>
      <c r="B87827" t="s">
        <v>1038</v>
      </c>
      <c r="C87827">
        <v>-1.8311999999999999</v>
      </c>
      <c r="D87827">
        <v>-78.183400000000006</v>
      </c>
      <c r="E87827" t="s">
        <v>528</v>
      </c>
      <c r="F87827">
        <v>415508</v>
      </c>
    </row>
    <row r="87828" spans="1:6" x14ac:dyDescent="0.25">
      <c r="A87828" t="s">
        <v>6</v>
      </c>
      <c r="B87828" t="s">
        <v>1038</v>
      </c>
      <c r="C87828">
        <v>-1.8311999999999999</v>
      </c>
      <c r="D87828">
        <v>-78.183400000000006</v>
      </c>
      <c r="E87828" t="s">
        <v>529</v>
      </c>
      <c r="F87828">
        <v>415508</v>
      </c>
    </row>
    <row r="87829" spans="1:6" x14ac:dyDescent="0.25">
      <c r="A87829" t="s">
        <v>6</v>
      </c>
      <c r="B87829" t="s">
        <v>1038</v>
      </c>
      <c r="C87829">
        <v>-1.8311999999999999</v>
      </c>
      <c r="D87829">
        <v>-78.183400000000006</v>
      </c>
      <c r="E87829" t="s">
        <v>530</v>
      </c>
      <c r="F87829">
        <v>423688</v>
      </c>
    </row>
    <row r="87830" spans="1:6" x14ac:dyDescent="0.25">
      <c r="A87830" t="s">
        <v>6</v>
      </c>
      <c r="B87830" t="s">
        <v>1038</v>
      </c>
      <c r="C87830">
        <v>-1.8311999999999999</v>
      </c>
      <c r="D87830">
        <v>-78.183400000000006</v>
      </c>
      <c r="E87830" t="s">
        <v>531</v>
      </c>
      <c r="F87830">
        <v>423688</v>
      </c>
    </row>
    <row r="87831" spans="1:6" x14ac:dyDescent="0.25">
      <c r="A87831" t="s">
        <v>6</v>
      </c>
      <c r="B87831" t="s">
        <v>1038</v>
      </c>
      <c r="C87831">
        <v>-1.8311999999999999</v>
      </c>
      <c r="D87831">
        <v>-78.183400000000006</v>
      </c>
      <c r="E87831" t="s">
        <v>532</v>
      </c>
      <c r="F87831">
        <v>423688</v>
      </c>
    </row>
    <row r="87832" spans="1:6" x14ac:dyDescent="0.25">
      <c r="A87832" t="s">
        <v>6</v>
      </c>
      <c r="B87832" t="s">
        <v>1038</v>
      </c>
      <c r="C87832">
        <v>-1.8311999999999999</v>
      </c>
      <c r="D87832">
        <v>-78.183400000000006</v>
      </c>
      <c r="E87832" t="s">
        <v>533</v>
      </c>
      <c r="F87832">
        <v>423688</v>
      </c>
    </row>
    <row r="87833" spans="1:6" x14ac:dyDescent="0.25">
      <c r="A87833" t="s">
        <v>6</v>
      </c>
      <c r="B87833" t="s">
        <v>1038</v>
      </c>
      <c r="C87833">
        <v>-1.8311999999999999</v>
      </c>
      <c r="D87833">
        <v>-78.183400000000006</v>
      </c>
      <c r="E87833" t="s">
        <v>534</v>
      </c>
      <c r="F87833">
        <v>423688</v>
      </c>
    </row>
    <row r="87834" spans="1:6" x14ac:dyDescent="0.25">
      <c r="A87834" t="s">
        <v>6</v>
      </c>
      <c r="B87834" t="s">
        <v>1038</v>
      </c>
      <c r="C87834">
        <v>-1.8311999999999999</v>
      </c>
      <c r="D87834">
        <v>-78.183400000000006</v>
      </c>
      <c r="E87834" t="s">
        <v>535</v>
      </c>
      <c r="F87834">
        <v>423688</v>
      </c>
    </row>
    <row r="87835" spans="1:6" x14ac:dyDescent="0.25">
      <c r="A87835" t="s">
        <v>6</v>
      </c>
      <c r="B87835" t="s">
        <v>1038</v>
      </c>
      <c r="C87835">
        <v>-1.8311999999999999</v>
      </c>
      <c r="D87835">
        <v>-78.183400000000006</v>
      </c>
      <c r="E87835" t="s">
        <v>536</v>
      </c>
      <c r="F87835">
        <v>423688</v>
      </c>
    </row>
    <row r="87836" spans="1:6" x14ac:dyDescent="0.25">
      <c r="A87836" t="s">
        <v>6</v>
      </c>
      <c r="B87836" t="s">
        <v>1038</v>
      </c>
      <c r="C87836">
        <v>-1.8311999999999999</v>
      </c>
      <c r="D87836">
        <v>-78.183400000000006</v>
      </c>
      <c r="E87836" t="s">
        <v>537</v>
      </c>
      <c r="F87836">
        <v>423688</v>
      </c>
    </row>
    <row r="87837" spans="1:6" x14ac:dyDescent="0.25">
      <c r="A87837" t="s">
        <v>6</v>
      </c>
      <c r="B87837" t="s">
        <v>1038</v>
      </c>
      <c r="C87837">
        <v>-1.8311999999999999</v>
      </c>
      <c r="D87837">
        <v>-78.183400000000006</v>
      </c>
      <c r="E87837" t="s">
        <v>538</v>
      </c>
      <c r="F87837">
        <v>431404</v>
      </c>
    </row>
    <row r="87838" spans="1:6" x14ac:dyDescent="0.25">
      <c r="A87838" t="s">
        <v>6</v>
      </c>
      <c r="B87838" t="s">
        <v>1038</v>
      </c>
      <c r="C87838">
        <v>-1.8311999999999999</v>
      </c>
      <c r="D87838">
        <v>-78.183400000000006</v>
      </c>
      <c r="E87838" t="s">
        <v>539</v>
      </c>
      <c r="F87838">
        <v>431404</v>
      </c>
    </row>
    <row r="87839" spans="1:6" x14ac:dyDescent="0.25">
      <c r="A87839" t="s">
        <v>6</v>
      </c>
      <c r="B87839" t="s">
        <v>1038</v>
      </c>
      <c r="C87839">
        <v>-1.8311999999999999</v>
      </c>
      <c r="D87839">
        <v>-78.183400000000006</v>
      </c>
      <c r="E87839" t="s">
        <v>540</v>
      </c>
      <c r="F87839">
        <v>431404</v>
      </c>
    </row>
    <row r="87840" spans="1:6" x14ac:dyDescent="0.25">
      <c r="A87840" t="s">
        <v>6</v>
      </c>
      <c r="B87840" t="s">
        <v>1038</v>
      </c>
      <c r="C87840">
        <v>-1.8311999999999999</v>
      </c>
      <c r="D87840">
        <v>-78.183400000000006</v>
      </c>
      <c r="E87840" t="s">
        <v>541</v>
      </c>
      <c r="F87840">
        <v>431404</v>
      </c>
    </row>
    <row r="87841" spans="1:6" x14ac:dyDescent="0.25">
      <c r="A87841" t="s">
        <v>6</v>
      </c>
      <c r="B87841" t="s">
        <v>1038</v>
      </c>
      <c r="C87841">
        <v>-1.8311999999999999</v>
      </c>
      <c r="D87841">
        <v>-78.183400000000006</v>
      </c>
      <c r="E87841" t="s">
        <v>542</v>
      </c>
      <c r="F87841">
        <v>431404</v>
      </c>
    </row>
    <row r="87842" spans="1:6" x14ac:dyDescent="0.25">
      <c r="A87842" t="s">
        <v>6</v>
      </c>
      <c r="B87842" t="s">
        <v>1038</v>
      </c>
      <c r="C87842">
        <v>-1.8311999999999999</v>
      </c>
      <c r="D87842">
        <v>-78.183400000000006</v>
      </c>
      <c r="E87842" t="s">
        <v>543</v>
      </c>
      <c r="F87842">
        <v>431404</v>
      </c>
    </row>
    <row r="87843" spans="1:6" x14ac:dyDescent="0.25">
      <c r="A87843" t="s">
        <v>6</v>
      </c>
      <c r="B87843" t="s">
        <v>1038</v>
      </c>
      <c r="C87843">
        <v>-1.8311999999999999</v>
      </c>
      <c r="D87843">
        <v>-78.183400000000006</v>
      </c>
      <c r="E87843" t="s">
        <v>544</v>
      </c>
      <c r="F87843">
        <v>437167</v>
      </c>
    </row>
    <row r="87844" spans="1:6" x14ac:dyDescent="0.25">
      <c r="A87844" t="s">
        <v>6</v>
      </c>
      <c r="B87844" t="s">
        <v>1038</v>
      </c>
      <c r="C87844">
        <v>-1.8311999999999999</v>
      </c>
      <c r="D87844">
        <v>-78.183400000000006</v>
      </c>
      <c r="E87844" t="s">
        <v>545</v>
      </c>
      <c r="F87844">
        <v>437167</v>
      </c>
    </row>
    <row r="87845" spans="1:6" x14ac:dyDescent="0.25">
      <c r="A87845" t="s">
        <v>6</v>
      </c>
      <c r="B87845" t="s">
        <v>1038</v>
      </c>
      <c r="C87845">
        <v>-1.8311999999999999</v>
      </c>
      <c r="D87845">
        <v>-78.183400000000006</v>
      </c>
      <c r="E87845" t="s">
        <v>546</v>
      </c>
      <c r="F87845">
        <v>437167</v>
      </c>
    </row>
    <row r="87846" spans="1:6" x14ac:dyDescent="0.25">
      <c r="A87846" t="s">
        <v>6</v>
      </c>
      <c r="B87846" t="s">
        <v>1038</v>
      </c>
      <c r="C87846">
        <v>-1.8311999999999999</v>
      </c>
      <c r="D87846">
        <v>-78.183400000000006</v>
      </c>
      <c r="E87846" t="s">
        <v>547</v>
      </c>
      <c r="F87846">
        <v>437167</v>
      </c>
    </row>
    <row r="87847" spans="1:6" x14ac:dyDescent="0.25">
      <c r="A87847" t="s">
        <v>6</v>
      </c>
      <c r="B87847" t="s">
        <v>1038</v>
      </c>
      <c r="C87847">
        <v>-1.8311999999999999</v>
      </c>
      <c r="D87847">
        <v>-78.183400000000006</v>
      </c>
      <c r="E87847" t="s">
        <v>548</v>
      </c>
      <c r="F87847">
        <v>437167</v>
      </c>
    </row>
    <row r="87848" spans="1:6" x14ac:dyDescent="0.25">
      <c r="A87848" t="s">
        <v>6</v>
      </c>
      <c r="B87848" t="s">
        <v>1038</v>
      </c>
      <c r="C87848">
        <v>-1.8311999999999999</v>
      </c>
      <c r="D87848">
        <v>-78.183400000000006</v>
      </c>
      <c r="E87848" t="s">
        <v>549</v>
      </c>
      <c r="F87848">
        <v>437167</v>
      </c>
    </row>
    <row r="87849" spans="1:6" x14ac:dyDescent="0.25">
      <c r="A87849" t="s">
        <v>6</v>
      </c>
      <c r="B87849" t="s">
        <v>1038</v>
      </c>
      <c r="C87849">
        <v>-1.8311999999999999</v>
      </c>
      <c r="D87849">
        <v>-78.183400000000006</v>
      </c>
      <c r="E87849" t="s">
        <v>550</v>
      </c>
      <c r="F87849">
        <v>437167</v>
      </c>
    </row>
    <row r="87850" spans="1:6" x14ac:dyDescent="0.25">
      <c r="A87850" t="s">
        <v>6</v>
      </c>
      <c r="B87850" t="s">
        <v>1038</v>
      </c>
      <c r="C87850">
        <v>-1.8311999999999999</v>
      </c>
      <c r="D87850">
        <v>-78.183400000000006</v>
      </c>
      <c r="E87850" t="s">
        <v>551</v>
      </c>
      <c r="F87850">
        <v>443880</v>
      </c>
    </row>
    <row r="87851" spans="1:6" x14ac:dyDescent="0.25">
      <c r="A87851" t="s">
        <v>6</v>
      </c>
      <c r="B87851" t="s">
        <v>1038</v>
      </c>
      <c r="C87851">
        <v>-1.8311999999999999</v>
      </c>
      <c r="D87851">
        <v>-78.183400000000006</v>
      </c>
      <c r="E87851" t="s">
        <v>552</v>
      </c>
      <c r="F87851">
        <v>443880</v>
      </c>
    </row>
    <row r="87852" spans="1:6" x14ac:dyDescent="0.25">
      <c r="A87852" t="s">
        <v>6</v>
      </c>
      <c r="B87852" t="s">
        <v>1038</v>
      </c>
      <c r="C87852">
        <v>-1.8311999999999999</v>
      </c>
      <c r="D87852">
        <v>-78.183400000000006</v>
      </c>
      <c r="E87852" t="s">
        <v>553</v>
      </c>
      <c r="F87852">
        <v>443880</v>
      </c>
    </row>
    <row r="87853" spans="1:6" x14ac:dyDescent="0.25">
      <c r="A87853" t="s">
        <v>6</v>
      </c>
      <c r="B87853" t="s">
        <v>1038</v>
      </c>
      <c r="C87853">
        <v>-1.8311999999999999</v>
      </c>
      <c r="D87853">
        <v>-78.183400000000006</v>
      </c>
      <c r="E87853" t="s">
        <v>554</v>
      </c>
      <c r="F87853">
        <v>443880</v>
      </c>
    </row>
    <row r="87854" spans="1:6" x14ac:dyDescent="0.25">
      <c r="A87854" t="s">
        <v>6</v>
      </c>
      <c r="B87854" t="s">
        <v>1038</v>
      </c>
      <c r="C87854">
        <v>-1.8311999999999999</v>
      </c>
      <c r="D87854">
        <v>-78.183400000000006</v>
      </c>
      <c r="E87854" t="s">
        <v>555</v>
      </c>
      <c r="F87854">
        <v>443880</v>
      </c>
    </row>
    <row r="87855" spans="1:6" x14ac:dyDescent="0.25">
      <c r="A87855" t="s">
        <v>6</v>
      </c>
      <c r="B87855" t="s">
        <v>1038</v>
      </c>
      <c r="C87855">
        <v>-1.8311999999999999</v>
      </c>
      <c r="D87855">
        <v>-78.183400000000006</v>
      </c>
      <c r="E87855" t="s">
        <v>556</v>
      </c>
      <c r="F87855">
        <v>443880</v>
      </c>
    </row>
    <row r="87856" spans="1:6" x14ac:dyDescent="0.25">
      <c r="A87856" t="s">
        <v>6</v>
      </c>
      <c r="B87856" t="s">
        <v>1038</v>
      </c>
      <c r="C87856">
        <v>-1.8311999999999999</v>
      </c>
      <c r="D87856">
        <v>-78.183400000000006</v>
      </c>
      <c r="E87856" t="s">
        <v>557</v>
      </c>
      <c r="F87856">
        <v>443880</v>
      </c>
    </row>
    <row r="87857" spans="1:6" x14ac:dyDescent="0.25">
      <c r="A87857" t="s">
        <v>6</v>
      </c>
      <c r="B87857" t="s">
        <v>1038</v>
      </c>
      <c r="C87857">
        <v>-1.8311999999999999</v>
      </c>
      <c r="D87857">
        <v>-78.183400000000006</v>
      </c>
      <c r="E87857" t="s">
        <v>558</v>
      </c>
      <c r="F87857">
        <v>443880</v>
      </c>
    </row>
    <row r="87858" spans="1:6" x14ac:dyDescent="0.25">
      <c r="A87858" t="s">
        <v>6</v>
      </c>
      <c r="B87858" t="s">
        <v>1038</v>
      </c>
      <c r="C87858">
        <v>-1.8311999999999999</v>
      </c>
      <c r="D87858">
        <v>-78.183400000000006</v>
      </c>
      <c r="E87858" t="s">
        <v>559</v>
      </c>
      <c r="F87858">
        <v>443880</v>
      </c>
    </row>
    <row r="87859" spans="1:6" x14ac:dyDescent="0.25">
      <c r="A87859" t="s">
        <v>6</v>
      </c>
      <c r="B87859" t="s">
        <v>1038</v>
      </c>
      <c r="C87859">
        <v>-1.8311999999999999</v>
      </c>
      <c r="D87859">
        <v>-78.183400000000006</v>
      </c>
      <c r="E87859" t="s">
        <v>560</v>
      </c>
      <c r="F87859">
        <v>443880</v>
      </c>
    </row>
    <row r="87860" spans="1:6" x14ac:dyDescent="0.25">
      <c r="A87860" t="s">
        <v>6</v>
      </c>
      <c r="B87860" t="s">
        <v>1038</v>
      </c>
      <c r="C87860">
        <v>-1.8311999999999999</v>
      </c>
      <c r="D87860">
        <v>-78.183400000000006</v>
      </c>
      <c r="E87860" t="s">
        <v>561</v>
      </c>
      <c r="F87860">
        <v>443880</v>
      </c>
    </row>
    <row r="87861" spans="1:6" x14ac:dyDescent="0.25">
      <c r="A87861" t="s">
        <v>6</v>
      </c>
      <c r="B87861" t="s">
        <v>1038</v>
      </c>
      <c r="C87861">
        <v>-1.8311999999999999</v>
      </c>
      <c r="D87861">
        <v>-78.183400000000006</v>
      </c>
      <c r="E87861" t="s">
        <v>562</v>
      </c>
      <c r="F87861">
        <v>443880</v>
      </c>
    </row>
    <row r="87862" spans="1:6" x14ac:dyDescent="0.25">
      <c r="A87862" t="s">
        <v>6</v>
      </c>
      <c r="B87862" t="s">
        <v>1038</v>
      </c>
      <c r="C87862">
        <v>-1.8311999999999999</v>
      </c>
      <c r="D87862">
        <v>-78.183400000000006</v>
      </c>
      <c r="E87862" t="s">
        <v>563</v>
      </c>
      <c r="F87862">
        <v>443880</v>
      </c>
    </row>
    <row r="87863" spans="1:6" x14ac:dyDescent="0.25">
      <c r="A87863" t="s">
        <v>6</v>
      </c>
      <c r="B87863" t="s">
        <v>1038</v>
      </c>
      <c r="C87863">
        <v>-1.8311999999999999</v>
      </c>
      <c r="D87863">
        <v>-78.183400000000006</v>
      </c>
      <c r="E87863" t="s">
        <v>564</v>
      </c>
      <c r="F87863">
        <v>443880</v>
      </c>
    </row>
    <row r="87864" spans="1:6" x14ac:dyDescent="0.25">
      <c r="A87864" t="s">
        <v>6</v>
      </c>
      <c r="B87864" t="s">
        <v>1038</v>
      </c>
      <c r="C87864">
        <v>-1.8311999999999999</v>
      </c>
      <c r="D87864">
        <v>-78.183400000000006</v>
      </c>
      <c r="E87864" t="s">
        <v>565</v>
      </c>
      <c r="F87864">
        <v>443880</v>
      </c>
    </row>
    <row r="87865" spans="1:6" x14ac:dyDescent="0.25">
      <c r="A87865" t="s">
        <v>6</v>
      </c>
      <c r="B87865" t="s">
        <v>1038</v>
      </c>
      <c r="C87865">
        <v>-1.8311999999999999</v>
      </c>
      <c r="D87865">
        <v>-78.183400000000006</v>
      </c>
      <c r="E87865" t="s">
        <v>566</v>
      </c>
      <c r="F87865">
        <v>443880</v>
      </c>
    </row>
    <row r="87866" spans="1:6" x14ac:dyDescent="0.25">
      <c r="A87866" t="s">
        <v>6</v>
      </c>
      <c r="B87866" t="s">
        <v>1038</v>
      </c>
      <c r="C87866">
        <v>-1.8311999999999999</v>
      </c>
      <c r="D87866">
        <v>-78.183400000000006</v>
      </c>
      <c r="E87866" t="s">
        <v>567</v>
      </c>
      <c r="F87866">
        <v>443880</v>
      </c>
    </row>
    <row r="87867" spans="1:6" x14ac:dyDescent="0.25">
      <c r="A87867" t="s">
        <v>6</v>
      </c>
      <c r="B87867" t="s">
        <v>1038</v>
      </c>
      <c r="C87867">
        <v>-1.8311999999999999</v>
      </c>
      <c r="D87867">
        <v>-78.183400000000006</v>
      </c>
      <c r="E87867" t="s">
        <v>568</v>
      </c>
      <c r="F87867">
        <v>443880</v>
      </c>
    </row>
    <row r="87868" spans="1:6" x14ac:dyDescent="0.25">
      <c r="A87868" t="s">
        <v>6</v>
      </c>
      <c r="B87868" t="s">
        <v>1038</v>
      </c>
      <c r="C87868">
        <v>-1.8311999999999999</v>
      </c>
      <c r="D87868">
        <v>-78.183400000000006</v>
      </c>
      <c r="E87868" t="s">
        <v>569</v>
      </c>
      <c r="F87868">
        <v>0</v>
      </c>
    </row>
    <row r="87869" spans="1:6" x14ac:dyDescent="0.25">
      <c r="A87869" t="s">
        <v>6</v>
      </c>
      <c r="B87869" t="s">
        <v>1038</v>
      </c>
      <c r="C87869">
        <v>-1.8311999999999999</v>
      </c>
      <c r="D87869">
        <v>-78.183400000000006</v>
      </c>
      <c r="E87869" t="s">
        <v>570</v>
      </c>
      <c r="F87869">
        <v>0</v>
      </c>
    </row>
    <row r="87870" spans="1:6" x14ac:dyDescent="0.25">
      <c r="A87870" t="s">
        <v>6</v>
      </c>
      <c r="B87870" t="s">
        <v>1038</v>
      </c>
      <c r="C87870">
        <v>-1.8311999999999999</v>
      </c>
      <c r="D87870">
        <v>-78.183400000000006</v>
      </c>
      <c r="E87870" t="s">
        <v>571</v>
      </c>
      <c r="F87870">
        <v>0</v>
      </c>
    </row>
    <row r="87871" spans="1:6" x14ac:dyDescent="0.25">
      <c r="A87871" t="s">
        <v>6</v>
      </c>
      <c r="B87871" t="s">
        <v>1038</v>
      </c>
      <c r="C87871">
        <v>-1.8311999999999999</v>
      </c>
      <c r="D87871">
        <v>-78.183400000000006</v>
      </c>
      <c r="E87871" t="s">
        <v>572</v>
      </c>
      <c r="F87871">
        <v>0</v>
      </c>
    </row>
    <row r="87872" spans="1:6" x14ac:dyDescent="0.25">
      <c r="A87872" t="s">
        <v>6</v>
      </c>
      <c r="B87872" t="s">
        <v>1038</v>
      </c>
      <c r="C87872">
        <v>-1.8311999999999999</v>
      </c>
      <c r="D87872">
        <v>-78.183400000000006</v>
      </c>
      <c r="E87872" t="s">
        <v>573</v>
      </c>
      <c r="F87872">
        <v>0</v>
      </c>
    </row>
    <row r="87873" spans="1:6" x14ac:dyDescent="0.25">
      <c r="A87873" t="s">
        <v>6</v>
      </c>
      <c r="B87873" t="s">
        <v>1038</v>
      </c>
      <c r="C87873">
        <v>-1.8311999999999999</v>
      </c>
      <c r="D87873">
        <v>-78.183400000000006</v>
      </c>
      <c r="E87873" t="s">
        <v>574</v>
      </c>
      <c r="F87873">
        <v>0</v>
      </c>
    </row>
    <row r="87874" spans="1:6" x14ac:dyDescent="0.25">
      <c r="A87874" t="s">
        <v>6</v>
      </c>
      <c r="B87874" t="s">
        <v>1038</v>
      </c>
      <c r="C87874">
        <v>-1.8311999999999999</v>
      </c>
      <c r="D87874">
        <v>-78.183400000000006</v>
      </c>
      <c r="E87874" t="s">
        <v>575</v>
      </c>
      <c r="F87874">
        <v>0</v>
      </c>
    </row>
    <row r="87875" spans="1:6" x14ac:dyDescent="0.25">
      <c r="A87875" t="s">
        <v>6</v>
      </c>
      <c r="B87875" t="s">
        <v>1038</v>
      </c>
      <c r="C87875">
        <v>-1.8311999999999999</v>
      </c>
      <c r="D87875">
        <v>-78.183400000000006</v>
      </c>
      <c r="E87875" t="s">
        <v>576</v>
      </c>
      <c r="F87875">
        <v>0</v>
      </c>
    </row>
    <row r="87876" spans="1:6" x14ac:dyDescent="0.25">
      <c r="A87876" t="s">
        <v>6</v>
      </c>
      <c r="B87876" t="s">
        <v>1038</v>
      </c>
      <c r="C87876">
        <v>-1.8311999999999999</v>
      </c>
      <c r="D87876">
        <v>-78.183400000000006</v>
      </c>
      <c r="E87876" t="s">
        <v>577</v>
      </c>
      <c r="F87876">
        <v>0</v>
      </c>
    </row>
    <row r="87877" spans="1:6" x14ac:dyDescent="0.25">
      <c r="A87877" t="s">
        <v>6</v>
      </c>
      <c r="B87877" t="s">
        <v>1038</v>
      </c>
      <c r="C87877">
        <v>-1.8311999999999999</v>
      </c>
      <c r="D87877">
        <v>-78.183400000000006</v>
      </c>
      <c r="E87877" t="s">
        <v>578</v>
      </c>
      <c r="F87877">
        <v>0</v>
      </c>
    </row>
    <row r="87878" spans="1:6" x14ac:dyDescent="0.25">
      <c r="A87878" t="s">
        <v>6</v>
      </c>
      <c r="B87878" t="s">
        <v>1038</v>
      </c>
      <c r="C87878">
        <v>-1.8311999999999999</v>
      </c>
      <c r="D87878">
        <v>-78.183400000000006</v>
      </c>
      <c r="E87878" t="s">
        <v>579</v>
      </c>
      <c r="F87878">
        <v>0</v>
      </c>
    </row>
    <row r="87879" spans="1:6" x14ac:dyDescent="0.25">
      <c r="A87879" t="s">
        <v>6</v>
      </c>
      <c r="B87879" t="s">
        <v>1038</v>
      </c>
      <c r="C87879">
        <v>-1.8311999999999999</v>
      </c>
      <c r="D87879">
        <v>-78.183400000000006</v>
      </c>
      <c r="E87879" t="s">
        <v>580</v>
      </c>
      <c r="F87879">
        <v>0</v>
      </c>
    </row>
    <row r="87880" spans="1:6" x14ac:dyDescent="0.25">
      <c r="A87880" t="s">
        <v>6</v>
      </c>
      <c r="B87880" t="s">
        <v>1038</v>
      </c>
      <c r="C87880">
        <v>-1.8311999999999999</v>
      </c>
      <c r="D87880">
        <v>-78.183400000000006</v>
      </c>
      <c r="E87880" t="s">
        <v>581</v>
      </c>
      <c r="F87880">
        <v>0</v>
      </c>
    </row>
    <row r="87881" spans="1:6" x14ac:dyDescent="0.25">
      <c r="A87881" t="s">
        <v>6</v>
      </c>
      <c r="B87881" t="s">
        <v>1038</v>
      </c>
      <c r="C87881">
        <v>-1.8311999999999999</v>
      </c>
      <c r="D87881">
        <v>-78.183400000000006</v>
      </c>
      <c r="E87881" t="s">
        <v>582</v>
      </c>
      <c r="F87881">
        <v>0</v>
      </c>
    </row>
    <row r="87882" spans="1:6" x14ac:dyDescent="0.25">
      <c r="A87882" t="s">
        <v>6</v>
      </c>
      <c r="B87882" t="s">
        <v>1038</v>
      </c>
      <c r="C87882">
        <v>-1.8311999999999999</v>
      </c>
      <c r="D87882">
        <v>-78.183400000000006</v>
      </c>
      <c r="E87882" t="s">
        <v>583</v>
      </c>
      <c r="F87882">
        <v>0</v>
      </c>
    </row>
    <row r="87883" spans="1:6" x14ac:dyDescent="0.25">
      <c r="A87883" t="s">
        <v>6</v>
      </c>
      <c r="B87883" t="s">
        <v>1038</v>
      </c>
      <c r="C87883">
        <v>-1.8311999999999999</v>
      </c>
      <c r="D87883">
        <v>-78.183400000000006</v>
      </c>
      <c r="E87883" t="s">
        <v>584</v>
      </c>
      <c r="F87883">
        <v>0</v>
      </c>
    </row>
    <row r="87884" spans="1:6" x14ac:dyDescent="0.25">
      <c r="A87884" t="s">
        <v>6</v>
      </c>
      <c r="B87884" t="s">
        <v>1038</v>
      </c>
      <c r="C87884">
        <v>-1.8311999999999999</v>
      </c>
      <c r="D87884">
        <v>-78.183400000000006</v>
      </c>
      <c r="E87884" t="s">
        <v>585</v>
      </c>
      <c r="F87884">
        <v>0</v>
      </c>
    </row>
    <row r="87885" spans="1:6" x14ac:dyDescent="0.25">
      <c r="A87885" t="s">
        <v>6</v>
      </c>
      <c r="B87885" t="s">
        <v>1038</v>
      </c>
      <c r="C87885">
        <v>-1.8311999999999999</v>
      </c>
      <c r="D87885">
        <v>-78.183400000000006</v>
      </c>
      <c r="E87885" t="s">
        <v>586</v>
      </c>
      <c r="F87885">
        <v>0</v>
      </c>
    </row>
    <row r="87886" spans="1:6" x14ac:dyDescent="0.25">
      <c r="A87886" t="s">
        <v>6</v>
      </c>
      <c r="B87886" t="s">
        <v>1038</v>
      </c>
      <c r="C87886">
        <v>-1.8311999999999999</v>
      </c>
      <c r="D87886">
        <v>-78.183400000000006</v>
      </c>
      <c r="E87886" t="s">
        <v>587</v>
      </c>
      <c r="F87886">
        <v>0</v>
      </c>
    </row>
    <row r="87887" spans="1:6" x14ac:dyDescent="0.25">
      <c r="A87887" t="s">
        <v>6</v>
      </c>
      <c r="B87887" t="s">
        <v>1038</v>
      </c>
      <c r="C87887">
        <v>-1.8311999999999999</v>
      </c>
      <c r="D87887">
        <v>-78.183400000000006</v>
      </c>
      <c r="E87887" t="s">
        <v>588</v>
      </c>
      <c r="F87887">
        <v>0</v>
      </c>
    </row>
    <row r="87888" spans="1:6" x14ac:dyDescent="0.25">
      <c r="A87888" t="s">
        <v>6</v>
      </c>
      <c r="B87888" t="s">
        <v>1038</v>
      </c>
      <c r="C87888">
        <v>-1.8311999999999999</v>
      </c>
      <c r="D87888">
        <v>-78.183400000000006</v>
      </c>
      <c r="E87888" t="s">
        <v>589</v>
      </c>
      <c r="F87888">
        <v>0</v>
      </c>
    </row>
    <row r="87889" spans="1:6" x14ac:dyDescent="0.25">
      <c r="A87889" t="s">
        <v>6</v>
      </c>
      <c r="B87889" t="s">
        <v>1038</v>
      </c>
      <c r="C87889">
        <v>-1.8311999999999999</v>
      </c>
      <c r="D87889">
        <v>-78.183400000000006</v>
      </c>
      <c r="E87889" t="s">
        <v>590</v>
      </c>
      <c r="F87889">
        <v>0</v>
      </c>
    </row>
    <row r="87890" spans="1:6" x14ac:dyDescent="0.25">
      <c r="A87890" t="s">
        <v>6</v>
      </c>
      <c r="B87890" t="s">
        <v>1038</v>
      </c>
      <c r="C87890">
        <v>-1.8311999999999999</v>
      </c>
      <c r="D87890">
        <v>-78.183400000000006</v>
      </c>
      <c r="E87890" t="s">
        <v>591</v>
      </c>
      <c r="F87890">
        <v>0</v>
      </c>
    </row>
    <row r="87891" spans="1:6" x14ac:dyDescent="0.25">
      <c r="A87891" t="s">
        <v>6</v>
      </c>
      <c r="B87891" t="s">
        <v>1038</v>
      </c>
      <c r="C87891">
        <v>-1.8311999999999999</v>
      </c>
      <c r="D87891">
        <v>-78.183400000000006</v>
      </c>
      <c r="E87891" t="s">
        <v>592</v>
      </c>
      <c r="F87891">
        <v>0</v>
      </c>
    </row>
    <row r="87892" spans="1:6" x14ac:dyDescent="0.25">
      <c r="A87892" t="s">
        <v>6</v>
      </c>
      <c r="B87892" t="s">
        <v>1038</v>
      </c>
      <c r="C87892">
        <v>-1.8311999999999999</v>
      </c>
      <c r="D87892">
        <v>-78.183400000000006</v>
      </c>
      <c r="E87892" t="s">
        <v>593</v>
      </c>
      <c r="F87892">
        <v>0</v>
      </c>
    </row>
    <row r="87893" spans="1:6" x14ac:dyDescent="0.25">
      <c r="A87893" t="s">
        <v>6</v>
      </c>
      <c r="B87893" t="s">
        <v>1038</v>
      </c>
      <c r="C87893">
        <v>-1.8311999999999999</v>
      </c>
      <c r="D87893">
        <v>-78.183400000000006</v>
      </c>
      <c r="E87893" t="s">
        <v>594</v>
      </c>
      <c r="F87893">
        <v>0</v>
      </c>
    </row>
    <row r="87894" spans="1:6" x14ac:dyDescent="0.25">
      <c r="A87894" t="s">
        <v>6</v>
      </c>
      <c r="B87894" t="s">
        <v>1038</v>
      </c>
      <c r="C87894">
        <v>-1.8311999999999999</v>
      </c>
      <c r="D87894">
        <v>-78.183400000000006</v>
      </c>
      <c r="E87894" t="s">
        <v>595</v>
      </c>
      <c r="F87894">
        <v>0</v>
      </c>
    </row>
    <row r="87895" spans="1:6" x14ac:dyDescent="0.25">
      <c r="A87895" t="s">
        <v>6</v>
      </c>
      <c r="B87895" t="s">
        <v>1038</v>
      </c>
      <c r="C87895">
        <v>-1.8311999999999999</v>
      </c>
      <c r="D87895">
        <v>-78.183400000000006</v>
      </c>
      <c r="E87895" t="s">
        <v>596</v>
      </c>
      <c r="F87895">
        <v>0</v>
      </c>
    </row>
    <row r="87896" spans="1:6" x14ac:dyDescent="0.25">
      <c r="A87896" t="s">
        <v>6</v>
      </c>
      <c r="B87896" t="s">
        <v>1038</v>
      </c>
      <c r="C87896">
        <v>-1.8311999999999999</v>
      </c>
      <c r="D87896">
        <v>-78.183400000000006</v>
      </c>
      <c r="E87896" t="s">
        <v>597</v>
      </c>
      <c r="F87896">
        <v>0</v>
      </c>
    </row>
    <row r="87897" spans="1:6" x14ac:dyDescent="0.25">
      <c r="A87897" t="s">
        <v>6</v>
      </c>
      <c r="B87897" t="s">
        <v>1038</v>
      </c>
      <c r="C87897">
        <v>-1.8311999999999999</v>
      </c>
      <c r="D87897">
        <v>-78.183400000000006</v>
      </c>
      <c r="E87897" t="s">
        <v>598</v>
      </c>
      <c r="F87897">
        <v>0</v>
      </c>
    </row>
    <row r="87898" spans="1:6" x14ac:dyDescent="0.25">
      <c r="A87898" t="s">
        <v>6</v>
      </c>
      <c r="B87898" t="s">
        <v>1038</v>
      </c>
      <c r="C87898">
        <v>-1.8311999999999999</v>
      </c>
      <c r="D87898">
        <v>-78.183400000000006</v>
      </c>
      <c r="E87898" t="s">
        <v>599</v>
      </c>
      <c r="F87898">
        <v>0</v>
      </c>
    </row>
    <row r="87899" spans="1:6" x14ac:dyDescent="0.25">
      <c r="A87899" t="s">
        <v>6</v>
      </c>
      <c r="B87899" t="s">
        <v>1038</v>
      </c>
      <c r="C87899">
        <v>-1.8311999999999999</v>
      </c>
      <c r="D87899">
        <v>-78.183400000000006</v>
      </c>
      <c r="E87899" t="s">
        <v>600</v>
      </c>
      <c r="F87899">
        <v>0</v>
      </c>
    </row>
    <row r="87900" spans="1:6" x14ac:dyDescent="0.25">
      <c r="A87900" t="s">
        <v>6</v>
      </c>
      <c r="B87900" t="s">
        <v>1038</v>
      </c>
      <c r="C87900">
        <v>-1.8311999999999999</v>
      </c>
      <c r="D87900">
        <v>-78.183400000000006</v>
      </c>
      <c r="E87900" t="s">
        <v>601</v>
      </c>
      <c r="F87900">
        <v>0</v>
      </c>
    </row>
    <row r="87901" spans="1:6" x14ac:dyDescent="0.25">
      <c r="A87901" t="s">
        <v>6</v>
      </c>
      <c r="B87901" t="s">
        <v>1038</v>
      </c>
      <c r="C87901">
        <v>-1.8311999999999999</v>
      </c>
      <c r="D87901">
        <v>-78.183400000000006</v>
      </c>
      <c r="E87901" t="s">
        <v>602</v>
      </c>
      <c r="F87901">
        <v>0</v>
      </c>
    </row>
    <row r="87902" spans="1:6" x14ac:dyDescent="0.25">
      <c r="A87902" t="s">
        <v>6</v>
      </c>
      <c r="B87902" t="s">
        <v>1038</v>
      </c>
      <c r="C87902">
        <v>-1.8311999999999999</v>
      </c>
      <c r="D87902">
        <v>-78.183400000000006</v>
      </c>
      <c r="E87902" t="s">
        <v>603</v>
      </c>
      <c r="F87902">
        <v>0</v>
      </c>
    </row>
    <row r="87903" spans="1:6" x14ac:dyDescent="0.25">
      <c r="A87903" t="s">
        <v>6</v>
      </c>
      <c r="B87903" t="s">
        <v>1038</v>
      </c>
      <c r="C87903">
        <v>-1.8311999999999999</v>
      </c>
      <c r="D87903">
        <v>-78.183400000000006</v>
      </c>
      <c r="E87903" t="s">
        <v>604</v>
      </c>
      <c r="F87903">
        <v>0</v>
      </c>
    </row>
    <row r="87904" spans="1:6" x14ac:dyDescent="0.25">
      <c r="A87904" t="s">
        <v>6</v>
      </c>
      <c r="B87904" t="s">
        <v>1038</v>
      </c>
      <c r="C87904">
        <v>-1.8311999999999999</v>
      </c>
      <c r="D87904">
        <v>-78.183400000000006</v>
      </c>
      <c r="E87904" t="s">
        <v>605</v>
      </c>
      <c r="F87904">
        <v>0</v>
      </c>
    </row>
    <row r="87905" spans="1:6" x14ac:dyDescent="0.25">
      <c r="A87905" t="s">
        <v>6</v>
      </c>
      <c r="B87905" t="s">
        <v>1038</v>
      </c>
      <c r="C87905">
        <v>-1.8311999999999999</v>
      </c>
      <c r="D87905">
        <v>-78.183400000000006</v>
      </c>
      <c r="E87905" t="s">
        <v>606</v>
      </c>
      <c r="F87905">
        <v>0</v>
      </c>
    </row>
    <row r="87906" spans="1:6" x14ac:dyDescent="0.25">
      <c r="A87906" t="s">
        <v>6</v>
      </c>
      <c r="B87906" t="s">
        <v>1038</v>
      </c>
      <c r="C87906">
        <v>-1.8311999999999999</v>
      </c>
      <c r="D87906">
        <v>-78.183400000000006</v>
      </c>
      <c r="E87906" t="s">
        <v>607</v>
      </c>
      <c r="F87906">
        <v>0</v>
      </c>
    </row>
    <row r="87907" spans="1:6" x14ac:dyDescent="0.25">
      <c r="A87907" t="s">
        <v>6</v>
      </c>
      <c r="B87907" t="s">
        <v>1038</v>
      </c>
      <c r="C87907">
        <v>-1.8311999999999999</v>
      </c>
      <c r="D87907">
        <v>-78.183400000000006</v>
      </c>
      <c r="E87907" t="s">
        <v>608</v>
      </c>
      <c r="F87907">
        <v>0</v>
      </c>
    </row>
    <row r="87908" spans="1:6" x14ac:dyDescent="0.25">
      <c r="A87908" t="s">
        <v>6</v>
      </c>
      <c r="B87908" t="s">
        <v>1038</v>
      </c>
      <c r="C87908">
        <v>-1.8311999999999999</v>
      </c>
      <c r="D87908">
        <v>-78.183400000000006</v>
      </c>
      <c r="E87908" t="s">
        <v>609</v>
      </c>
      <c r="F87908">
        <v>0</v>
      </c>
    </row>
    <row r="87909" spans="1:6" x14ac:dyDescent="0.25">
      <c r="A87909" t="s">
        <v>6</v>
      </c>
      <c r="B87909" t="s">
        <v>1038</v>
      </c>
      <c r="C87909">
        <v>-1.8311999999999999</v>
      </c>
      <c r="D87909">
        <v>-78.183400000000006</v>
      </c>
      <c r="E87909" t="s">
        <v>610</v>
      </c>
      <c r="F87909">
        <v>0</v>
      </c>
    </row>
    <row r="87910" spans="1:6" x14ac:dyDescent="0.25">
      <c r="A87910" t="s">
        <v>6</v>
      </c>
      <c r="B87910" t="s">
        <v>1038</v>
      </c>
      <c r="C87910">
        <v>-1.8311999999999999</v>
      </c>
      <c r="D87910">
        <v>-78.183400000000006</v>
      </c>
      <c r="E87910" t="s">
        <v>611</v>
      </c>
      <c r="F87910">
        <v>0</v>
      </c>
    </row>
    <row r="87911" spans="1:6" x14ac:dyDescent="0.25">
      <c r="A87911" t="s">
        <v>6</v>
      </c>
      <c r="B87911" t="s">
        <v>1038</v>
      </c>
      <c r="C87911">
        <v>-1.8311999999999999</v>
      </c>
      <c r="D87911">
        <v>-78.183400000000006</v>
      </c>
      <c r="E87911" t="s">
        <v>612</v>
      </c>
      <c r="F87911">
        <v>0</v>
      </c>
    </row>
    <row r="87912" spans="1:6" x14ac:dyDescent="0.25">
      <c r="A87912" t="s">
        <v>6</v>
      </c>
      <c r="B87912" t="s">
        <v>1038</v>
      </c>
      <c r="C87912">
        <v>-1.8311999999999999</v>
      </c>
      <c r="D87912">
        <v>-78.183400000000006</v>
      </c>
      <c r="E87912" t="s">
        <v>613</v>
      </c>
      <c r="F87912">
        <v>0</v>
      </c>
    </row>
    <row r="87913" spans="1:6" x14ac:dyDescent="0.25">
      <c r="A87913" t="s">
        <v>6</v>
      </c>
      <c r="B87913" t="s">
        <v>1038</v>
      </c>
      <c r="C87913">
        <v>-1.8311999999999999</v>
      </c>
      <c r="D87913">
        <v>-78.183400000000006</v>
      </c>
      <c r="E87913" t="s">
        <v>614</v>
      </c>
      <c r="F87913">
        <v>0</v>
      </c>
    </row>
    <row r="87914" spans="1:6" x14ac:dyDescent="0.25">
      <c r="A87914" t="s">
        <v>6</v>
      </c>
      <c r="B87914" t="s">
        <v>1038</v>
      </c>
      <c r="C87914">
        <v>-1.8311999999999999</v>
      </c>
      <c r="D87914">
        <v>-78.183400000000006</v>
      </c>
      <c r="E87914" t="s">
        <v>615</v>
      </c>
      <c r="F87914">
        <v>0</v>
      </c>
    </row>
    <row r="87915" spans="1:6" x14ac:dyDescent="0.25">
      <c r="A87915" t="s">
        <v>6</v>
      </c>
      <c r="B87915" t="s">
        <v>1038</v>
      </c>
      <c r="C87915">
        <v>-1.8311999999999999</v>
      </c>
      <c r="D87915">
        <v>-78.183400000000006</v>
      </c>
      <c r="E87915" t="s">
        <v>616</v>
      </c>
      <c r="F87915">
        <v>0</v>
      </c>
    </row>
    <row r="87916" spans="1:6" x14ac:dyDescent="0.25">
      <c r="A87916" t="s">
        <v>6</v>
      </c>
      <c r="B87916" t="s">
        <v>1038</v>
      </c>
      <c r="C87916">
        <v>-1.8311999999999999</v>
      </c>
      <c r="D87916">
        <v>-78.183400000000006</v>
      </c>
      <c r="E87916" t="s">
        <v>617</v>
      </c>
      <c r="F87916">
        <v>0</v>
      </c>
    </row>
    <row r="87917" spans="1:6" x14ac:dyDescent="0.25">
      <c r="A87917" t="s">
        <v>6</v>
      </c>
      <c r="B87917" t="s">
        <v>1038</v>
      </c>
      <c r="C87917">
        <v>-1.8311999999999999</v>
      </c>
      <c r="D87917">
        <v>-78.183400000000006</v>
      </c>
      <c r="E87917" t="s">
        <v>618</v>
      </c>
      <c r="F87917">
        <v>0</v>
      </c>
    </row>
    <row r="87918" spans="1:6" x14ac:dyDescent="0.25">
      <c r="A87918" t="s">
        <v>6</v>
      </c>
      <c r="B87918" t="s">
        <v>1038</v>
      </c>
      <c r="C87918">
        <v>-1.8311999999999999</v>
      </c>
      <c r="D87918">
        <v>-78.183400000000006</v>
      </c>
      <c r="E87918" t="s">
        <v>619</v>
      </c>
      <c r="F87918">
        <v>0</v>
      </c>
    </row>
    <row r="87919" spans="1:6" x14ac:dyDescent="0.25">
      <c r="A87919" t="s">
        <v>6</v>
      </c>
      <c r="B87919" t="s">
        <v>1038</v>
      </c>
      <c r="C87919">
        <v>-1.8311999999999999</v>
      </c>
      <c r="D87919">
        <v>-78.183400000000006</v>
      </c>
      <c r="E87919" t="s">
        <v>620</v>
      </c>
      <c r="F87919">
        <v>0</v>
      </c>
    </row>
    <row r="87920" spans="1:6" x14ac:dyDescent="0.25">
      <c r="A87920" t="s">
        <v>6</v>
      </c>
      <c r="B87920" t="s">
        <v>1038</v>
      </c>
      <c r="C87920">
        <v>-1.8311999999999999</v>
      </c>
      <c r="D87920">
        <v>-78.183400000000006</v>
      </c>
      <c r="E87920" t="s">
        <v>621</v>
      </c>
      <c r="F87920">
        <v>0</v>
      </c>
    </row>
    <row r="87921" spans="1:6" x14ac:dyDescent="0.25">
      <c r="A87921" t="s">
        <v>6</v>
      </c>
      <c r="B87921" t="s">
        <v>1038</v>
      </c>
      <c r="C87921">
        <v>-1.8311999999999999</v>
      </c>
      <c r="D87921">
        <v>-78.183400000000006</v>
      </c>
      <c r="E87921" t="s">
        <v>622</v>
      </c>
      <c r="F87921">
        <v>0</v>
      </c>
    </row>
    <row r="87922" spans="1:6" x14ac:dyDescent="0.25">
      <c r="A87922" t="s">
        <v>6</v>
      </c>
      <c r="B87922" t="s">
        <v>1038</v>
      </c>
      <c r="C87922">
        <v>-1.8311999999999999</v>
      </c>
      <c r="D87922">
        <v>-78.183400000000006</v>
      </c>
      <c r="E87922" t="s">
        <v>623</v>
      </c>
      <c r="F87922">
        <v>0</v>
      </c>
    </row>
    <row r="87923" spans="1:6" x14ac:dyDescent="0.25">
      <c r="A87923" t="s">
        <v>6</v>
      </c>
      <c r="B87923" t="s">
        <v>1038</v>
      </c>
      <c r="C87923">
        <v>-1.8311999999999999</v>
      </c>
      <c r="D87923">
        <v>-78.183400000000006</v>
      </c>
      <c r="E87923" t="s">
        <v>624</v>
      </c>
      <c r="F87923">
        <v>0</v>
      </c>
    </row>
    <row r="87924" spans="1:6" x14ac:dyDescent="0.25">
      <c r="A87924" t="s">
        <v>6</v>
      </c>
      <c r="B87924" t="s">
        <v>1038</v>
      </c>
      <c r="C87924">
        <v>-1.8311999999999999</v>
      </c>
      <c r="D87924">
        <v>-78.183400000000006</v>
      </c>
      <c r="E87924" t="s">
        <v>625</v>
      </c>
      <c r="F87924">
        <v>0</v>
      </c>
    </row>
    <row r="87925" spans="1:6" x14ac:dyDescent="0.25">
      <c r="A87925" t="s">
        <v>6</v>
      </c>
      <c r="B87925" t="s">
        <v>1038</v>
      </c>
      <c r="C87925">
        <v>-1.8311999999999999</v>
      </c>
      <c r="D87925">
        <v>-78.183400000000006</v>
      </c>
      <c r="E87925" t="s">
        <v>626</v>
      </c>
      <c r="F87925">
        <v>0</v>
      </c>
    </row>
    <row r="87926" spans="1:6" x14ac:dyDescent="0.25">
      <c r="A87926" t="s">
        <v>6</v>
      </c>
      <c r="B87926" t="s">
        <v>1038</v>
      </c>
      <c r="C87926">
        <v>-1.8311999999999999</v>
      </c>
      <c r="D87926">
        <v>-78.183400000000006</v>
      </c>
      <c r="E87926" t="s">
        <v>627</v>
      </c>
      <c r="F87926">
        <v>0</v>
      </c>
    </row>
    <row r="87927" spans="1:6" x14ac:dyDescent="0.25">
      <c r="A87927" t="s">
        <v>6</v>
      </c>
      <c r="B87927" t="s">
        <v>1038</v>
      </c>
      <c r="C87927">
        <v>-1.8311999999999999</v>
      </c>
      <c r="D87927">
        <v>-78.183400000000006</v>
      </c>
      <c r="E87927" t="s">
        <v>628</v>
      </c>
      <c r="F87927">
        <v>0</v>
      </c>
    </row>
    <row r="87928" spans="1:6" x14ac:dyDescent="0.25">
      <c r="A87928" t="s">
        <v>6</v>
      </c>
      <c r="B87928" t="s">
        <v>1038</v>
      </c>
      <c r="C87928">
        <v>-1.8311999999999999</v>
      </c>
      <c r="D87928">
        <v>-78.183400000000006</v>
      </c>
      <c r="E87928" t="s">
        <v>629</v>
      </c>
      <c r="F87928">
        <v>0</v>
      </c>
    </row>
    <row r="87929" spans="1:6" x14ac:dyDescent="0.25">
      <c r="A87929" t="s">
        <v>6</v>
      </c>
      <c r="B87929" t="s">
        <v>1038</v>
      </c>
      <c r="C87929">
        <v>-1.8311999999999999</v>
      </c>
      <c r="D87929">
        <v>-78.183400000000006</v>
      </c>
      <c r="E87929" t="s">
        <v>630</v>
      </c>
      <c r="F87929">
        <v>0</v>
      </c>
    </row>
    <row r="87930" spans="1:6" x14ac:dyDescent="0.25">
      <c r="A87930" t="s">
        <v>6</v>
      </c>
      <c r="B87930" t="s">
        <v>1038</v>
      </c>
      <c r="C87930">
        <v>-1.8311999999999999</v>
      </c>
      <c r="D87930">
        <v>-78.183400000000006</v>
      </c>
      <c r="E87930" t="s">
        <v>631</v>
      </c>
      <c r="F87930">
        <v>0</v>
      </c>
    </row>
    <row r="87931" spans="1:6" x14ac:dyDescent="0.25">
      <c r="A87931" t="s">
        <v>6</v>
      </c>
      <c r="B87931" t="s">
        <v>1038</v>
      </c>
      <c r="C87931">
        <v>-1.8311999999999999</v>
      </c>
      <c r="D87931">
        <v>-78.183400000000006</v>
      </c>
      <c r="E87931" t="s">
        <v>632</v>
      </c>
      <c r="F87931">
        <v>0</v>
      </c>
    </row>
    <row r="87932" spans="1:6" x14ac:dyDescent="0.25">
      <c r="A87932" t="s">
        <v>6</v>
      </c>
      <c r="B87932" t="s">
        <v>1038</v>
      </c>
      <c r="C87932">
        <v>-1.8311999999999999</v>
      </c>
      <c r="D87932">
        <v>-78.183400000000006</v>
      </c>
      <c r="E87932" t="s">
        <v>633</v>
      </c>
      <c r="F87932">
        <v>0</v>
      </c>
    </row>
    <row r="87933" spans="1:6" x14ac:dyDescent="0.25">
      <c r="A87933" t="s">
        <v>6</v>
      </c>
      <c r="B87933" t="s">
        <v>1038</v>
      </c>
      <c r="C87933">
        <v>-1.8311999999999999</v>
      </c>
      <c r="D87933">
        <v>-78.183400000000006</v>
      </c>
      <c r="E87933" t="s">
        <v>634</v>
      </c>
      <c r="F87933">
        <v>0</v>
      </c>
    </row>
    <row r="87934" spans="1:6" x14ac:dyDescent="0.25">
      <c r="A87934" t="s">
        <v>6</v>
      </c>
      <c r="B87934" t="s">
        <v>1038</v>
      </c>
      <c r="C87934">
        <v>-1.8311999999999999</v>
      </c>
      <c r="D87934">
        <v>-78.183400000000006</v>
      </c>
      <c r="E87934" t="s">
        <v>635</v>
      </c>
      <c r="F87934">
        <v>0</v>
      </c>
    </row>
    <row r="87935" spans="1:6" x14ac:dyDescent="0.25">
      <c r="A87935" t="s">
        <v>6</v>
      </c>
      <c r="B87935" t="s">
        <v>1038</v>
      </c>
      <c r="C87935">
        <v>-1.8311999999999999</v>
      </c>
      <c r="D87935">
        <v>-78.183400000000006</v>
      </c>
      <c r="E87935" t="s">
        <v>636</v>
      </c>
      <c r="F87935">
        <v>0</v>
      </c>
    </row>
    <row r="87936" spans="1:6" x14ac:dyDescent="0.25">
      <c r="A87936" t="s">
        <v>6</v>
      </c>
      <c r="B87936" t="s">
        <v>1038</v>
      </c>
      <c r="C87936">
        <v>-1.8311999999999999</v>
      </c>
      <c r="D87936">
        <v>-78.183400000000006</v>
      </c>
      <c r="E87936" t="s">
        <v>637</v>
      </c>
      <c r="F87936">
        <v>0</v>
      </c>
    </row>
    <row r="87937" spans="1:6" x14ac:dyDescent="0.25">
      <c r="A87937" t="s">
        <v>6</v>
      </c>
      <c r="B87937" t="s">
        <v>1038</v>
      </c>
      <c r="C87937">
        <v>-1.8311999999999999</v>
      </c>
      <c r="D87937">
        <v>-78.183400000000006</v>
      </c>
      <c r="E87937" t="s">
        <v>638</v>
      </c>
      <c r="F87937">
        <v>0</v>
      </c>
    </row>
    <row r="87938" spans="1:6" x14ac:dyDescent="0.25">
      <c r="A87938" t="s">
        <v>6</v>
      </c>
      <c r="B87938" t="s">
        <v>1038</v>
      </c>
      <c r="C87938">
        <v>-1.8311999999999999</v>
      </c>
      <c r="D87938">
        <v>-78.183400000000006</v>
      </c>
      <c r="E87938" t="s">
        <v>639</v>
      </c>
      <c r="F87938">
        <v>0</v>
      </c>
    </row>
    <row r="87939" spans="1:6" x14ac:dyDescent="0.25">
      <c r="A87939" t="s">
        <v>6</v>
      </c>
      <c r="B87939" t="s">
        <v>1038</v>
      </c>
      <c r="C87939">
        <v>-1.8311999999999999</v>
      </c>
      <c r="D87939">
        <v>-78.183400000000006</v>
      </c>
      <c r="E87939" t="s">
        <v>640</v>
      </c>
      <c r="F87939">
        <v>0</v>
      </c>
    </row>
    <row r="87940" spans="1:6" x14ac:dyDescent="0.25">
      <c r="A87940" t="s">
        <v>6</v>
      </c>
      <c r="B87940" t="s">
        <v>1038</v>
      </c>
      <c r="C87940">
        <v>-1.8311999999999999</v>
      </c>
      <c r="D87940">
        <v>-78.183400000000006</v>
      </c>
      <c r="E87940" t="s">
        <v>641</v>
      </c>
      <c r="F87940">
        <v>0</v>
      </c>
    </row>
    <row r="87941" spans="1:6" x14ac:dyDescent="0.25">
      <c r="A87941" t="s">
        <v>6</v>
      </c>
      <c r="B87941" t="s">
        <v>1038</v>
      </c>
      <c r="C87941">
        <v>-1.8311999999999999</v>
      </c>
      <c r="D87941">
        <v>-78.183400000000006</v>
      </c>
      <c r="E87941" t="s">
        <v>642</v>
      </c>
      <c r="F87941">
        <v>0</v>
      </c>
    </row>
    <row r="87942" spans="1:6" x14ac:dyDescent="0.25">
      <c r="A87942" t="s">
        <v>6</v>
      </c>
      <c r="B87942" t="s">
        <v>1038</v>
      </c>
      <c r="C87942">
        <v>-1.8311999999999999</v>
      </c>
      <c r="D87942">
        <v>-78.183400000000006</v>
      </c>
      <c r="E87942" t="s">
        <v>643</v>
      </c>
      <c r="F87942">
        <v>0</v>
      </c>
    </row>
    <row r="87943" spans="1:6" x14ac:dyDescent="0.25">
      <c r="A87943" t="s">
        <v>6</v>
      </c>
      <c r="B87943" t="s">
        <v>1038</v>
      </c>
      <c r="C87943">
        <v>-1.8311999999999999</v>
      </c>
      <c r="D87943">
        <v>-78.183400000000006</v>
      </c>
      <c r="E87943" t="s">
        <v>644</v>
      </c>
      <c r="F87943">
        <v>0</v>
      </c>
    </row>
    <row r="87944" spans="1:6" x14ac:dyDescent="0.25">
      <c r="A87944" t="s">
        <v>6</v>
      </c>
      <c r="B87944" t="s">
        <v>1038</v>
      </c>
      <c r="C87944">
        <v>-1.8311999999999999</v>
      </c>
      <c r="D87944">
        <v>-78.183400000000006</v>
      </c>
      <c r="E87944" t="s">
        <v>645</v>
      </c>
      <c r="F87944">
        <v>0</v>
      </c>
    </row>
    <row r="87945" spans="1:6" x14ac:dyDescent="0.25">
      <c r="A87945" t="s">
        <v>6</v>
      </c>
      <c r="B87945" t="s">
        <v>1038</v>
      </c>
      <c r="C87945">
        <v>-1.8311999999999999</v>
      </c>
      <c r="D87945">
        <v>-78.183400000000006</v>
      </c>
      <c r="E87945" t="s">
        <v>646</v>
      </c>
      <c r="F87945">
        <v>0</v>
      </c>
    </row>
    <row r="87946" spans="1:6" x14ac:dyDescent="0.25">
      <c r="A87946" t="s">
        <v>6</v>
      </c>
      <c r="B87946" t="s">
        <v>1038</v>
      </c>
      <c r="C87946">
        <v>-1.8311999999999999</v>
      </c>
      <c r="D87946">
        <v>-78.183400000000006</v>
      </c>
      <c r="E87946" t="s">
        <v>647</v>
      </c>
      <c r="F87946">
        <v>0</v>
      </c>
    </row>
    <row r="87947" spans="1:6" x14ac:dyDescent="0.25">
      <c r="A87947" t="s">
        <v>6</v>
      </c>
      <c r="B87947" t="s">
        <v>1038</v>
      </c>
      <c r="C87947">
        <v>-1.8311999999999999</v>
      </c>
      <c r="D87947">
        <v>-78.183400000000006</v>
      </c>
      <c r="E87947" t="s">
        <v>648</v>
      </c>
      <c r="F87947">
        <v>0</v>
      </c>
    </row>
    <row r="87948" spans="1:6" x14ac:dyDescent="0.25">
      <c r="A87948" t="s">
        <v>6</v>
      </c>
      <c r="B87948" t="s">
        <v>1038</v>
      </c>
      <c r="C87948">
        <v>-1.8311999999999999</v>
      </c>
      <c r="D87948">
        <v>-78.183400000000006</v>
      </c>
      <c r="E87948" t="s">
        <v>649</v>
      </c>
      <c r="F87948">
        <v>0</v>
      </c>
    </row>
    <row r="87949" spans="1:6" x14ac:dyDescent="0.25">
      <c r="A87949" t="s">
        <v>6</v>
      </c>
      <c r="B87949" t="s">
        <v>1038</v>
      </c>
      <c r="C87949">
        <v>-1.8311999999999999</v>
      </c>
      <c r="D87949">
        <v>-78.183400000000006</v>
      </c>
      <c r="E87949" t="s">
        <v>650</v>
      </c>
      <c r="F87949">
        <v>0</v>
      </c>
    </row>
    <row r="87950" spans="1:6" x14ac:dyDescent="0.25">
      <c r="A87950" t="s">
        <v>6</v>
      </c>
      <c r="B87950" t="s">
        <v>1038</v>
      </c>
      <c r="C87950">
        <v>-1.8311999999999999</v>
      </c>
      <c r="D87950">
        <v>-78.183400000000006</v>
      </c>
      <c r="E87950" t="s">
        <v>651</v>
      </c>
      <c r="F87950">
        <v>0</v>
      </c>
    </row>
    <row r="87951" spans="1:6" x14ac:dyDescent="0.25">
      <c r="A87951" t="s">
        <v>6</v>
      </c>
      <c r="B87951" t="s">
        <v>1038</v>
      </c>
      <c r="C87951">
        <v>-1.8311999999999999</v>
      </c>
      <c r="D87951">
        <v>-78.183400000000006</v>
      </c>
      <c r="E87951" t="s">
        <v>652</v>
      </c>
      <c r="F87951">
        <v>0</v>
      </c>
    </row>
    <row r="87952" spans="1:6" x14ac:dyDescent="0.25">
      <c r="A87952" t="s">
        <v>6</v>
      </c>
      <c r="B87952" t="s">
        <v>1038</v>
      </c>
      <c r="C87952">
        <v>-1.8311999999999999</v>
      </c>
      <c r="D87952">
        <v>-78.183400000000006</v>
      </c>
      <c r="E87952" t="s">
        <v>653</v>
      </c>
      <c r="F87952">
        <v>0</v>
      </c>
    </row>
    <row r="87953" spans="1:6" x14ac:dyDescent="0.25">
      <c r="A87953" t="s">
        <v>6</v>
      </c>
      <c r="B87953" t="s">
        <v>1038</v>
      </c>
      <c r="C87953">
        <v>-1.8311999999999999</v>
      </c>
      <c r="D87953">
        <v>-78.183400000000006</v>
      </c>
      <c r="E87953" t="s">
        <v>654</v>
      </c>
      <c r="F87953">
        <v>0</v>
      </c>
    </row>
    <row r="87954" spans="1:6" x14ac:dyDescent="0.25">
      <c r="A87954" t="s">
        <v>6</v>
      </c>
      <c r="B87954" t="s">
        <v>1038</v>
      </c>
      <c r="C87954">
        <v>-1.8311999999999999</v>
      </c>
      <c r="D87954">
        <v>-78.183400000000006</v>
      </c>
      <c r="E87954" t="s">
        <v>655</v>
      </c>
      <c r="F87954">
        <v>0</v>
      </c>
    </row>
    <row r="87955" spans="1:6" x14ac:dyDescent="0.25">
      <c r="A87955" t="s">
        <v>6</v>
      </c>
      <c r="B87955" t="s">
        <v>1038</v>
      </c>
      <c r="C87955">
        <v>-1.8311999999999999</v>
      </c>
      <c r="D87955">
        <v>-78.183400000000006</v>
      </c>
      <c r="E87955" t="s">
        <v>656</v>
      </c>
      <c r="F87955">
        <v>0</v>
      </c>
    </row>
    <row r="87956" spans="1:6" x14ac:dyDescent="0.25">
      <c r="A87956" t="s">
        <v>6</v>
      </c>
      <c r="B87956" t="s">
        <v>1038</v>
      </c>
      <c r="C87956">
        <v>-1.8311999999999999</v>
      </c>
      <c r="D87956">
        <v>-78.183400000000006</v>
      </c>
      <c r="E87956" t="s">
        <v>657</v>
      </c>
      <c r="F87956">
        <v>0</v>
      </c>
    </row>
    <row r="87957" spans="1:6" x14ac:dyDescent="0.25">
      <c r="A87957" t="s">
        <v>6</v>
      </c>
      <c r="B87957" t="s">
        <v>1038</v>
      </c>
      <c r="C87957">
        <v>-1.8311999999999999</v>
      </c>
      <c r="D87957">
        <v>-78.183400000000006</v>
      </c>
      <c r="E87957" t="s">
        <v>658</v>
      </c>
      <c r="F87957">
        <v>0</v>
      </c>
    </row>
    <row r="87958" spans="1:6" x14ac:dyDescent="0.25">
      <c r="A87958" t="s">
        <v>6</v>
      </c>
      <c r="B87958" t="s">
        <v>1038</v>
      </c>
      <c r="C87958">
        <v>-1.8311999999999999</v>
      </c>
      <c r="D87958">
        <v>-78.183400000000006</v>
      </c>
      <c r="E87958" t="s">
        <v>659</v>
      </c>
      <c r="F87958">
        <v>0</v>
      </c>
    </row>
    <row r="87959" spans="1:6" x14ac:dyDescent="0.25">
      <c r="A87959" t="s">
        <v>6</v>
      </c>
      <c r="B87959" t="s">
        <v>1038</v>
      </c>
      <c r="C87959">
        <v>-1.8311999999999999</v>
      </c>
      <c r="D87959">
        <v>-78.183400000000006</v>
      </c>
      <c r="E87959" t="s">
        <v>660</v>
      </c>
      <c r="F87959">
        <v>0</v>
      </c>
    </row>
    <row r="87960" spans="1:6" x14ac:dyDescent="0.25">
      <c r="A87960" t="s">
        <v>6</v>
      </c>
      <c r="B87960" t="s">
        <v>1038</v>
      </c>
      <c r="C87960">
        <v>-1.8311999999999999</v>
      </c>
      <c r="D87960">
        <v>-78.183400000000006</v>
      </c>
      <c r="E87960" t="s">
        <v>661</v>
      </c>
      <c r="F87960">
        <v>0</v>
      </c>
    </row>
    <row r="87961" spans="1:6" x14ac:dyDescent="0.25">
      <c r="A87961" t="s">
        <v>6</v>
      </c>
      <c r="B87961" t="s">
        <v>1038</v>
      </c>
      <c r="C87961">
        <v>-1.8311999999999999</v>
      </c>
      <c r="D87961">
        <v>-78.183400000000006</v>
      </c>
      <c r="E87961" t="s">
        <v>662</v>
      </c>
      <c r="F87961">
        <v>0</v>
      </c>
    </row>
    <row r="87962" spans="1:6" x14ac:dyDescent="0.25">
      <c r="A87962" t="s">
        <v>6</v>
      </c>
      <c r="B87962" t="s">
        <v>1038</v>
      </c>
      <c r="C87962">
        <v>-1.8311999999999999</v>
      </c>
      <c r="D87962">
        <v>-78.183400000000006</v>
      </c>
      <c r="E87962" t="s">
        <v>663</v>
      </c>
      <c r="F87962">
        <v>0</v>
      </c>
    </row>
    <row r="87963" spans="1:6" x14ac:dyDescent="0.25">
      <c r="A87963" t="s">
        <v>6</v>
      </c>
      <c r="B87963" t="s">
        <v>1038</v>
      </c>
      <c r="C87963">
        <v>-1.8311999999999999</v>
      </c>
      <c r="D87963">
        <v>-78.183400000000006</v>
      </c>
      <c r="E87963" t="s">
        <v>664</v>
      </c>
      <c r="F87963">
        <v>0</v>
      </c>
    </row>
    <row r="87964" spans="1:6" x14ac:dyDescent="0.25">
      <c r="A87964" t="s">
        <v>6</v>
      </c>
      <c r="B87964" t="s">
        <v>1038</v>
      </c>
      <c r="C87964">
        <v>-1.8311999999999999</v>
      </c>
      <c r="D87964">
        <v>-78.183400000000006</v>
      </c>
      <c r="E87964" t="s">
        <v>665</v>
      </c>
      <c r="F87964">
        <v>0</v>
      </c>
    </row>
    <row r="87965" spans="1:6" x14ac:dyDescent="0.25">
      <c r="A87965" t="s">
        <v>6</v>
      </c>
      <c r="B87965" t="s">
        <v>1038</v>
      </c>
      <c r="C87965">
        <v>-1.8311999999999999</v>
      </c>
      <c r="D87965">
        <v>-78.183400000000006</v>
      </c>
      <c r="E87965" t="s">
        <v>666</v>
      </c>
      <c r="F87965">
        <v>0</v>
      </c>
    </row>
    <row r="87966" spans="1:6" x14ac:dyDescent="0.25">
      <c r="A87966" t="s">
        <v>6</v>
      </c>
      <c r="B87966" t="s">
        <v>1038</v>
      </c>
      <c r="C87966">
        <v>-1.8311999999999999</v>
      </c>
      <c r="D87966">
        <v>-78.183400000000006</v>
      </c>
      <c r="E87966" t="s">
        <v>667</v>
      </c>
      <c r="F87966">
        <v>0</v>
      </c>
    </row>
    <row r="87967" spans="1:6" x14ac:dyDescent="0.25">
      <c r="A87967" t="s">
        <v>6</v>
      </c>
      <c r="B87967" t="s">
        <v>1038</v>
      </c>
      <c r="C87967">
        <v>-1.8311999999999999</v>
      </c>
      <c r="D87967">
        <v>-78.183400000000006</v>
      </c>
      <c r="E87967" t="s">
        <v>668</v>
      </c>
      <c r="F87967">
        <v>0</v>
      </c>
    </row>
    <row r="87968" spans="1:6" x14ac:dyDescent="0.25">
      <c r="A87968" t="s">
        <v>6</v>
      </c>
      <c r="B87968" t="s">
        <v>1038</v>
      </c>
      <c r="C87968">
        <v>-1.8311999999999999</v>
      </c>
      <c r="D87968">
        <v>-78.183400000000006</v>
      </c>
      <c r="E87968" t="s">
        <v>669</v>
      </c>
      <c r="F87968">
        <v>0</v>
      </c>
    </row>
    <row r="87969" spans="1:6" x14ac:dyDescent="0.25">
      <c r="A87969" t="s">
        <v>6</v>
      </c>
      <c r="B87969" t="s">
        <v>1038</v>
      </c>
      <c r="C87969">
        <v>-1.8311999999999999</v>
      </c>
      <c r="D87969">
        <v>-78.183400000000006</v>
      </c>
      <c r="E87969" t="s">
        <v>670</v>
      </c>
      <c r="F87969">
        <v>0</v>
      </c>
    </row>
    <row r="87970" spans="1:6" x14ac:dyDescent="0.25">
      <c r="A87970" t="s">
        <v>6</v>
      </c>
      <c r="B87970" t="s">
        <v>1038</v>
      </c>
      <c r="C87970">
        <v>-1.8311999999999999</v>
      </c>
      <c r="D87970">
        <v>-78.183400000000006</v>
      </c>
      <c r="E87970" t="s">
        <v>671</v>
      </c>
      <c r="F87970">
        <v>0</v>
      </c>
    </row>
    <row r="87971" spans="1:6" x14ac:dyDescent="0.25">
      <c r="A87971" t="s">
        <v>6</v>
      </c>
      <c r="B87971" t="s">
        <v>1038</v>
      </c>
      <c r="C87971">
        <v>-1.8311999999999999</v>
      </c>
      <c r="D87971">
        <v>-78.183400000000006</v>
      </c>
      <c r="E87971" t="s">
        <v>672</v>
      </c>
      <c r="F87971">
        <v>0</v>
      </c>
    </row>
    <row r="87972" spans="1:6" x14ac:dyDescent="0.25">
      <c r="A87972" t="s">
        <v>6</v>
      </c>
      <c r="B87972" t="s">
        <v>1038</v>
      </c>
      <c r="C87972">
        <v>-1.8311999999999999</v>
      </c>
      <c r="D87972">
        <v>-78.183400000000006</v>
      </c>
      <c r="E87972" t="s">
        <v>673</v>
      </c>
      <c r="F87972">
        <v>0</v>
      </c>
    </row>
    <row r="87973" spans="1:6" x14ac:dyDescent="0.25">
      <c r="A87973" t="s">
        <v>6</v>
      </c>
      <c r="B87973" t="s">
        <v>1038</v>
      </c>
      <c r="C87973">
        <v>-1.8311999999999999</v>
      </c>
      <c r="D87973">
        <v>-78.183400000000006</v>
      </c>
      <c r="E87973" t="s">
        <v>674</v>
      </c>
      <c r="F87973">
        <v>0</v>
      </c>
    </row>
    <row r="87974" spans="1:6" x14ac:dyDescent="0.25">
      <c r="A87974" t="s">
        <v>6</v>
      </c>
      <c r="B87974" t="s">
        <v>1038</v>
      </c>
      <c r="C87974">
        <v>-1.8311999999999999</v>
      </c>
      <c r="D87974">
        <v>-78.183400000000006</v>
      </c>
      <c r="E87974" t="s">
        <v>675</v>
      </c>
      <c r="F87974">
        <v>0</v>
      </c>
    </row>
    <row r="87975" spans="1:6" x14ac:dyDescent="0.25">
      <c r="A87975" t="s">
        <v>6</v>
      </c>
      <c r="B87975" t="s">
        <v>1038</v>
      </c>
      <c r="C87975">
        <v>-1.8311999999999999</v>
      </c>
      <c r="D87975">
        <v>-78.183400000000006</v>
      </c>
      <c r="E87975" t="s">
        <v>676</v>
      </c>
      <c r="F87975">
        <v>0</v>
      </c>
    </row>
    <row r="87976" spans="1:6" x14ac:dyDescent="0.25">
      <c r="A87976" t="s">
        <v>6</v>
      </c>
      <c r="B87976" t="s">
        <v>1038</v>
      </c>
      <c r="C87976">
        <v>-1.8311999999999999</v>
      </c>
      <c r="D87976">
        <v>-78.183400000000006</v>
      </c>
      <c r="E87976" t="s">
        <v>677</v>
      </c>
      <c r="F87976">
        <v>0</v>
      </c>
    </row>
    <row r="87977" spans="1:6" x14ac:dyDescent="0.25">
      <c r="A87977" t="s">
        <v>6</v>
      </c>
      <c r="B87977" t="s">
        <v>1038</v>
      </c>
      <c r="C87977">
        <v>-1.8311999999999999</v>
      </c>
      <c r="D87977">
        <v>-78.183400000000006</v>
      </c>
      <c r="E87977" t="s">
        <v>678</v>
      </c>
      <c r="F87977">
        <v>0</v>
      </c>
    </row>
    <row r="87978" spans="1:6" x14ac:dyDescent="0.25">
      <c r="A87978" t="s">
        <v>6</v>
      </c>
      <c r="B87978" t="s">
        <v>1038</v>
      </c>
      <c r="C87978">
        <v>-1.8311999999999999</v>
      </c>
      <c r="D87978">
        <v>-78.183400000000006</v>
      </c>
      <c r="E87978" t="s">
        <v>679</v>
      </c>
      <c r="F87978">
        <v>0</v>
      </c>
    </row>
    <row r="87979" spans="1:6" x14ac:dyDescent="0.25">
      <c r="A87979" t="s">
        <v>6</v>
      </c>
      <c r="B87979" t="s">
        <v>1038</v>
      </c>
      <c r="C87979">
        <v>-1.8311999999999999</v>
      </c>
      <c r="D87979">
        <v>-78.183400000000006</v>
      </c>
      <c r="E87979" t="s">
        <v>680</v>
      </c>
      <c r="F87979">
        <v>0</v>
      </c>
    </row>
    <row r="87980" spans="1:6" x14ac:dyDescent="0.25">
      <c r="A87980" t="s">
        <v>6</v>
      </c>
      <c r="B87980" t="s">
        <v>1038</v>
      </c>
      <c r="C87980">
        <v>-1.8311999999999999</v>
      </c>
      <c r="D87980">
        <v>-78.183400000000006</v>
      </c>
      <c r="E87980" t="s">
        <v>681</v>
      </c>
      <c r="F87980">
        <v>0</v>
      </c>
    </row>
    <row r="87981" spans="1:6" x14ac:dyDescent="0.25">
      <c r="A87981" t="s">
        <v>6</v>
      </c>
      <c r="B87981" t="s">
        <v>1038</v>
      </c>
      <c r="C87981">
        <v>-1.8311999999999999</v>
      </c>
      <c r="D87981">
        <v>-78.183400000000006</v>
      </c>
      <c r="E87981" t="s">
        <v>682</v>
      </c>
      <c r="F87981">
        <v>0</v>
      </c>
    </row>
    <row r="87982" spans="1:6" x14ac:dyDescent="0.25">
      <c r="A87982" t="s">
        <v>6</v>
      </c>
      <c r="B87982" t="s">
        <v>1038</v>
      </c>
      <c r="C87982">
        <v>-1.8311999999999999</v>
      </c>
      <c r="D87982">
        <v>-78.183400000000006</v>
      </c>
      <c r="E87982" t="s">
        <v>683</v>
      </c>
      <c r="F87982">
        <v>0</v>
      </c>
    </row>
    <row r="87983" spans="1:6" x14ac:dyDescent="0.25">
      <c r="A87983" t="s">
        <v>6</v>
      </c>
      <c r="B87983" t="s">
        <v>1038</v>
      </c>
      <c r="C87983">
        <v>-1.8311999999999999</v>
      </c>
      <c r="D87983">
        <v>-78.183400000000006</v>
      </c>
      <c r="E87983" t="s">
        <v>684</v>
      </c>
      <c r="F87983">
        <v>0</v>
      </c>
    </row>
    <row r="87984" spans="1:6" x14ac:dyDescent="0.25">
      <c r="A87984" t="s">
        <v>6</v>
      </c>
      <c r="B87984" t="s">
        <v>1038</v>
      </c>
      <c r="C87984">
        <v>-1.8311999999999999</v>
      </c>
      <c r="D87984">
        <v>-78.183400000000006</v>
      </c>
      <c r="E87984" t="s">
        <v>685</v>
      </c>
      <c r="F87984">
        <v>0</v>
      </c>
    </row>
    <row r="87985" spans="1:6" x14ac:dyDescent="0.25">
      <c r="A87985" t="s">
        <v>6</v>
      </c>
      <c r="B87985" t="s">
        <v>1038</v>
      </c>
      <c r="C87985">
        <v>-1.8311999999999999</v>
      </c>
      <c r="D87985">
        <v>-78.183400000000006</v>
      </c>
      <c r="E87985" t="s">
        <v>686</v>
      </c>
      <c r="F87985">
        <v>0</v>
      </c>
    </row>
    <row r="87986" spans="1:6" x14ac:dyDescent="0.25">
      <c r="A87986" t="s">
        <v>6</v>
      </c>
      <c r="B87986" t="s">
        <v>1038</v>
      </c>
      <c r="C87986">
        <v>-1.8311999999999999</v>
      </c>
      <c r="D87986">
        <v>-78.183400000000006</v>
      </c>
      <c r="E87986" t="s">
        <v>687</v>
      </c>
      <c r="F87986">
        <v>0</v>
      </c>
    </row>
    <row r="87987" spans="1:6" x14ac:dyDescent="0.25">
      <c r="A87987" t="s">
        <v>6</v>
      </c>
      <c r="B87987" t="s">
        <v>1038</v>
      </c>
      <c r="C87987">
        <v>-1.8311999999999999</v>
      </c>
      <c r="D87987">
        <v>-78.183400000000006</v>
      </c>
      <c r="E87987" t="s">
        <v>688</v>
      </c>
      <c r="F87987">
        <v>0</v>
      </c>
    </row>
    <row r="87988" spans="1:6" x14ac:dyDescent="0.25">
      <c r="A87988" t="s">
        <v>6</v>
      </c>
      <c r="B87988" t="s">
        <v>1038</v>
      </c>
      <c r="C87988">
        <v>-1.8311999999999999</v>
      </c>
      <c r="D87988">
        <v>-78.183400000000006</v>
      </c>
      <c r="E87988" t="s">
        <v>689</v>
      </c>
      <c r="F87988">
        <v>0</v>
      </c>
    </row>
    <row r="87989" spans="1:6" x14ac:dyDescent="0.25">
      <c r="A87989" t="s">
        <v>6</v>
      </c>
      <c r="B87989" t="s">
        <v>1038</v>
      </c>
      <c r="C87989">
        <v>-1.8311999999999999</v>
      </c>
      <c r="D87989">
        <v>-78.183400000000006</v>
      </c>
      <c r="E87989" t="s">
        <v>690</v>
      </c>
      <c r="F87989">
        <v>0</v>
      </c>
    </row>
    <row r="87990" spans="1:6" x14ac:dyDescent="0.25">
      <c r="A87990" t="s">
        <v>6</v>
      </c>
      <c r="B87990" t="s">
        <v>1038</v>
      </c>
      <c r="C87990">
        <v>-1.8311999999999999</v>
      </c>
      <c r="D87990">
        <v>-78.183400000000006</v>
      </c>
      <c r="E87990" t="s">
        <v>691</v>
      </c>
      <c r="F87990">
        <v>0</v>
      </c>
    </row>
    <row r="87991" spans="1:6" x14ac:dyDescent="0.25">
      <c r="A87991" t="s">
        <v>6</v>
      </c>
      <c r="B87991" t="s">
        <v>1038</v>
      </c>
      <c r="C87991">
        <v>-1.8311999999999999</v>
      </c>
      <c r="D87991">
        <v>-78.183400000000006</v>
      </c>
      <c r="E87991" t="s">
        <v>692</v>
      </c>
      <c r="F87991">
        <v>0</v>
      </c>
    </row>
    <row r="87992" spans="1:6" x14ac:dyDescent="0.25">
      <c r="A87992" t="s">
        <v>6</v>
      </c>
      <c r="B87992" t="s">
        <v>1038</v>
      </c>
      <c r="C87992">
        <v>-1.8311999999999999</v>
      </c>
      <c r="D87992">
        <v>-78.183400000000006</v>
      </c>
      <c r="E87992" t="s">
        <v>693</v>
      </c>
      <c r="F87992">
        <v>0</v>
      </c>
    </row>
    <row r="87993" spans="1:6" x14ac:dyDescent="0.25">
      <c r="A87993" t="s">
        <v>6</v>
      </c>
      <c r="B87993" t="s">
        <v>1038</v>
      </c>
      <c r="C87993">
        <v>-1.8311999999999999</v>
      </c>
      <c r="D87993">
        <v>-78.183400000000006</v>
      </c>
      <c r="E87993" t="s">
        <v>694</v>
      </c>
      <c r="F87993">
        <v>0</v>
      </c>
    </row>
    <row r="87994" spans="1:6" x14ac:dyDescent="0.25">
      <c r="A87994" t="s">
        <v>6</v>
      </c>
      <c r="B87994" t="s">
        <v>1038</v>
      </c>
      <c r="C87994">
        <v>-1.8311999999999999</v>
      </c>
      <c r="D87994">
        <v>-78.183400000000006</v>
      </c>
      <c r="E87994" t="s">
        <v>695</v>
      </c>
      <c r="F87994">
        <v>0</v>
      </c>
    </row>
    <row r="87995" spans="1:6" x14ac:dyDescent="0.25">
      <c r="A87995" t="s">
        <v>6</v>
      </c>
      <c r="B87995" t="s">
        <v>1038</v>
      </c>
      <c r="C87995">
        <v>-1.8311999999999999</v>
      </c>
      <c r="D87995">
        <v>-78.183400000000006</v>
      </c>
      <c r="E87995" t="s">
        <v>696</v>
      </c>
      <c r="F87995">
        <v>0</v>
      </c>
    </row>
    <row r="87996" spans="1:6" x14ac:dyDescent="0.25">
      <c r="A87996" t="s">
        <v>6</v>
      </c>
      <c r="B87996" t="s">
        <v>1038</v>
      </c>
      <c r="C87996">
        <v>-1.8311999999999999</v>
      </c>
      <c r="D87996">
        <v>-78.183400000000006</v>
      </c>
      <c r="E87996" t="s">
        <v>697</v>
      </c>
      <c r="F87996">
        <v>0</v>
      </c>
    </row>
    <row r="87997" spans="1:6" x14ac:dyDescent="0.25">
      <c r="A87997" t="s">
        <v>6</v>
      </c>
      <c r="B87997" t="s">
        <v>1038</v>
      </c>
      <c r="C87997">
        <v>-1.8311999999999999</v>
      </c>
      <c r="D87997">
        <v>-78.183400000000006</v>
      </c>
      <c r="E87997" t="s">
        <v>698</v>
      </c>
      <c r="F87997">
        <v>0</v>
      </c>
    </row>
    <row r="87998" spans="1:6" x14ac:dyDescent="0.25">
      <c r="A87998" t="s">
        <v>6</v>
      </c>
      <c r="B87998" t="s">
        <v>1038</v>
      </c>
      <c r="C87998">
        <v>-1.8311999999999999</v>
      </c>
      <c r="D87998">
        <v>-78.183400000000006</v>
      </c>
      <c r="E87998" t="s">
        <v>699</v>
      </c>
      <c r="F87998">
        <v>0</v>
      </c>
    </row>
    <row r="87999" spans="1:6" x14ac:dyDescent="0.25">
      <c r="A87999" t="s">
        <v>6</v>
      </c>
      <c r="B87999" t="s">
        <v>1038</v>
      </c>
      <c r="C87999">
        <v>-1.8311999999999999</v>
      </c>
      <c r="D87999">
        <v>-78.183400000000006</v>
      </c>
      <c r="E87999" t="s">
        <v>700</v>
      </c>
      <c r="F87999">
        <v>0</v>
      </c>
    </row>
    <row r="88000" spans="1:6" x14ac:dyDescent="0.25">
      <c r="A88000" t="s">
        <v>6</v>
      </c>
      <c r="B88000" t="s">
        <v>1038</v>
      </c>
      <c r="C88000">
        <v>-1.8311999999999999</v>
      </c>
      <c r="D88000">
        <v>-78.183400000000006</v>
      </c>
      <c r="E88000" t="s">
        <v>701</v>
      </c>
      <c r="F88000">
        <v>0</v>
      </c>
    </row>
    <row r="88001" spans="1:6" x14ac:dyDescent="0.25">
      <c r="A88001" t="s">
        <v>6</v>
      </c>
      <c r="B88001" t="s">
        <v>1038</v>
      </c>
      <c r="C88001">
        <v>-1.8311999999999999</v>
      </c>
      <c r="D88001">
        <v>-78.183400000000006</v>
      </c>
      <c r="E88001" t="s">
        <v>702</v>
      </c>
      <c r="F88001">
        <v>0</v>
      </c>
    </row>
    <row r="88002" spans="1:6" x14ac:dyDescent="0.25">
      <c r="A88002" t="s">
        <v>6</v>
      </c>
      <c r="B88002" t="s">
        <v>1038</v>
      </c>
      <c r="C88002">
        <v>-1.8311999999999999</v>
      </c>
      <c r="D88002">
        <v>-78.183400000000006</v>
      </c>
      <c r="E88002" t="s">
        <v>703</v>
      </c>
      <c r="F88002">
        <v>0</v>
      </c>
    </row>
    <row r="88003" spans="1:6" x14ac:dyDescent="0.25">
      <c r="A88003" t="s">
        <v>6</v>
      </c>
      <c r="B88003" t="s">
        <v>1038</v>
      </c>
      <c r="C88003">
        <v>-1.8311999999999999</v>
      </c>
      <c r="D88003">
        <v>-78.183400000000006</v>
      </c>
      <c r="E88003" t="s">
        <v>704</v>
      </c>
      <c r="F88003">
        <v>0</v>
      </c>
    </row>
    <row r="88004" spans="1:6" x14ac:dyDescent="0.25">
      <c r="A88004" t="s">
        <v>6</v>
      </c>
      <c r="B88004" t="s">
        <v>1038</v>
      </c>
      <c r="C88004">
        <v>-1.8311999999999999</v>
      </c>
      <c r="D88004">
        <v>-78.183400000000006</v>
      </c>
      <c r="E88004" t="s">
        <v>705</v>
      </c>
      <c r="F88004">
        <v>0</v>
      </c>
    </row>
    <row r="88005" spans="1:6" x14ac:dyDescent="0.25">
      <c r="A88005" t="s">
        <v>6</v>
      </c>
      <c r="B88005" t="s">
        <v>1038</v>
      </c>
      <c r="C88005">
        <v>-1.8311999999999999</v>
      </c>
      <c r="D88005">
        <v>-78.183400000000006</v>
      </c>
      <c r="E88005" t="s">
        <v>706</v>
      </c>
      <c r="F88005">
        <v>0</v>
      </c>
    </row>
    <row r="88006" spans="1:6" x14ac:dyDescent="0.25">
      <c r="A88006" t="s">
        <v>6</v>
      </c>
      <c r="B88006" t="s">
        <v>1038</v>
      </c>
      <c r="C88006">
        <v>-1.8311999999999999</v>
      </c>
      <c r="D88006">
        <v>-78.183400000000006</v>
      </c>
      <c r="E88006" t="s">
        <v>707</v>
      </c>
      <c r="F88006">
        <v>0</v>
      </c>
    </row>
    <row r="88007" spans="1:6" x14ac:dyDescent="0.25">
      <c r="A88007" t="s">
        <v>6</v>
      </c>
      <c r="B88007" t="s">
        <v>1038</v>
      </c>
      <c r="C88007">
        <v>-1.8311999999999999</v>
      </c>
      <c r="D88007">
        <v>-78.183400000000006</v>
      </c>
      <c r="E88007" t="s">
        <v>708</v>
      </c>
      <c r="F88007">
        <v>0</v>
      </c>
    </row>
    <row r="88008" spans="1:6" x14ac:dyDescent="0.25">
      <c r="A88008" t="s">
        <v>6</v>
      </c>
      <c r="B88008" t="s">
        <v>1038</v>
      </c>
      <c r="C88008">
        <v>-1.8311999999999999</v>
      </c>
      <c r="D88008">
        <v>-78.183400000000006</v>
      </c>
      <c r="E88008" t="s">
        <v>709</v>
      </c>
      <c r="F88008">
        <v>0</v>
      </c>
    </row>
    <row r="88009" spans="1:6" x14ac:dyDescent="0.25">
      <c r="A88009" t="s">
        <v>6</v>
      </c>
      <c r="B88009" t="s">
        <v>1038</v>
      </c>
      <c r="C88009">
        <v>-1.8311999999999999</v>
      </c>
      <c r="D88009">
        <v>-78.183400000000006</v>
      </c>
      <c r="E88009" t="s">
        <v>710</v>
      </c>
      <c r="F88009">
        <v>0</v>
      </c>
    </row>
    <row r="88010" spans="1:6" x14ac:dyDescent="0.25">
      <c r="A88010" t="s">
        <v>6</v>
      </c>
      <c r="B88010" t="s">
        <v>1038</v>
      </c>
      <c r="C88010">
        <v>-1.8311999999999999</v>
      </c>
      <c r="D88010">
        <v>-78.183400000000006</v>
      </c>
      <c r="E88010" t="s">
        <v>711</v>
      </c>
      <c r="F88010">
        <v>0</v>
      </c>
    </row>
    <row r="88011" spans="1:6" x14ac:dyDescent="0.25">
      <c r="A88011" t="s">
        <v>6</v>
      </c>
      <c r="B88011" t="s">
        <v>1038</v>
      </c>
      <c r="C88011">
        <v>-1.8311999999999999</v>
      </c>
      <c r="D88011">
        <v>-78.183400000000006</v>
      </c>
      <c r="E88011" t="s">
        <v>712</v>
      </c>
      <c r="F88011">
        <v>0</v>
      </c>
    </row>
    <row r="88012" spans="1:6" x14ac:dyDescent="0.25">
      <c r="A88012" t="s">
        <v>6</v>
      </c>
      <c r="B88012" t="s">
        <v>1038</v>
      </c>
      <c r="C88012">
        <v>-1.8311999999999999</v>
      </c>
      <c r="D88012">
        <v>-78.183400000000006</v>
      </c>
      <c r="E88012" t="s">
        <v>713</v>
      </c>
      <c r="F88012">
        <v>0</v>
      </c>
    </row>
    <row r="88013" spans="1:6" x14ac:dyDescent="0.25">
      <c r="A88013" t="s">
        <v>6</v>
      </c>
      <c r="B88013" t="s">
        <v>1038</v>
      </c>
      <c r="C88013">
        <v>-1.8311999999999999</v>
      </c>
      <c r="D88013">
        <v>-78.183400000000006</v>
      </c>
      <c r="E88013" t="s">
        <v>714</v>
      </c>
      <c r="F88013">
        <v>0</v>
      </c>
    </row>
    <row r="88014" spans="1:6" x14ac:dyDescent="0.25">
      <c r="A88014" t="s">
        <v>6</v>
      </c>
      <c r="B88014" t="s">
        <v>1038</v>
      </c>
      <c r="C88014">
        <v>-1.8311999999999999</v>
      </c>
      <c r="D88014">
        <v>-78.183400000000006</v>
      </c>
      <c r="E88014" t="s">
        <v>715</v>
      </c>
      <c r="F88014">
        <v>0</v>
      </c>
    </row>
    <row r="88015" spans="1:6" x14ac:dyDescent="0.25">
      <c r="A88015" t="s">
        <v>6</v>
      </c>
      <c r="B88015" t="s">
        <v>1038</v>
      </c>
      <c r="C88015">
        <v>-1.8311999999999999</v>
      </c>
      <c r="D88015">
        <v>-78.183400000000006</v>
      </c>
      <c r="E88015" t="s">
        <v>716</v>
      </c>
      <c r="F88015">
        <v>0</v>
      </c>
    </row>
    <row r="88016" spans="1:6" x14ac:dyDescent="0.25">
      <c r="A88016" t="s">
        <v>6</v>
      </c>
      <c r="B88016" t="s">
        <v>1038</v>
      </c>
      <c r="C88016">
        <v>-1.8311999999999999</v>
      </c>
      <c r="D88016">
        <v>-78.183400000000006</v>
      </c>
      <c r="E88016" t="s">
        <v>717</v>
      </c>
      <c r="F88016">
        <v>0</v>
      </c>
    </row>
    <row r="88017" spans="1:6" x14ac:dyDescent="0.25">
      <c r="A88017" t="s">
        <v>6</v>
      </c>
      <c r="B88017" t="s">
        <v>1038</v>
      </c>
      <c r="C88017">
        <v>-1.8311999999999999</v>
      </c>
      <c r="D88017">
        <v>-78.183400000000006</v>
      </c>
      <c r="E88017" t="s">
        <v>718</v>
      </c>
      <c r="F88017">
        <v>0</v>
      </c>
    </row>
    <row r="88018" spans="1:6" x14ac:dyDescent="0.25">
      <c r="A88018" t="s">
        <v>6</v>
      </c>
      <c r="B88018" t="s">
        <v>1038</v>
      </c>
      <c r="C88018">
        <v>-1.8311999999999999</v>
      </c>
      <c r="D88018">
        <v>-78.183400000000006</v>
      </c>
      <c r="E88018" t="s">
        <v>719</v>
      </c>
      <c r="F88018">
        <v>0</v>
      </c>
    </row>
    <row r="88019" spans="1:6" x14ac:dyDescent="0.25">
      <c r="A88019" t="s">
        <v>6</v>
      </c>
      <c r="B88019" t="s">
        <v>1038</v>
      </c>
      <c r="C88019">
        <v>-1.8311999999999999</v>
      </c>
      <c r="D88019">
        <v>-78.183400000000006</v>
      </c>
      <c r="E88019" t="s">
        <v>720</v>
      </c>
      <c r="F88019">
        <v>0</v>
      </c>
    </row>
    <row r="88020" spans="1:6" x14ac:dyDescent="0.25">
      <c r="A88020" t="s">
        <v>6</v>
      </c>
      <c r="B88020" t="s">
        <v>1038</v>
      </c>
      <c r="C88020">
        <v>-1.8311999999999999</v>
      </c>
      <c r="D88020">
        <v>-78.183400000000006</v>
      </c>
      <c r="E88020" t="s">
        <v>721</v>
      </c>
      <c r="F88020">
        <v>0</v>
      </c>
    </row>
    <row r="88021" spans="1:6" x14ac:dyDescent="0.25">
      <c r="A88021" t="s">
        <v>6</v>
      </c>
      <c r="B88021" t="s">
        <v>1038</v>
      </c>
      <c r="C88021">
        <v>-1.8311999999999999</v>
      </c>
      <c r="D88021">
        <v>-78.183400000000006</v>
      </c>
      <c r="E88021" t="s">
        <v>722</v>
      </c>
      <c r="F88021">
        <v>0</v>
      </c>
    </row>
    <row r="88022" spans="1:6" x14ac:dyDescent="0.25">
      <c r="A88022" t="s">
        <v>6</v>
      </c>
      <c r="B88022" t="s">
        <v>1038</v>
      </c>
      <c r="C88022">
        <v>-1.8311999999999999</v>
      </c>
      <c r="D88022">
        <v>-78.183400000000006</v>
      </c>
      <c r="E88022" t="s">
        <v>723</v>
      </c>
      <c r="F88022">
        <v>0</v>
      </c>
    </row>
    <row r="88023" spans="1:6" x14ac:dyDescent="0.25">
      <c r="A88023" t="s">
        <v>6</v>
      </c>
      <c r="B88023" t="s">
        <v>1038</v>
      </c>
      <c r="C88023">
        <v>-1.8311999999999999</v>
      </c>
      <c r="D88023">
        <v>-78.183400000000006</v>
      </c>
      <c r="E88023" t="s">
        <v>724</v>
      </c>
      <c r="F88023">
        <v>0</v>
      </c>
    </row>
    <row r="88024" spans="1:6" x14ac:dyDescent="0.25">
      <c r="A88024" t="s">
        <v>6</v>
      </c>
      <c r="B88024" t="s">
        <v>1038</v>
      </c>
      <c r="C88024">
        <v>-1.8311999999999999</v>
      </c>
      <c r="D88024">
        <v>-78.183400000000006</v>
      </c>
      <c r="E88024" t="s">
        <v>725</v>
      </c>
      <c r="F88024">
        <v>0</v>
      </c>
    </row>
    <row r="88025" spans="1:6" x14ac:dyDescent="0.25">
      <c r="A88025" t="s">
        <v>6</v>
      </c>
      <c r="B88025" t="s">
        <v>1038</v>
      </c>
      <c r="C88025">
        <v>-1.8311999999999999</v>
      </c>
      <c r="D88025">
        <v>-78.183400000000006</v>
      </c>
      <c r="E88025" t="s">
        <v>726</v>
      </c>
      <c r="F88025">
        <v>0</v>
      </c>
    </row>
    <row r="88026" spans="1:6" x14ac:dyDescent="0.25">
      <c r="A88026" t="s">
        <v>6</v>
      </c>
      <c r="B88026" t="s">
        <v>1038</v>
      </c>
      <c r="C88026">
        <v>-1.8311999999999999</v>
      </c>
      <c r="D88026">
        <v>-78.183400000000006</v>
      </c>
      <c r="E88026" t="s">
        <v>727</v>
      </c>
      <c r="F88026">
        <v>0</v>
      </c>
    </row>
    <row r="88027" spans="1:6" x14ac:dyDescent="0.25">
      <c r="A88027" t="s">
        <v>6</v>
      </c>
      <c r="B88027" t="s">
        <v>1038</v>
      </c>
      <c r="C88027">
        <v>-1.8311999999999999</v>
      </c>
      <c r="D88027">
        <v>-78.183400000000006</v>
      </c>
      <c r="E88027" t="s">
        <v>728</v>
      </c>
      <c r="F88027">
        <v>0</v>
      </c>
    </row>
    <row r="88028" spans="1:6" x14ac:dyDescent="0.25">
      <c r="A88028" t="s">
        <v>6</v>
      </c>
      <c r="B88028" t="s">
        <v>1038</v>
      </c>
      <c r="C88028">
        <v>-1.8311999999999999</v>
      </c>
      <c r="D88028">
        <v>-78.183400000000006</v>
      </c>
      <c r="E88028" t="s">
        <v>729</v>
      </c>
      <c r="F88028">
        <v>0</v>
      </c>
    </row>
    <row r="88029" spans="1:6" x14ac:dyDescent="0.25">
      <c r="A88029" t="s">
        <v>6</v>
      </c>
      <c r="B88029" t="s">
        <v>1038</v>
      </c>
      <c r="C88029">
        <v>-1.8311999999999999</v>
      </c>
      <c r="D88029">
        <v>-78.183400000000006</v>
      </c>
      <c r="E88029" t="s">
        <v>730</v>
      </c>
      <c r="F88029">
        <v>0</v>
      </c>
    </row>
    <row r="88030" spans="1:6" x14ac:dyDescent="0.25">
      <c r="A88030" t="s">
        <v>6</v>
      </c>
      <c r="B88030" t="s">
        <v>1038</v>
      </c>
      <c r="C88030">
        <v>-1.8311999999999999</v>
      </c>
      <c r="D88030">
        <v>-78.183400000000006</v>
      </c>
      <c r="E88030" t="s">
        <v>731</v>
      </c>
      <c r="F88030">
        <v>0</v>
      </c>
    </row>
    <row r="88031" spans="1:6" x14ac:dyDescent="0.25">
      <c r="A88031" t="s">
        <v>6</v>
      </c>
      <c r="B88031" t="s">
        <v>1038</v>
      </c>
      <c r="C88031">
        <v>-1.8311999999999999</v>
      </c>
      <c r="D88031">
        <v>-78.183400000000006</v>
      </c>
      <c r="E88031" t="s">
        <v>732</v>
      </c>
      <c r="F88031">
        <v>0</v>
      </c>
    </row>
    <row r="88032" spans="1:6" x14ac:dyDescent="0.25">
      <c r="A88032" t="s">
        <v>6</v>
      </c>
      <c r="B88032" t="s">
        <v>1038</v>
      </c>
      <c r="C88032">
        <v>-1.8311999999999999</v>
      </c>
      <c r="D88032">
        <v>-78.183400000000006</v>
      </c>
      <c r="E88032" t="s">
        <v>733</v>
      </c>
      <c r="F88032">
        <v>0</v>
      </c>
    </row>
    <row r="88033" spans="1:6" x14ac:dyDescent="0.25">
      <c r="A88033" t="s">
        <v>6</v>
      </c>
      <c r="B88033" t="s">
        <v>1038</v>
      </c>
      <c r="C88033">
        <v>-1.8311999999999999</v>
      </c>
      <c r="D88033">
        <v>-78.183400000000006</v>
      </c>
      <c r="E88033" t="s">
        <v>734</v>
      </c>
      <c r="F88033">
        <v>0</v>
      </c>
    </row>
    <row r="88034" spans="1:6" x14ac:dyDescent="0.25">
      <c r="A88034" t="s">
        <v>6</v>
      </c>
      <c r="B88034" t="s">
        <v>1038</v>
      </c>
      <c r="C88034">
        <v>-1.8311999999999999</v>
      </c>
      <c r="D88034">
        <v>-78.183400000000006</v>
      </c>
      <c r="E88034" t="s">
        <v>735</v>
      </c>
      <c r="F88034">
        <v>0</v>
      </c>
    </row>
    <row r="88035" spans="1:6" x14ac:dyDescent="0.25">
      <c r="A88035" t="s">
        <v>6</v>
      </c>
      <c r="B88035" t="s">
        <v>1038</v>
      </c>
      <c r="C88035">
        <v>-1.8311999999999999</v>
      </c>
      <c r="D88035">
        <v>-78.183400000000006</v>
      </c>
      <c r="E88035" t="s">
        <v>736</v>
      </c>
      <c r="F88035">
        <v>0</v>
      </c>
    </row>
    <row r="88036" spans="1:6" x14ac:dyDescent="0.25">
      <c r="A88036" t="s">
        <v>6</v>
      </c>
      <c r="B88036" t="s">
        <v>1038</v>
      </c>
      <c r="C88036">
        <v>-1.8311999999999999</v>
      </c>
      <c r="D88036">
        <v>-78.183400000000006</v>
      </c>
      <c r="E88036" t="s">
        <v>737</v>
      </c>
      <c r="F88036">
        <v>0</v>
      </c>
    </row>
    <row r="88037" spans="1:6" x14ac:dyDescent="0.25">
      <c r="A88037" t="s">
        <v>6</v>
      </c>
      <c r="B88037" t="s">
        <v>1038</v>
      </c>
      <c r="C88037">
        <v>-1.8311999999999999</v>
      </c>
      <c r="D88037">
        <v>-78.183400000000006</v>
      </c>
      <c r="E88037" t="s">
        <v>738</v>
      </c>
      <c r="F88037">
        <v>0</v>
      </c>
    </row>
    <row r="88038" spans="1:6" x14ac:dyDescent="0.25">
      <c r="A88038" t="s">
        <v>6</v>
      </c>
      <c r="B88038" t="s">
        <v>1038</v>
      </c>
      <c r="C88038">
        <v>-1.8311999999999999</v>
      </c>
      <c r="D88038">
        <v>-78.183400000000006</v>
      </c>
      <c r="E88038" t="s">
        <v>739</v>
      </c>
      <c r="F88038">
        <v>0</v>
      </c>
    </row>
    <row r="88039" spans="1:6" x14ac:dyDescent="0.25">
      <c r="A88039" t="s">
        <v>6</v>
      </c>
      <c r="B88039" t="s">
        <v>1038</v>
      </c>
      <c r="C88039">
        <v>-1.8311999999999999</v>
      </c>
      <c r="D88039">
        <v>-78.183400000000006</v>
      </c>
      <c r="E88039" t="s">
        <v>740</v>
      </c>
      <c r="F88039">
        <v>0</v>
      </c>
    </row>
    <row r="88040" spans="1:6" x14ac:dyDescent="0.25">
      <c r="A88040" t="s">
        <v>6</v>
      </c>
      <c r="B88040" t="s">
        <v>1038</v>
      </c>
      <c r="C88040">
        <v>-1.8311999999999999</v>
      </c>
      <c r="D88040">
        <v>-78.183400000000006</v>
      </c>
      <c r="E88040" t="s">
        <v>741</v>
      </c>
      <c r="F88040">
        <v>0</v>
      </c>
    </row>
    <row r="88041" spans="1:6" x14ac:dyDescent="0.25">
      <c r="A88041" t="s">
        <v>6</v>
      </c>
      <c r="B88041" t="s">
        <v>1038</v>
      </c>
      <c r="C88041">
        <v>-1.8311999999999999</v>
      </c>
      <c r="D88041">
        <v>-78.183400000000006</v>
      </c>
      <c r="E88041" t="s">
        <v>742</v>
      </c>
      <c r="F88041">
        <v>0</v>
      </c>
    </row>
    <row r="88042" spans="1:6" x14ac:dyDescent="0.25">
      <c r="A88042" t="s">
        <v>6</v>
      </c>
      <c r="B88042" t="s">
        <v>1038</v>
      </c>
      <c r="C88042">
        <v>-1.8311999999999999</v>
      </c>
      <c r="D88042">
        <v>-78.183400000000006</v>
      </c>
      <c r="E88042" t="s">
        <v>743</v>
      </c>
      <c r="F88042">
        <v>0</v>
      </c>
    </row>
    <row r="88043" spans="1:6" x14ac:dyDescent="0.25">
      <c r="A88043" t="s">
        <v>6</v>
      </c>
      <c r="B88043" t="s">
        <v>1038</v>
      </c>
      <c r="C88043">
        <v>-1.8311999999999999</v>
      </c>
      <c r="D88043">
        <v>-78.183400000000006</v>
      </c>
      <c r="E88043" t="s">
        <v>744</v>
      </c>
      <c r="F88043">
        <v>0</v>
      </c>
    </row>
    <row r="88044" spans="1:6" x14ac:dyDescent="0.25">
      <c r="A88044" t="s">
        <v>6</v>
      </c>
      <c r="B88044" t="s">
        <v>1038</v>
      </c>
      <c r="C88044">
        <v>-1.8311999999999999</v>
      </c>
      <c r="D88044">
        <v>-78.183400000000006</v>
      </c>
      <c r="E88044" t="s">
        <v>745</v>
      </c>
      <c r="F88044">
        <v>0</v>
      </c>
    </row>
    <row r="88045" spans="1:6" x14ac:dyDescent="0.25">
      <c r="A88045" t="s">
        <v>6</v>
      </c>
      <c r="B88045" t="s">
        <v>1038</v>
      </c>
      <c r="C88045">
        <v>-1.8311999999999999</v>
      </c>
      <c r="D88045">
        <v>-78.183400000000006</v>
      </c>
      <c r="E88045" t="s">
        <v>746</v>
      </c>
      <c r="F88045">
        <v>0</v>
      </c>
    </row>
    <row r="88046" spans="1:6" x14ac:dyDescent="0.25">
      <c r="A88046" t="s">
        <v>6</v>
      </c>
      <c r="B88046" t="s">
        <v>1038</v>
      </c>
      <c r="C88046">
        <v>-1.8311999999999999</v>
      </c>
      <c r="D88046">
        <v>-78.183400000000006</v>
      </c>
      <c r="E88046" t="s">
        <v>747</v>
      </c>
      <c r="F88046">
        <v>0</v>
      </c>
    </row>
    <row r="88047" spans="1:6" x14ac:dyDescent="0.25">
      <c r="A88047" t="s">
        <v>6</v>
      </c>
      <c r="B88047" t="s">
        <v>1038</v>
      </c>
      <c r="C88047">
        <v>-1.8311999999999999</v>
      </c>
      <c r="D88047">
        <v>-78.183400000000006</v>
      </c>
      <c r="E88047" t="s">
        <v>748</v>
      </c>
      <c r="F88047">
        <v>0</v>
      </c>
    </row>
    <row r="88048" spans="1:6" x14ac:dyDescent="0.25">
      <c r="A88048" t="s">
        <v>6</v>
      </c>
      <c r="B88048" t="s">
        <v>1038</v>
      </c>
      <c r="C88048">
        <v>-1.8311999999999999</v>
      </c>
      <c r="D88048">
        <v>-78.183400000000006</v>
      </c>
      <c r="E88048" t="s">
        <v>749</v>
      </c>
      <c r="F88048">
        <v>0</v>
      </c>
    </row>
    <row r="88049" spans="1:6" x14ac:dyDescent="0.25">
      <c r="A88049" t="s">
        <v>6</v>
      </c>
      <c r="B88049" t="s">
        <v>1038</v>
      </c>
      <c r="C88049">
        <v>-1.8311999999999999</v>
      </c>
      <c r="D88049">
        <v>-78.183400000000006</v>
      </c>
      <c r="E88049" t="s">
        <v>750</v>
      </c>
      <c r="F88049">
        <v>0</v>
      </c>
    </row>
    <row r="88050" spans="1:6" x14ac:dyDescent="0.25">
      <c r="A88050" t="s">
        <v>6</v>
      </c>
      <c r="B88050" t="s">
        <v>1038</v>
      </c>
      <c r="C88050">
        <v>-1.8311999999999999</v>
      </c>
      <c r="D88050">
        <v>-78.183400000000006</v>
      </c>
      <c r="E88050" t="s">
        <v>751</v>
      </c>
      <c r="F88050">
        <v>0</v>
      </c>
    </row>
    <row r="88051" spans="1:6" x14ac:dyDescent="0.25">
      <c r="A88051" t="s">
        <v>6</v>
      </c>
      <c r="B88051" t="s">
        <v>1038</v>
      </c>
      <c r="C88051">
        <v>-1.8311999999999999</v>
      </c>
      <c r="D88051">
        <v>-78.183400000000006</v>
      </c>
      <c r="E88051" t="s">
        <v>752</v>
      </c>
      <c r="F88051">
        <v>0</v>
      </c>
    </row>
    <row r="88052" spans="1:6" x14ac:dyDescent="0.25">
      <c r="A88052" t="s">
        <v>6</v>
      </c>
      <c r="B88052" t="s">
        <v>1038</v>
      </c>
      <c r="C88052">
        <v>-1.8311999999999999</v>
      </c>
      <c r="D88052">
        <v>-78.183400000000006</v>
      </c>
      <c r="E88052" t="s">
        <v>753</v>
      </c>
      <c r="F88052">
        <v>0</v>
      </c>
    </row>
    <row r="88053" spans="1:6" x14ac:dyDescent="0.25">
      <c r="A88053" t="s">
        <v>6</v>
      </c>
      <c r="B88053" t="s">
        <v>1038</v>
      </c>
      <c r="C88053">
        <v>-1.8311999999999999</v>
      </c>
      <c r="D88053">
        <v>-78.183400000000006</v>
      </c>
      <c r="E88053" t="s">
        <v>754</v>
      </c>
      <c r="F88053">
        <v>0</v>
      </c>
    </row>
    <row r="88054" spans="1:6" x14ac:dyDescent="0.25">
      <c r="A88054" t="s">
        <v>6</v>
      </c>
      <c r="B88054" t="s">
        <v>1038</v>
      </c>
      <c r="C88054">
        <v>-1.8311999999999999</v>
      </c>
      <c r="D88054">
        <v>-78.183400000000006</v>
      </c>
      <c r="E88054" t="s">
        <v>755</v>
      </c>
      <c r="F88054">
        <v>0</v>
      </c>
    </row>
    <row r="88055" spans="1:6" x14ac:dyDescent="0.25">
      <c r="A88055" t="s">
        <v>6</v>
      </c>
      <c r="B88055" t="s">
        <v>1038</v>
      </c>
      <c r="C88055">
        <v>-1.8311999999999999</v>
      </c>
      <c r="D88055">
        <v>-78.183400000000006</v>
      </c>
      <c r="E88055" t="s">
        <v>756</v>
      </c>
      <c r="F88055">
        <v>0</v>
      </c>
    </row>
    <row r="88056" spans="1:6" x14ac:dyDescent="0.25">
      <c r="A88056" t="s">
        <v>6</v>
      </c>
      <c r="B88056" t="s">
        <v>1038</v>
      </c>
      <c r="C88056">
        <v>-1.8311999999999999</v>
      </c>
      <c r="D88056">
        <v>-78.183400000000006</v>
      </c>
      <c r="E88056" t="s">
        <v>757</v>
      </c>
      <c r="F88056">
        <v>0</v>
      </c>
    </row>
    <row r="88057" spans="1:6" x14ac:dyDescent="0.25">
      <c r="A88057" t="s">
        <v>6</v>
      </c>
      <c r="B88057" t="s">
        <v>1038</v>
      </c>
      <c r="C88057">
        <v>-1.8311999999999999</v>
      </c>
      <c r="D88057">
        <v>-78.183400000000006</v>
      </c>
      <c r="E88057" t="s">
        <v>758</v>
      </c>
      <c r="F88057">
        <v>0</v>
      </c>
    </row>
    <row r="88058" spans="1:6" x14ac:dyDescent="0.25">
      <c r="A88058" t="s">
        <v>6</v>
      </c>
      <c r="B88058" t="s">
        <v>1038</v>
      </c>
      <c r="C88058">
        <v>-1.8311999999999999</v>
      </c>
      <c r="D88058">
        <v>-78.183400000000006</v>
      </c>
      <c r="E88058" t="s">
        <v>759</v>
      </c>
      <c r="F88058">
        <v>0</v>
      </c>
    </row>
    <row r="88059" spans="1:6" x14ac:dyDescent="0.25">
      <c r="A88059" t="s">
        <v>6</v>
      </c>
      <c r="B88059" t="s">
        <v>1038</v>
      </c>
      <c r="C88059">
        <v>-1.8311999999999999</v>
      </c>
      <c r="D88059">
        <v>-78.183400000000006</v>
      </c>
      <c r="E88059" t="s">
        <v>760</v>
      </c>
      <c r="F88059">
        <v>0</v>
      </c>
    </row>
    <row r="88060" spans="1:6" x14ac:dyDescent="0.25">
      <c r="A88060" t="s">
        <v>6</v>
      </c>
      <c r="B88060" t="s">
        <v>1038</v>
      </c>
      <c r="C88060">
        <v>-1.8311999999999999</v>
      </c>
      <c r="D88060">
        <v>-78.183400000000006</v>
      </c>
      <c r="E88060" t="s">
        <v>761</v>
      </c>
      <c r="F88060">
        <v>0</v>
      </c>
    </row>
    <row r="88061" spans="1:6" x14ac:dyDescent="0.25">
      <c r="A88061" t="s">
        <v>6</v>
      </c>
      <c r="B88061" t="s">
        <v>1038</v>
      </c>
      <c r="C88061">
        <v>-1.8311999999999999</v>
      </c>
      <c r="D88061">
        <v>-78.183400000000006</v>
      </c>
      <c r="E88061" t="s">
        <v>762</v>
      </c>
      <c r="F88061">
        <v>0</v>
      </c>
    </row>
    <row r="88062" spans="1:6" x14ac:dyDescent="0.25">
      <c r="A88062" t="s">
        <v>6</v>
      </c>
      <c r="B88062" t="s">
        <v>1038</v>
      </c>
      <c r="C88062">
        <v>-1.8311999999999999</v>
      </c>
      <c r="D88062">
        <v>-78.183400000000006</v>
      </c>
      <c r="E88062" t="s">
        <v>763</v>
      </c>
      <c r="F88062">
        <v>0</v>
      </c>
    </row>
    <row r="88063" spans="1:6" x14ac:dyDescent="0.25">
      <c r="A88063" t="s">
        <v>6</v>
      </c>
      <c r="B88063" t="s">
        <v>1038</v>
      </c>
      <c r="C88063">
        <v>-1.8311999999999999</v>
      </c>
      <c r="D88063">
        <v>-78.183400000000006</v>
      </c>
      <c r="E88063" t="s">
        <v>764</v>
      </c>
      <c r="F88063">
        <v>0</v>
      </c>
    </row>
    <row r="88064" spans="1:6" x14ac:dyDescent="0.25">
      <c r="A88064" t="s">
        <v>6</v>
      </c>
      <c r="B88064" t="s">
        <v>1038</v>
      </c>
      <c r="C88064">
        <v>-1.8311999999999999</v>
      </c>
      <c r="D88064">
        <v>-78.183400000000006</v>
      </c>
      <c r="E88064" t="s">
        <v>765</v>
      </c>
      <c r="F88064">
        <v>0</v>
      </c>
    </row>
    <row r="88065" spans="1:6" x14ac:dyDescent="0.25">
      <c r="A88065" t="s">
        <v>6</v>
      </c>
      <c r="B88065" t="s">
        <v>1038</v>
      </c>
      <c r="C88065">
        <v>-1.8311999999999999</v>
      </c>
      <c r="D88065">
        <v>-78.183400000000006</v>
      </c>
      <c r="E88065" t="s">
        <v>766</v>
      </c>
      <c r="F88065">
        <v>0</v>
      </c>
    </row>
    <row r="88066" spans="1:6" x14ac:dyDescent="0.25">
      <c r="A88066" t="s">
        <v>6</v>
      </c>
      <c r="B88066" t="s">
        <v>1038</v>
      </c>
      <c r="C88066">
        <v>-1.8311999999999999</v>
      </c>
      <c r="D88066">
        <v>-78.183400000000006</v>
      </c>
      <c r="E88066" t="s">
        <v>767</v>
      </c>
      <c r="F88066">
        <v>0</v>
      </c>
    </row>
    <row r="88067" spans="1:6" x14ac:dyDescent="0.25">
      <c r="A88067" t="s">
        <v>6</v>
      </c>
      <c r="B88067" t="s">
        <v>1038</v>
      </c>
      <c r="C88067">
        <v>-1.8311999999999999</v>
      </c>
      <c r="D88067">
        <v>-78.183400000000006</v>
      </c>
      <c r="E88067" t="s">
        <v>768</v>
      </c>
      <c r="F88067">
        <v>0</v>
      </c>
    </row>
    <row r="88068" spans="1:6" x14ac:dyDescent="0.25">
      <c r="A88068" t="s">
        <v>6</v>
      </c>
      <c r="B88068" t="s">
        <v>1038</v>
      </c>
      <c r="C88068">
        <v>-1.8311999999999999</v>
      </c>
      <c r="D88068">
        <v>-78.183400000000006</v>
      </c>
      <c r="E88068" t="s">
        <v>769</v>
      </c>
      <c r="F88068">
        <v>0</v>
      </c>
    </row>
    <row r="88069" spans="1:6" x14ac:dyDescent="0.25">
      <c r="A88069" t="s">
        <v>6</v>
      </c>
      <c r="B88069" t="s">
        <v>1038</v>
      </c>
      <c r="C88069">
        <v>-1.8311999999999999</v>
      </c>
      <c r="D88069">
        <v>-78.183400000000006</v>
      </c>
      <c r="E88069" t="s">
        <v>770</v>
      </c>
      <c r="F88069">
        <v>0</v>
      </c>
    </row>
    <row r="88070" spans="1:6" x14ac:dyDescent="0.25">
      <c r="A88070" t="s">
        <v>6</v>
      </c>
      <c r="B88070" t="s">
        <v>1038</v>
      </c>
      <c r="C88070">
        <v>-1.8311999999999999</v>
      </c>
      <c r="D88070">
        <v>-78.183400000000006</v>
      </c>
      <c r="E88070" t="s">
        <v>771</v>
      </c>
      <c r="F88070">
        <v>0</v>
      </c>
    </row>
    <row r="88071" spans="1:6" x14ac:dyDescent="0.25">
      <c r="A88071" t="s">
        <v>6</v>
      </c>
      <c r="B88071" t="s">
        <v>1038</v>
      </c>
      <c r="C88071">
        <v>-1.8311999999999999</v>
      </c>
      <c r="D88071">
        <v>-78.183400000000006</v>
      </c>
      <c r="E88071" t="s">
        <v>772</v>
      </c>
      <c r="F88071">
        <v>0</v>
      </c>
    </row>
    <row r="88072" spans="1:6" x14ac:dyDescent="0.25">
      <c r="A88072" t="s">
        <v>6</v>
      </c>
      <c r="B88072" t="s">
        <v>1038</v>
      </c>
      <c r="C88072">
        <v>-1.8311999999999999</v>
      </c>
      <c r="D88072">
        <v>-78.183400000000006</v>
      </c>
      <c r="E88072" t="s">
        <v>773</v>
      </c>
      <c r="F88072">
        <v>0</v>
      </c>
    </row>
    <row r="88073" spans="1:6" x14ac:dyDescent="0.25">
      <c r="A88073" t="s">
        <v>6</v>
      </c>
      <c r="B88073" t="s">
        <v>1038</v>
      </c>
      <c r="C88073">
        <v>-1.8311999999999999</v>
      </c>
      <c r="D88073">
        <v>-78.183400000000006</v>
      </c>
      <c r="E88073" t="s">
        <v>774</v>
      </c>
      <c r="F88073">
        <v>0</v>
      </c>
    </row>
    <row r="88074" spans="1:6" x14ac:dyDescent="0.25">
      <c r="A88074" t="s">
        <v>6</v>
      </c>
      <c r="B88074" t="s">
        <v>1038</v>
      </c>
      <c r="C88074">
        <v>-1.8311999999999999</v>
      </c>
      <c r="D88074">
        <v>-78.183400000000006</v>
      </c>
      <c r="E88074" t="s">
        <v>775</v>
      </c>
      <c r="F88074">
        <v>0</v>
      </c>
    </row>
    <row r="88075" spans="1:6" x14ac:dyDescent="0.25">
      <c r="A88075" t="s">
        <v>6</v>
      </c>
      <c r="B88075" t="s">
        <v>1038</v>
      </c>
      <c r="C88075">
        <v>-1.8311999999999999</v>
      </c>
      <c r="D88075">
        <v>-78.183400000000006</v>
      </c>
      <c r="E88075" t="s">
        <v>776</v>
      </c>
      <c r="F88075">
        <v>0</v>
      </c>
    </row>
    <row r="88076" spans="1:6" x14ac:dyDescent="0.25">
      <c r="A88076" t="s">
        <v>6</v>
      </c>
      <c r="B88076" t="s">
        <v>1038</v>
      </c>
      <c r="C88076">
        <v>-1.8311999999999999</v>
      </c>
      <c r="D88076">
        <v>-78.183400000000006</v>
      </c>
      <c r="E88076" t="s">
        <v>777</v>
      </c>
      <c r="F88076">
        <v>0</v>
      </c>
    </row>
    <row r="88077" spans="1:6" x14ac:dyDescent="0.25">
      <c r="A88077" t="s">
        <v>6</v>
      </c>
      <c r="B88077" t="s">
        <v>1038</v>
      </c>
      <c r="C88077">
        <v>-1.8311999999999999</v>
      </c>
      <c r="D88077">
        <v>-78.183400000000006</v>
      </c>
      <c r="E88077" t="s">
        <v>778</v>
      </c>
      <c r="F88077">
        <v>0</v>
      </c>
    </row>
    <row r="88078" spans="1:6" x14ac:dyDescent="0.25">
      <c r="A88078" t="s">
        <v>6</v>
      </c>
      <c r="B88078" t="s">
        <v>1038</v>
      </c>
      <c r="C88078">
        <v>-1.8311999999999999</v>
      </c>
      <c r="D88078">
        <v>-78.183400000000006</v>
      </c>
      <c r="E88078" t="s">
        <v>779</v>
      </c>
      <c r="F88078">
        <v>0</v>
      </c>
    </row>
    <row r="88079" spans="1:6" x14ac:dyDescent="0.25">
      <c r="A88079" t="s">
        <v>6</v>
      </c>
      <c r="B88079" t="s">
        <v>1038</v>
      </c>
      <c r="C88079">
        <v>-1.8311999999999999</v>
      </c>
      <c r="D88079">
        <v>-78.183400000000006</v>
      </c>
      <c r="E88079" t="s">
        <v>780</v>
      </c>
      <c r="F88079">
        <v>0</v>
      </c>
    </row>
    <row r="88080" spans="1:6" x14ac:dyDescent="0.25">
      <c r="A88080" t="s">
        <v>6</v>
      </c>
      <c r="B88080" t="s">
        <v>1038</v>
      </c>
      <c r="C88080">
        <v>-1.8311999999999999</v>
      </c>
      <c r="D88080">
        <v>-78.183400000000006</v>
      </c>
      <c r="E88080" t="s">
        <v>781</v>
      </c>
      <c r="F88080">
        <v>0</v>
      </c>
    </row>
    <row r="88081" spans="1:6" x14ac:dyDescent="0.25">
      <c r="A88081" t="s">
        <v>6</v>
      </c>
      <c r="B88081" t="s">
        <v>1038</v>
      </c>
      <c r="C88081">
        <v>-1.8311999999999999</v>
      </c>
      <c r="D88081">
        <v>-78.183400000000006</v>
      </c>
      <c r="E88081" t="s">
        <v>782</v>
      </c>
      <c r="F88081">
        <v>0</v>
      </c>
    </row>
    <row r="88082" spans="1:6" x14ac:dyDescent="0.25">
      <c r="A88082" t="s">
        <v>6</v>
      </c>
      <c r="B88082" t="s">
        <v>1038</v>
      </c>
      <c r="C88082">
        <v>-1.8311999999999999</v>
      </c>
      <c r="D88082">
        <v>-78.183400000000006</v>
      </c>
      <c r="E88082" t="s">
        <v>783</v>
      </c>
      <c r="F88082">
        <v>0</v>
      </c>
    </row>
    <row r="88083" spans="1:6" x14ac:dyDescent="0.25">
      <c r="A88083" t="s">
        <v>6</v>
      </c>
      <c r="B88083" t="s">
        <v>1038</v>
      </c>
      <c r="C88083">
        <v>-1.8311999999999999</v>
      </c>
      <c r="D88083">
        <v>-78.183400000000006</v>
      </c>
      <c r="E88083" t="s">
        <v>784</v>
      </c>
      <c r="F88083">
        <v>0</v>
      </c>
    </row>
    <row r="88084" spans="1:6" x14ac:dyDescent="0.25">
      <c r="A88084" t="s">
        <v>6</v>
      </c>
      <c r="B88084" t="s">
        <v>1038</v>
      </c>
      <c r="C88084">
        <v>-1.8311999999999999</v>
      </c>
      <c r="D88084">
        <v>-78.183400000000006</v>
      </c>
      <c r="E88084" t="s">
        <v>785</v>
      </c>
      <c r="F88084">
        <v>0</v>
      </c>
    </row>
    <row r="88085" spans="1:6" x14ac:dyDescent="0.25">
      <c r="A88085" t="s">
        <v>6</v>
      </c>
      <c r="B88085" t="s">
        <v>1038</v>
      </c>
      <c r="C88085">
        <v>-1.8311999999999999</v>
      </c>
      <c r="D88085">
        <v>-78.183400000000006</v>
      </c>
      <c r="E88085" t="s">
        <v>786</v>
      </c>
      <c r="F88085">
        <v>0</v>
      </c>
    </row>
    <row r="88086" spans="1:6" x14ac:dyDescent="0.25">
      <c r="A88086" t="s">
        <v>6</v>
      </c>
      <c r="B88086" t="s">
        <v>1038</v>
      </c>
      <c r="C88086">
        <v>-1.8311999999999999</v>
      </c>
      <c r="D88086">
        <v>-78.183400000000006</v>
      </c>
      <c r="E88086" t="s">
        <v>787</v>
      </c>
      <c r="F88086">
        <v>0</v>
      </c>
    </row>
    <row r="88087" spans="1:6" x14ac:dyDescent="0.25">
      <c r="A88087" t="s">
        <v>6</v>
      </c>
      <c r="B88087" t="s">
        <v>1038</v>
      </c>
      <c r="C88087">
        <v>-1.8311999999999999</v>
      </c>
      <c r="D88087">
        <v>-78.183400000000006</v>
      </c>
      <c r="E88087" t="s">
        <v>788</v>
      </c>
      <c r="F88087">
        <v>0</v>
      </c>
    </row>
    <row r="88088" spans="1:6" x14ac:dyDescent="0.25">
      <c r="A88088" t="s">
        <v>6</v>
      </c>
      <c r="B88088" t="s">
        <v>1038</v>
      </c>
      <c r="C88088">
        <v>-1.8311999999999999</v>
      </c>
      <c r="D88088">
        <v>-78.183400000000006</v>
      </c>
      <c r="E88088" t="s">
        <v>789</v>
      </c>
      <c r="F88088">
        <v>0</v>
      </c>
    </row>
    <row r="88089" spans="1:6" x14ac:dyDescent="0.25">
      <c r="A88089" t="s">
        <v>6</v>
      </c>
      <c r="B88089" t="s">
        <v>1038</v>
      </c>
      <c r="C88089">
        <v>-1.8311999999999999</v>
      </c>
      <c r="D88089">
        <v>-78.183400000000006</v>
      </c>
      <c r="E88089" t="s">
        <v>790</v>
      </c>
      <c r="F88089">
        <v>0</v>
      </c>
    </row>
    <row r="88090" spans="1:6" x14ac:dyDescent="0.25">
      <c r="A88090" t="s">
        <v>6</v>
      </c>
      <c r="B88090" t="s">
        <v>1038</v>
      </c>
      <c r="C88090">
        <v>-1.8311999999999999</v>
      </c>
      <c r="D88090">
        <v>-78.183400000000006</v>
      </c>
      <c r="E88090" t="s">
        <v>791</v>
      </c>
      <c r="F88090">
        <v>0</v>
      </c>
    </row>
    <row r="88091" spans="1:6" x14ac:dyDescent="0.25">
      <c r="A88091" t="s">
        <v>6</v>
      </c>
      <c r="B88091" t="s">
        <v>1038</v>
      </c>
      <c r="C88091">
        <v>-1.8311999999999999</v>
      </c>
      <c r="D88091">
        <v>-78.183400000000006</v>
      </c>
      <c r="E88091" t="s">
        <v>792</v>
      </c>
      <c r="F88091">
        <v>0</v>
      </c>
    </row>
    <row r="88092" spans="1:6" x14ac:dyDescent="0.25">
      <c r="A88092" t="s">
        <v>6</v>
      </c>
      <c r="B88092" t="s">
        <v>1038</v>
      </c>
      <c r="C88092">
        <v>-1.8311999999999999</v>
      </c>
      <c r="D88092">
        <v>-78.183400000000006</v>
      </c>
      <c r="E88092" t="s">
        <v>793</v>
      </c>
      <c r="F88092">
        <v>0</v>
      </c>
    </row>
    <row r="88093" spans="1:6" x14ac:dyDescent="0.25">
      <c r="A88093" t="s">
        <v>6</v>
      </c>
      <c r="B88093" t="s">
        <v>1038</v>
      </c>
      <c r="C88093">
        <v>-1.8311999999999999</v>
      </c>
      <c r="D88093">
        <v>-78.183400000000006</v>
      </c>
      <c r="E88093" t="s">
        <v>794</v>
      </c>
      <c r="F88093">
        <v>0</v>
      </c>
    </row>
    <row r="88094" spans="1:6" x14ac:dyDescent="0.25">
      <c r="A88094" t="s">
        <v>6</v>
      </c>
      <c r="B88094" t="s">
        <v>1038</v>
      </c>
      <c r="C88094">
        <v>-1.8311999999999999</v>
      </c>
      <c r="D88094">
        <v>-78.183400000000006</v>
      </c>
      <c r="E88094" t="s">
        <v>795</v>
      </c>
      <c r="F88094">
        <v>0</v>
      </c>
    </row>
    <row r="88095" spans="1:6" x14ac:dyDescent="0.25">
      <c r="A88095" t="s">
        <v>6</v>
      </c>
      <c r="B88095" t="s">
        <v>1038</v>
      </c>
      <c r="C88095">
        <v>-1.8311999999999999</v>
      </c>
      <c r="D88095">
        <v>-78.183400000000006</v>
      </c>
      <c r="E88095" t="s">
        <v>796</v>
      </c>
      <c r="F88095">
        <v>0</v>
      </c>
    </row>
    <row r="88096" spans="1:6" x14ac:dyDescent="0.25">
      <c r="A88096" t="s">
        <v>6</v>
      </c>
      <c r="B88096" t="s">
        <v>1038</v>
      </c>
      <c r="C88096">
        <v>-1.8311999999999999</v>
      </c>
      <c r="D88096">
        <v>-78.183400000000006</v>
      </c>
      <c r="E88096" t="s">
        <v>797</v>
      </c>
      <c r="F88096">
        <v>0</v>
      </c>
    </row>
    <row r="88097" spans="1:6" x14ac:dyDescent="0.25">
      <c r="A88097" t="s">
        <v>6</v>
      </c>
      <c r="B88097" t="s">
        <v>1038</v>
      </c>
      <c r="C88097">
        <v>-1.8311999999999999</v>
      </c>
      <c r="D88097">
        <v>-78.183400000000006</v>
      </c>
      <c r="E88097" t="s">
        <v>798</v>
      </c>
      <c r="F88097">
        <v>0</v>
      </c>
    </row>
    <row r="88098" spans="1:6" x14ac:dyDescent="0.25">
      <c r="A88098" t="s">
        <v>6</v>
      </c>
      <c r="B88098" t="s">
        <v>1038</v>
      </c>
      <c r="C88098">
        <v>-1.8311999999999999</v>
      </c>
      <c r="D88098">
        <v>-78.183400000000006</v>
      </c>
      <c r="E88098" t="s">
        <v>799</v>
      </c>
      <c r="F88098">
        <v>0</v>
      </c>
    </row>
    <row r="88099" spans="1:6" x14ac:dyDescent="0.25">
      <c r="A88099" t="s">
        <v>6</v>
      </c>
      <c r="B88099" t="s">
        <v>1038</v>
      </c>
      <c r="C88099">
        <v>-1.8311999999999999</v>
      </c>
      <c r="D88099">
        <v>-78.183400000000006</v>
      </c>
      <c r="E88099" t="s">
        <v>800</v>
      </c>
      <c r="F88099">
        <v>0</v>
      </c>
    </row>
    <row r="88100" spans="1:6" x14ac:dyDescent="0.25">
      <c r="A88100" t="s">
        <v>6</v>
      </c>
      <c r="B88100" t="s">
        <v>1038</v>
      </c>
      <c r="C88100">
        <v>-1.8311999999999999</v>
      </c>
      <c r="D88100">
        <v>-78.183400000000006</v>
      </c>
      <c r="E88100" t="s">
        <v>801</v>
      </c>
      <c r="F88100">
        <v>0</v>
      </c>
    </row>
    <row r="88101" spans="1:6" x14ac:dyDescent="0.25">
      <c r="A88101" t="s">
        <v>6</v>
      </c>
      <c r="B88101" t="s">
        <v>1038</v>
      </c>
      <c r="C88101">
        <v>-1.8311999999999999</v>
      </c>
      <c r="D88101">
        <v>-78.183400000000006</v>
      </c>
      <c r="E88101" t="s">
        <v>802</v>
      </c>
      <c r="F88101">
        <v>0</v>
      </c>
    </row>
    <row r="88102" spans="1:6" x14ac:dyDescent="0.25">
      <c r="A88102" t="s">
        <v>6</v>
      </c>
      <c r="B88102" t="s">
        <v>1038</v>
      </c>
      <c r="C88102">
        <v>-1.8311999999999999</v>
      </c>
      <c r="D88102">
        <v>-78.183400000000006</v>
      </c>
      <c r="E88102" t="s">
        <v>803</v>
      </c>
      <c r="F88102">
        <v>0</v>
      </c>
    </row>
    <row r="88103" spans="1:6" x14ac:dyDescent="0.25">
      <c r="A88103" t="s">
        <v>6</v>
      </c>
      <c r="B88103" t="s">
        <v>1038</v>
      </c>
      <c r="C88103">
        <v>-1.8311999999999999</v>
      </c>
      <c r="D88103">
        <v>-78.183400000000006</v>
      </c>
      <c r="E88103" t="s">
        <v>804</v>
      </c>
      <c r="F88103">
        <v>0</v>
      </c>
    </row>
    <row r="88104" spans="1:6" x14ac:dyDescent="0.25">
      <c r="A88104" t="s">
        <v>6</v>
      </c>
      <c r="B88104" t="s">
        <v>1038</v>
      </c>
      <c r="C88104">
        <v>-1.8311999999999999</v>
      </c>
      <c r="D88104">
        <v>-78.183400000000006</v>
      </c>
      <c r="E88104" t="s">
        <v>805</v>
      </c>
      <c r="F88104">
        <v>0</v>
      </c>
    </row>
    <row r="88105" spans="1:6" x14ac:dyDescent="0.25">
      <c r="A88105" t="s">
        <v>6</v>
      </c>
      <c r="B88105" t="s">
        <v>1038</v>
      </c>
      <c r="C88105">
        <v>-1.8311999999999999</v>
      </c>
      <c r="D88105">
        <v>-78.183400000000006</v>
      </c>
      <c r="E88105" t="s">
        <v>806</v>
      </c>
      <c r="F88105">
        <v>0</v>
      </c>
    </row>
    <row r="88106" spans="1:6" x14ac:dyDescent="0.25">
      <c r="A88106" t="s">
        <v>6</v>
      </c>
      <c r="B88106" t="s">
        <v>1038</v>
      </c>
      <c r="C88106">
        <v>-1.8311999999999999</v>
      </c>
      <c r="D88106">
        <v>-78.183400000000006</v>
      </c>
      <c r="E88106" t="s">
        <v>807</v>
      </c>
      <c r="F88106">
        <v>0</v>
      </c>
    </row>
    <row r="88107" spans="1:6" x14ac:dyDescent="0.25">
      <c r="A88107" t="s">
        <v>6</v>
      </c>
      <c r="B88107" t="s">
        <v>1038</v>
      </c>
      <c r="C88107">
        <v>-1.8311999999999999</v>
      </c>
      <c r="D88107">
        <v>-78.183400000000006</v>
      </c>
      <c r="E88107" t="s">
        <v>808</v>
      </c>
      <c r="F88107">
        <v>0</v>
      </c>
    </row>
    <row r="88108" spans="1:6" x14ac:dyDescent="0.25">
      <c r="A88108" t="s">
        <v>6</v>
      </c>
      <c r="B88108" t="s">
        <v>1038</v>
      </c>
      <c r="C88108">
        <v>-1.8311999999999999</v>
      </c>
      <c r="D88108">
        <v>-78.183400000000006</v>
      </c>
      <c r="E88108" t="s">
        <v>809</v>
      </c>
      <c r="F88108">
        <v>0</v>
      </c>
    </row>
    <row r="88109" spans="1:6" x14ac:dyDescent="0.25">
      <c r="A88109" t="s">
        <v>6</v>
      </c>
      <c r="B88109" t="s">
        <v>1038</v>
      </c>
      <c r="C88109">
        <v>-1.8311999999999999</v>
      </c>
      <c r="D88109">
        <v>-78.183400000000006</v>
      </c>
      <c r="E88109" t="s">
        <v>810</v>
      </c>
      <c r="F88109">
        <v>0</v>
      </c>
    </row>
    <row r="88110" spans="1:6" x14ac:dyDescent="0.25">
      <c r="A88110" t="s">
        <v>6</v>
      </c>
      <c r="B88110" t="s">
        <v>1038</v>
      </c>
      <c r="C88110">
        <v>-1.8311999999999999</v>
      </c>
      <c r="D88110">
        <v>-78.183400000000006</v>
      </c>
      <c r="E88110" t="s">
        <v>811</v>
      </c>
      <c r="F88110">
        <v>0</v>
      </c>
    </row>
    <row r="88111" spans="1:6" x14ac:dyDescent="0.25">
      <c r="A88111" t="s">
        <v>6</v>
      </c>
      <c r="B88111" t="s">
        <v>1038</v>
      </c>
      <c r="C88111">
        <v>-1.8311999999999999</v>
      </c>
      <c r="D88111">
        <v>-78.183400000000006</v>
      </c>
      <c r="E88111" t="s">
        <v>812</v>
      </c>
      <c r="F88111">
        <v>0</v>
      </c>
    </row>
    <row r="88112" spans="1:6" x14ac:dyDescent="0.25">
      <c r="A88112" t="s">
        <v>6</v>
      </c>
      <c r="B88112" t="s">
        <v>1038</v>
      </c>
      <c r="C88112">
        <v>-1.8311999999999999</v>
      </c>
      <c r="D88112">
        <v>-78.183400000000006</v>
      </c>
      <c r="E88112" t="s">
        <v>813</v>
      </c>
      <c r="F88112">
        <v>0</v>
      </c>
    </row>
    <row r="88113" spans="1:6" x14ac:dyDescent="0.25">
      <c r="A88113" t="s">
        <v>6</v>
      </c>
      <c r="B88113" t="s">
        <v>1038</v>
      </c>
      <c r="C88113">
        <v>-1.8311999999999999</v>
      </c>
      <c r="D88113">
        <v>-78.183400000000006</v>
      </c>
      <c r="E88113" t="s">
        <v>814</v>
      </c>
      <c r="F88113">
        <v>0</v>
      </c>
    </row>
    <row r="88114" spans="1:6" x14ac:dyDescent="0.25">
      <c r="A88114" t="s">
        <v>6</v>
      </c>
      <c r="B88114" t="s">
        <v>1038</v>
      </c>
      <c r="C88114">
        <v>-1.8311999999999999</v>
      </c>
      <c r="D88114">
        <v>-78.183400000000006</v>
      </c>
      <c r="E88114" t="s">
        <v>815</v>
      </c>
      <c r="F88114">
        <v>0</v>
      </c>
    </row>
    <row r="88115" spans="1:6" x14ac:dyDescent="0.25">
      <c r="A88115" t="s">
        <v>6</v>
      </c>
      <c r="B88115" t="s">
        <v>1038</v>
      </c>
      <c r="C88115">
        <v>-1.8311999999999999</v>
      </c>
      <c r="D88115">
        <v>-78.183400000000006</v>
      </c>
      <c r="E88115" t="s">
        <v>816</v>
      </c>
      <c r="F88115">
        <v>0</v>
      </c>
    </row>
    <row r="88116" spans="1:6" x14ac:dyDescent="0.25">
      <c r="A88116" t="s">
        <v>6</v>
      </c>
      <c r="B88116" t="s">
        <v>1038</v>
      </c>
      <c r="C88116">
        <v>-1.8311999999999999</v>
      </c>
      <c r="D88116">
        <v>-78.183400000000006</v>
      </c>
      <c r="E88116" t="s">
        <v>817</v>
      </c>
      <c r="F88116">
        <v>0</v>
      </c>
    </row>
    <row r="88117" spans="1:6" x14ac:dyDescent="0.25">
      <c r="A88117" t="s">
        <v>6</v>
      </c>
      <c r="B88117" t="s">
        <v>1038</v>
      </c>
      <c r="C88117">
        <v>-1.8311999999999999</v>
      </c>
      <c r="D88117">
        <v>-78.183400000000006</v>
      </c>
      <c r="E88117" t="s">
        <v>818</v>
      </c>
      <c r="F88117">
        <v>0</v>
      </c>
    </row>
    <row r="88118" spans="1:6" x14ac:dyDescent="0.25">
      <c r="A88118" t="s">
        <v>6</v>
      </c>
      <c r="B88118" t="s">
        <v>1038</v>
      </c>
      <c r="C88118">
        <v>-1.8311999999999999</v>
      </c>
      <c r="D88118">
        <v>-78.183400000000006</v>
      </c>
      <c r="E88118" t="s">
        <v>819</v>
      </c>
      <c r="F88118">
        <v>0</v>
      </c>
    </row>
    <row r="88119" spans="1:6" x14ac:dyDescent="0.25">
      <c r="A88119" t="s">
        <v>6</v>
      </c>
      <c r="B88119" t="s">
        <v>1038</v>
      </c>
      <c r="C88119">
        <v>-1.8311999999999999</v>
      </c>
      <c r="D88119">
        <v>-78.183400000000006</v>
      </c>
      <c r="E88119" t="s">
        <v>820</v>
      </c>
      <c r="F88119">
        <v>0</v>
      </c>
    </row>
    <row r="88120" spans="1:6" x14ac:dyDescent="0.25">
      <c r="A88120" t="s">
        <v>6</v>
      </c>
      <c r="B88120" t="s">
        <v>1038</v>
      </c>
      <c r="C88120">
        <v>-1.8311999999999999</v>
      </c>
      <c r="D88120">
        <v>-78.183400000000006</v>
      </c>
      <c r="E88120" t="s">
        <v>821</v>
      </c>
      <c r="F88120">
        <v>0</v>
      </c>
    </row>
    <row r="88121" spans="1:6" x14ac:dyDescent="0.25">
      <c r="A88121" t="s">
        <v>6</v>
      </c>
      <c r="B88121" t="s">
        <v>1038</v>
      </c>
      <c r="C88121">
        <v>-1.8311999999999999</v>
      </c>
      <c r="D88121">
        <v>-78.183400000000006</v>
      </c>
      <c r="E88121" t="s">
        <v>822</v>
      </c>
      <c r="F88121">
        <v>0</v>
      </c>
    </row>
    <row r="88122" spans="1:6" x14ac:dyDescent="0.25">
      <c r="A88122" t="s">
        <v>6</v>
      </c>
      <c r="B88122" t="s">
        <v>1038</v>
      </c>
      <c r="C88122">
        <v>-1.8311999999999999</v>
      </c>
      <c r="D88122">
        <v>-78.183400000000006</v>
      </c>
      <c r="E88122" t="s">
        <v>823</v>
      </c>
      <c r="F88122">
        <v>0</v>
      </c>
    </row>
    <row r="88123" spans="1:6" x14ac:dyDescent="0.25">
      <c r="A88123" t="s">
        <v>6</v>
      </c>
      <c r="B88123" t="s">
        <v>1038</v>
      </c>
      <c r="C88123">
        <v>-1.8311999999999999</v>
      </c>
      <c r="D88123">
        <v>-78.183400000000006</v>
      </c>
      <c r="E88123" t="s">
        <v>824</v>
      </c>
      <c r="F88123">
        <v>0</v>
      </c>
    </row>
    <row r="88124" spans="1:6" x14ac:dyDescent="0.25">
      <c r="A88124" t="s">
        <v>6</v>
      </c>
      <c r="B88124" t="s">
        <v>1038</v>
      </c>
      <c r="C88124">
        <v>-1.8311999999999999</v>
      </c>
      <c r="D88124">
        <v>-78.183400000000006</v>
      </c>
      <c r="E88124" t="s">
        <v>825</v>
      </c>
      <c r="F88124">
        <v>0</v>
      </c>
    </row>
    <row r="88125" spans="1:6" x14ac:dyDescent="0.25">
      <c r="A88125" t="s">
        <v>6</v>
      </c>
      <c r="B88125" t="s">
        <v>1038</v>
      </c>
      <c r="C88125">
        <v>-1.8311999999999999</v>
      </c>
      <c r="D88125">
        <v>-78.183400000000006</v>
      </c>
      <c r="E88125" t="s">
        <v>826</v>
      </c>
      <c r="F88125">
        <v>0</v>
      </c>
    </row>
    <row r="88126" spans="1:6" x14ac:dyDescent="0.25">
      <c r="A88126" t="s">
        <v>6</v>
      </c>
      <c r="B88126" t="s">
        <v>1038</v>
      </c>
      <c r="C88126">
        <v>-1.8311999999999999</v>
      </c>
      <c r="D88126">
        <v>-78.183400000000006</v>
      </c>
      <c r="E88126" t="s">
        <v>827</v>
      </c>
      <c r="F88126">
        <v>0</v>
      </c>
    </row>
    <row r="88127" spans="1:6" x14ac:dyDescent="0.25">
      <c r="A88127" t="s">
        <v>6</v>
      </c>
      <c r="B88127" t="s">
        <v>1038</v>
      </c>
      <c r="C88127">
        <v>-1.8311999999999999</v>
      </c>
      <c r="D88127">
        <v>-78.183400000000006</v>
      </c>
      <c r="E88127" t="s">
        <v>828</v>
      </c>
      <c r="F88127">
        <v>0</v>
      </c>
    </row>
    <row r="88128" spans="1:6" x14ac:dyDescent="0.25">
      <c r="A88128" t="s">
        <v>6</v>
      </c>
      <c r="B88128" t="s">
        <v>1038</v>
      </c>
      <c r="C88128">
        <v>-1.8311999999999999</v>
      </c>
      <c r="D88128">
        <v>-78.183400000000006</v>
      </c>
      <c r="E88128" t="s">
        <v>829</v>
      </c>
      <c r="F88128">
        <v>0</v>
      </c>
    </row>
    <row r="88129" spans="1:6" x14ac:dyDescent="0.25">
      <c r="A88129" t="s">
        <v>6</v>
      </c>
      <c r="B88129" t="s">
        <v>1038</v>
      </c>
      <c r="C88129">
        <v>-1.8311999999999999</v>
      </c>
      <c r="D88129">
        <v>-78.183400000000006</v>
      </c>
      <c r="E88129" t="s">
        <v>830</v>
      </c>
      <c r="F88129">
        <v>0</v>
      </c>
    </row>
    <row r="88130" spans="1:6" x14ac:dyDescent="0.25">
      <c r="A88130" t="s">
        <v>6</v>
      </c>
      <c r="B88130" t="s">
        <v>1038</v>
      </c>
      <c r="C88130">
        <v>-1.8311999999999999</v>
      </c>
      <c r="D88130">
        <v>-78.183400000000006</v>
      </c>
      <c r="E88130" t="s">
        <v>831</v>
      </c>
      <c r="F88130">
        <v>0</v>
      </c>
    </row>
    <row r="88131" spans="1:6" x14ac:dyDescent="0.25">
      <c r="A88131" t="s">
        <v>6</v>
      </c>
      <c r="B88131" t="s">
        <v>1038</v>
      </c>
      <c r="C88131">
        <v>-1.8311999999999999</v>
      </c>
      <c r="D88131">
        <v>-78.183400000000006</v>
      </c>
      <c r="E88131" t="s">
        <v>832</v>
      </c>
      <c r="F88131">
        <v>0</v>
      </c>
    </row>
    <row r="88132" spans="1:6" x14ac:dyDescent="0.25">
      <c r="A88132" t="s">
        <v>6</v>
      </c>
      <c r="B88132" t="s">
        <v>1038</v>
      </c>
      <c r="C88132">
        <v>-1.8311999999999999</v>
      </c>
      <c r="D88132">
        <v>-78.183400000000006</v>
      </c>
      <c r="E88132" t="s">
        <v>833</v>
      </c>
      <c r="F88132">
        <v>0</v>
      </c>
    </row>
    <row r="88133" spans="1:6" x14ac:dyDescent="0.25">
      <c r="A88133" t="s">
        <v>6</v>
      </c>
      <c r="B88133" t="s">
        <v>1038</v>
      </c>
      <c r="C88133">
        <v>-1.8311999999999999</v>
      </c>
      <c r="D88133">
        <v>-78.183400000000006</v>
      </c>
      <c r="E88133" t="s">
        <v>834</v>
      </c>
      <c r="F88133">
        <v>0</v>
      </c>
    </row>
    <row r="88134" spans="1:6" x14ac:dyDescent="0.25">
      <c r="A88134" t="s">
        <v>6</v>
      </c>
      <c r="B88134" t="s">
        <v>1038</v>
      </c>
      <c r="C88134">
        <v>-1.8311999999999999</v>
      </c>
      <c r="D88134">
        <v>-78.183400000000006</v>
      </c>
      <c r="E88134" t="s">
        <v>835</v>
      </c>
      <c r="F88134">
        <v>0</v>
      </c>
    </row>
    <row r="88135" spans="1:6" x14ac:dyDescent="0.25">
      <c r="A88135" t="s">
        <v>6</v>
      </c>
      <c r="B88135" t="s">
        <v>1038</v>
      </c>
      <c r="C88135">
        <v>-1.8311999999999999</v>
      </c>
      <c r="D88135">
        <v>-78.183400000000006</v>
      </c>
      <c r="E88135" t="s">
        <v>836</v>
      </c>
      <c r="F88135">
        <v>0</v>
      </c>
    </row>
    <row r="88136" spans="1:6" x14ac:dyDescent="0.25">
      <c r="A88136" t="s">
        <v>6</v>
      </c>
      <c r="B88136" t="s">
        <v>1038</v>
      </c>
      <c r="C88136">
        <v>-1.8311999999999999</v>
      </c>
      <c r="D88136">
        <v>-78.183400000000006</v>
      </c>
      <c r="E88136" t="s">
        <v>837</v>
      </c>
      <c r="F88136">
        <v>0</v>
      </c>
    </row>
    <row r="88137" spans="1:6" x14ac:dyDescent="0.25">
      <c r="A88137" t="s">
        <v>6</v>
      </c>
      <c r="B88137" t="s">
        <v>1038</v>
      </c>
      <c r="C88137">
        <v>-1.8311999999999999</v>
      </c>
      <c r="D88137">
        <v>-78.183400000000006</v>
      </c>
      <c r="E88137" t="s">
        <v>838</v>
      </c>
      <c r="F88137">
        <v>0</v>
      </c>
    </row>
    <row r="88138" spans="1:6" x14ac:dyDescent="0.25">
      <c r="A88138" t="s">
        <v>6</v>
      </c>
      <c r="B88138" t="s">
        <v>1038</v>
      </c>
      <c r="C88138">
        <v>-1.8311999999999999</v>
      </c>
      <c r="D88138">
        <v>-78.183400000000006</v>
      </c>
      <c r="E88138" t="s">
        <v>839</v>
      </c>
      <c r="F88138">
        <v>0</v>
      </c>
    </row>
    <row r="88139" spans="1:6" x14ac:dyDescent="0.25">
      <c r="A88139" t="s">
        <v>6</v>
      </c>
      <c r="B88139" t="s">
        <v>1038</v>
      </c>
      <c r="C88139">
        <v>-1.8311999999999999</v>
      </c>
      <c r="D88139">
        <v>-78.183400000000006</v>
      </c>
      <c r="E88139" t="s">
        <v>840</v>
      </c>
      <c r="F88139">
        <v>0</v>
      </c>
    </row>
    <row r="88140" spans="1:6" x14ac:dyDescent="0.25">
      <c r="A88140" t="s">
        <v>6</v>
      </c>
      <c r="B88140" t="s">
        <v>1038</v>
      </c>
      <c r="C88140">
        <v>-1.8311999999999999</v>
      </c>
      <c r="D88140">
        <v>-78.183400000000006</v>
      </c>
      <c r="E88140" t="s">
        <v>841</v>
      </c>
      <c r="F88140">
        <v>0</v>
      </c>
    </row>
    <row r="88141" spans="1:6" x14ac:dyDescent="0.25">
      <c r="A88141" t="s">
        <v>6</v>
      </c>
      <c r="B88141" t="s">
        <v>1038</v>
      </c>
      <c r="C88141">
        <v>-1.8311999999999999</v>
      </c>
      <c r="D88141">
        <v>-78.183400000000006</v>
      </c>
      <c r="E88141" t="s">
        <v>842</v>
      </c>
      <c r="F88141">
        <v>0</v>
      </c>
    </row>
    <row r="88142" spans="1:6" x14ac:dyDescent="0.25">
      <c r="A88142" t="s">
        <v>6</v>
      </c>
      <c r="B88142" t="s">
        <v>1038</v>
      </c>
      <c r="C88142">
        <v>-1.8311999999999999</v>
      </c>
      <c r="D88142">
        <v>-78.183400000000006</v>
      </c>
      <c r="E88142" t="s">
        <v>843</v>
      </c>
      <c r="F88142">
        <v>0</v>
      </c>
    </row>
    <row r="88143" spans="1:6" x14ac:dyDescent="0.25">
      <c r="A88143" t="s">
        <v>6</v>
      </c>
      <c r="B88143" t="s">
        <v>1038</v>
      </c>
      <c r="C88143">
        <v>-1.8311999999999999</v>
      </c>
      <c r="D88143">
        <v>-78.183400000000006</v>
      </c>
      <c r="E88143" t="s">
        <v>844</v>
      </c>
      <c r="F88143">
        <v>0</v>
      </c>
    </row>
    <row r="88144" spans="1:6" x14ac:dyDescent="0.25">
      <c r="A88144" t="s">
        <v>6</v>
      </c>
      <c r="B88144" t="s">
        <v>1038</v>
      </c>
      <c r="C88144">
        <v>-1.8311999999999999</v>
      </c>
      <c r="D88144">
        <v>-78.183400000000006</v>
      </c>
      <c r="E88144" t="s">
        <v>845</v>
      </c>
      <c r="F88144">
        <v>0</v>
      </c>
    </row>
    <row r="88145" spans="1:6" x14ac:dyDescent="0.25">
      <c r="A88145" t="s">
        <v>6</v>
      </c>
      <c r="B88145" t="s">
        <v>1038</v>
      </c>
      <c r="C88145">
        <v>-1.8311999999999999</v>
      </c>
      <c r="D88145">
        <v>-78.183400000000006</v>
      </c>
      <c r="E88145" t="s">
        <v>846</v>
      </c>
      <c r="F88145">
        <v>0</v>
      </c>
    </row>
    <row r="88146" spans="1:6" x14ac:dyDescent="0.25">
      <c r="A88146" t="s">
        <v>6</v>
      </c>
      <c r="B88146" t="s">
        <v>1038</v>
      </c>
      <c r="C88146">
        <v>-1.8311999999999999</v>
      </c>
      <c r="D88146">
        <v>-78.183400000000006</v>
      </c>
      <c r="E88146" t="s">
        <v>847</v>
      </c>
      <c r="F88146">
        <v>0</v>
      </c>
    </row>
    <row r="88147" spans="1:6" x14ac:dyDescent="0.25">
      <c r="A88147" t="s">
        <v>6</v>
      </c>
      <c r="B88147" t="s">
        <v>1038</v>
      </c>
      <c r="C88147">
        <v>-1.8311999999999999</v>
      </c>
      <c r="D88147">
        <v>-78.183400000000006</v>
      </c>
      <c r="E88147" t="s">
        <v>848</v>
      </c>
      <c r="F88147">
        <v>0</v>
      </c>
    </row>
    <row r="88148" spans="1:6" x14ac:dyDescent="0.25">
      <c r="A88148" t="s">
        <v>6</v>
      </c>
      <c r="B88148" t="s">
        <v>1038</v>
      </c>
      <c r="C88148">
        <v>-1.8311999999999999</v>
      </c>
      <c r="D88148">
        <v>-78.183400000000006</v>
      </c>
      <c r="E88148" t="s">
        <v>849</v>
      </c>
      <c r="F88148">
        <v>0</v>
      </c>
    </row>
    <row r="88149" spans="1:6" x14ac:dyDescent="0.25">
      <c r="A88149" t="s">
        <v>6</v>
      </c>
      <c r="B88149" t="s">
        <v>1038</v>
      </c>
      <c r="C88149">
        <v>-1.8311999999999999</v>
      </c>
      <c r="D88149">
        <v>-78.183400000000006</v>
      </c>
      <c r="E88149" t="s">
        <v>850</v>
      </c>
      <c r="F88149">
        <v>0</v>
      </c>
    </row>
    <row r="88150" spans="1:6" x14ac:dyDescent="0.25">
      <c r="A88150" t="s">
        <v>6</v>
      </c>
      <c r="B88150" t="s">
        <v>1038</v>
      </c>
      <c r="C88150">
        <v>-1.8311999999999999</v>
      </c>
      <c r="D88150">
        <v>-78.183400000000006</v>
      </c>
      <c r="E88150" t="s">
        <v>851</v>
      </c>
      <c r="F88150">
        <v>0</v>
      </c>
    </row>
    <row r="88151" spans="1:6" x14ac:dyDescent="0.25">
      <c r="A88151" t="s">
        <v>6</v>
      </c>
      <c r="B88151" t="s">
        <v>1038</v>
      </c>
      <c r="C88151">
        <v>-1.8311999999999999</v>
      </c>
      <c r="D88151">
        <v>-78.183400000000006</v>
      </c>
      <c r="E88151" t="s">
        <v>852</v>
      </c>
      <c r="F88151">
        <v>0</v>
      </c>
    </row>
    <row r="88152" spans="1:6" x14ac:dyDescent="0.25">
      <c r="A88152" t="s">
        <v>6</v>
      </c>
      <c r="B88152" t="s">
        <v>1038</v>
      </c>
      <c r="C88152">
        <v>-1.8311999999999999</v>
      </c>
      <c r="D88152">
        <v>-78.183400000000006</v>
      </c>
      <c r="E88152" t="s">
        <v>853</v>
      </c>
      <c r="F88152">
        <v>0</v>
      </c>
    </row>
    <row r="88153" spans="1:6" x14ac:dyDescent="0.25">
      <c r="A88153" t="s">
        <v>6</v>
      </c>
      <c r="B88153" t="s">
        <v>1038</v>
      </c>
      <c r="C88153">
        <v>-1.8311999999999999</v>
      </c>
      <c r="D88153">
        <v>-78.183400000000006</v>
      </c>
      <c r="E88153" t="s">
        <v>854</v>
      </c>
      <c r="F88153">
        <v>0</v>
      </c>
    </row>
    <row r="88154" spans="1:6" x14ac:dyDescent="0.25">
      <c r="A88154" t="s">
        <v>6</v>
      </c>
      <c r="B88154" t="s">
        <v>1038</v>
      </c>
      <c r="C88154">
        <v>-1.8311999999999999</v>
      </c>
      <c r="D88154">
        <v>-78.183400000000006</v>
      </c>
      <c r="E88154" t="s">
        <v>855</v>
      </c>
      <c r="F88154">
        <v>0</v>
      </c>
    </row>
    <row r="88155" spans="1:6" x14ac:dyDescent="0.25">
      <c r="A88155" t="s">
        <v>6</v>
      </c>
      <c r="B88155" t="s">
        <v>1038</v>
      </c>
      <c r="C88155">
        <v>-1.8311999999999999</v>
      </c>
      <c r="D88155">
        <v>-78.183400000000006</v>
      </c>
      <c r="E88155" t="s">
        <v>856</v>
      </c>
      <c r="F88155">
        <v>0</v>
      </c>
    </row>
    <row r="88156" spans="1:6" x14ac:dyDescent="0.25">
      <c r="A88156" t="s">
        <v>6</v>
      </c>
      <c r="B88156" t="s">
        <v>1038</v>
      </c>
      <c r="C88156">
        <v>-1.8311999999999999</v>
      </c>
      <c r="D88156">
        <v>-78.183400000000006</v>
      </c>
      <c r="E88156" t="s">
        <v>857</v>
      </c>
      <c r="F88156">
        <v>0</v>
      </c>
    </row>
    <row r="88157" spans="1:6" x14ac:dyDescent="0.25">
      <c r="A88157" t="s">
        <v>6</v>
      </c>
      <c r="B88157" t="s">
        <v>1038</v>
      </c>
      <c r="C88157">
        <v>-1.8311999999999999</v>
      </c>
      <c r="D88157">
        <v>-78.183400000000006</v>
      </c>
      <c r="E88157" t="s">
        <v>858</v>
      </c>
      <c r="F88157">
        <v>0</v>
      </c>
    </row>
    <row r="88158" spans="1:6" x14ac:dyDescent="0.25">
      <c r="A88158" t="s">
        <v>6</v>
      </c>
      <c r="B88158" t="s">
        <v>1038</v>
      </c>
      <c r="C88158">
        <v>-1.8311999999999999</v>
      </c>
      <c r="D88158">
        <v>-78.183400000000006</v>
      </c>
      <c r="E88158" t="s">
        <v>859</v>
      </c>
      <c r="F88158">
        <v>0</v>
      </c>
    </row>
    <row r="88159" spans="1:6" x14ac:dyDescent="0.25">
      <c r="A88159" t="s">
        <v>6</v>
      </c>
      <c r="B88159" t="s">
        <v>1038</v>
      </c>
      <c r="C88159">
        <v>-1.8311999999999999</v>
      </c>
      <c r="D88159">
        <v>-78.183400000000006</v>
      </c>
      <c r="E88159" t="s">
        <v>860</v>
      </c>
      <c r="F88159">
        <v>0</v>
      </c>
    </row>
    <row r="88160" spans="1:6" x14ac:dyDescent="0.25">
      <c r="A88160" t="s">
        <v>6</v>
      </c>
      <c r="B88160" t="s">
        <v>1038</v>
      </c>
      <c r="C88160">
        <v>-1.8311999999999999</v>
      </c>
      <c r="D88160">
        <v>-78.183400000000006</v>
      </c>
      <c r="E88160" t="s">
        <v>861</v>
      </c>
      <c r="F88160">
        <v>0</v>
      </c>
    </row>
    <row r="88161" spans="1:6" x14ac:dyDescent="0.25">
      <c r="A88161" t="s">
        <v>6</v>
      </c>
      <c r="B88161" t="s">
        <v>1038</v>
      </c>
      <c r="C88161">
        <v>-1.8311999999999999</v>
      </c>
      <c r="D88161">
        <v>-78.183400000000006</v>
      </c>
      <c r="E88161" t="s">
        <v>862</v>
      </c>
      <c r="F88161">
        <v>0</v>
      </c>
    </row>
    <row r="88162" spans="1:6" x14ac:dyDescent="0.25">
      <c r="A88162" t="s">
        <v>6</v>
      </c>
      <c r="B88162" t="s">
        <v>1038</v>
      </c>
      <c r="C88162">
        <v>-1.8311999999999999</v>
      </c>
      <c r="D88162">
        <v>-78.183400000000006</v>
      </c>
      <c r="E88162" t="s">
        <v>863</v>
      </c>
      <c r="F88162">
        <v>0</v>
      </c>
    </row>
    <row r="88163" spans="1:6" x14ac:dyDescent="0.25">
      <c r="A88163" t="s">
        <v>6</v>
      </c>
      <c r="B88163" t="s">
        <v>1038</v>
      </c>
      <c r="C88163">
        <v>-1.8311999999999999</v>
      </c>
      <c r="D88163">
        <v>-78.183400000000006</v>
      </c>
      <c r="E88163" t="s">
        <v>864</v>
      </c>
      <c r="F88163">
        <v>0</v>
      </c>
    </row>
    <row r="88164" spans="1:6" x14ac:dyDescent="0.25">
      <c r="A88164" t="s">
        <v>6</v>
      </c>
      <c r="B88164" t="s">
        <v>1038</v>
      </c>
      <c r="C88164">
        <v>-1.8311999999999999</v>
      </c>
      <c r="D88164">
        <v>-78.183400000000006</v>
      </c>
      <c r="E88164" t="s">
        <v>865</v>
      </c>
      <c r="F88164">
        <v>0</v>
      </c>
    </row>
    <row r="88165" spans="1:6" x14ac:dyDescent="0.25">
      <c r="A88165" t="s">
        <v>6</v>
      </c>
      <c r="B88165" t="s">
        <v>1038</v>
      </c>
      <c r="C88165">
        <v>-1.8311999999999999</v>
      </c>
      <c r="D88165">
        <v>-78.183400000000006</v>
      </c>
      <c r="E88165" t="s">
        <v>866</v>
      </c>
      <c r="F88165">
        <v>0</v>
      </c>
    </row>
    <row r="88166" spans="1:6" x14ac:dyDescent="0.25">
      <c r="A88166" t="s">
        <v>6</v>
      </c>
      <c r="B88166" t="s">
        <v>1038</v>
      </c>
      <c r="C88166">
        <v>-1.8311999999999999</v>
      </c>
      <c r="D88166">
        <v>-78.183400000000006</v>
      </c>
      <c r="E88166" t="s">
        <v>867</v>
      </c>
      <c r="F88166">
        <v>0</v>
      </c>
    </row>
    <row r="88167" spans="1:6" x14ac:dyDescent="0.25">
      <c r="A88167" t="s">
        <v>6</v>
      </c>
      <c r="B88167" t="s">
        <v>1038</v>
      </c>
      <c r="C88167">
        <v>-1.8311999999999999</v>
      </c>
      <c r="D88167">
        <v>-78.183400000000006</v>
      </c>
      <c r="E88167" t="s">
        <v>868</v>
      </c>
      <c r="F88167">
        <v>0</v>
      </c>
    </row>
    <row r="88168" spans="1:6" x14ac:dyDescent="0.25">
      <c r="A88168" t="s">
        <v>6</v>
      </c>
      <c r="B88168" t="s">
        <v>1038</v>
      </c>
      <c r="C88168">
        <v>-1.8311999999999999</v>
      </c>
      <c r="D88168">
        <v>-78.183400000000006</v>
      </c>
      <c r="E88168" t="s">
        <v>869</v>
      </c>
      <c r="F88168">
        <v>0</v>
      </c>
    </row>
    <row r="88169" spans="1:6" x14ac:dyDescent="0.25">
      <c r="A88169" t="s">
        <v>6</v>
      </c>
      <c r="B88169" t="s">
        <v>1038</v>
      </c>
      <c r="C88169">
        <v>-1.8311999999999999</v>
      </c>
      <c r="D88169">
        <v>-78.183400000000006</v>
      </c>
      <c r="E88169" t="s">
        <v>870</v>
      </c>
      <c r="F88169">
        <v>0</v>
      </c>
    </row>
    <row r="88170" spans="1:6" x14ac:dyDescent="0.25">
      <c r="A88170" t="s">
        <v>6</v>
      </c>
      <c r="B88170" t="s">
        <v>1038</v>
      </c>
      <c r="C88170">
        <v>-1.8311999999999999</v>
      </c>
      <c r="D88170">
        <v>-78.183400000000006</v>
      </c>
      <c r="E88170" t="s">
        <v>871</v>
      </c>
      <c r="F88170">
        <v>0</v>
      </c>
    </row>
    <row r="88171" spans="1:6" x14ac:dyDescent="0.25">
      <c r="A88171" t="s">
        <v>6</v>
      </c>
      <c r="B88171" t="s">
        <v>1038</v>
      </c>
      <c r="C88171">
        <v>-1.8311999999999999</v>
      </c>
      <c r="D88171">
        <v>-78.183400000000006</v>
      </c>
      <c r="E88171" t="s">
        <v>872</v>
      </c>
      <c r="F88171">
        <v>0</v>
      </c>
    </row>
    <row r="88172" spans="1:6" x14ac:dyDescent="0.25">
      <c r="A88172" t="s">
        <v>6</v>
      </c>
      <c r="B88172" t="s">
        <v>1038</v>
      </c>
      <c r="C88172">
        <v>-1.8311999999999999</v>
      </c>
      <c r="D88172">
        <v>-78.183400000000006</v>
      </c>
      <c r="E88172" t="s">
        <v>873</v>
      </c>
      <c r="F88172">
        <v>0</v>
      </c>
    </row>
    <row r="88173" spans="1:6" x14ac:dyDescent="0.25">
      <c r="A88173" t="s">
        <v>6</v>
      </c>
      <c r="B88173" t="s">
        <v>1038</v>
      </c>
      <c r="C88173">
        <v>-1.8311999999999999</v>
      </c>
      <c r="D88173">
        <v>-78.183400000000006</v>
      </c>
      <c r="E88173" t="s">
        <v>874</v>
      </c>
      <c r="F88173">
        <v>0</v>
      </c>
    </row>
    <row r="88174" spans="1:6" x14ac:dyDescent="0.25">
      <c r="A88174" t="s">
        <v>6</v>
      </c>
      <c r="B88174" t="s">
        <v>1038</v>
      </c>
      <c r="C88174">
        <v>-1.8311999999999999</v>
      </c>
      <c r="D88174">
        <v>-78.183400000000006</v>
      </c>
      <c r="E88174" t="s">
        <v>875</v>
      </c>
      <c r="F88174">
        <v>0</v>
      </c>
    </row>
    <row r="88175" spans="1:6" x14ac:dyDescent="0.25">
      <c r="A88175" t="s">
        <v>6</v>
      </c>
      <c r="B88175" t="s">
        <v>1038</v>
      </c>
      <c r="C88175">
        <v>-1.8311999999999999</v>
      </c>
      <c r="D88175">
        <v>-78.183400000000006</v>
      </c>
      <c r="E88175" t="s">
        <v>876</v>
      </c>
      <c r="F88175">
        <v>0</v>
      </c>
    </row>
    <row r="88176" spans="1:6" x14ac:dyDescent="0.25">
      <c r="A88176" t="s">
        <v>6</v>
      </c>
      <c r="B88176" t="s">
        <v>1038</v>
      </c>
      <c r="C88176">
        <v>-1.8311999999999999</v>
      </c>
      <c r="D88176">
        <v>-78.183400000000006</v>
      </c>
      <c r="E88176" t="s">
        <v>877</v>
      </c>
      <c r="F88176">
        <v>0</v>
      </c>
    </row>
    <row r="88177" spans="1:6" x14ac:dyDescent="0.25">
      <c r="A88177" t="s">
        <v>6</v>
      </c>
      <c r="B88177" t="s">
        <v>1038</v>
      </c>
      <c r="C88177">
        <v>-1.8311999999999999</v>
      </c>
      <c r="D88177">
        <v>-78.183400000000006</v>
      </c>
      <c r="E88177" t="s">
        <v>878</v>
      </c>
      <c r="F88177">
        <v>0</v>
      </c>
    </row>
    <row r="88178" spans="1:6" x14ac:dyDescent="0.25">
      <c r="A88178" t="s">
        <v>6</v>
      </c>
      <c r="B88178" t="s">
        <v>1038</v>
      </c>
      <c r="C88178">
        <v>-1.8311999999999999</v>
      </c>
      <c r="D88178">
        <v>-78.183400000000006</v>
      </c>
      <c r="E88178" t="s">
        <v>879</v>
      </c>
      <c r="F88178">
        <v>0</v>
      </c>
    </row>
    <row r="88179" spans="1:6" x14ac:dyDescent="0.25">
      <c r="A88179" t="s">
        <v>6</v>
      </c>
      <c r="B88179" t="s">
        <v>1038</v>
      </c>
      <c r="C88179">
        <v>-1.8311999999999999</v>
      </c>
      <c r="D88179">
        <v>-78.183400000000006</v>
      </c>
      <c r="E88179" t="s">
        <v>880</v>
      </c>
      <c r="F88179">
        <v>0</v>
      </c>
    </row>
    <row r="88180" spans="1:6" x14ac:dyDescent="0.25">
      <c r="A88180" t="s">
        <v>6</v>
      </c>
      <c r="B88180" t="s">
        <v>1038</v>
      </c>
      <c r="C88180">
        <v>-1.8311999999999999</v>
      </c>
      <c r="D88180">
        <v>-78.183400000000006</v>
      </c>
      <c r="E88180" t="s">
        <v>881</v>
      </c>
      <c r="F88180">
        <v>0</v>
      </c>
    </row>
    <row r="88181" spans="1:6" x14ac:dyDescent="0.25">
      <c r="A88181" t="s">
        <v>6</v>
      </c>
      <c r="B88181" t="s">
        <v>1038</v>
      </c>
      <c r="C88181">
        <v>-1.8311999999999999</v>
      </c>
      <c r="D88181">
        <v>-78.183400000000006</v>
      </c>
      <c r="E88181" t="s">
        <v>882</v>
      </c>
      <c r="F88181">
        <v>0</v>
      </c>
    </row>
    <row r="88182" spans="1:6" x14ac:dyDescent="0.25">
      <c r="A88182" t="s">
        <v>6</v>
      </c>
      <c r="B88182" t="s">
        <v>1038</v>
      </c>
      <c r="C88182">
        <v>-1.8311999999999999</v>
      </c>
      <c r="D88182">
        <v>-78.183400000000006</v>
      </c>
      <c r="E88182" t="s">
        <v>883</v>
      </c>
      <c r="F88182">
        <v>0</v>
      </c>
    </row>
    <row r="88183" spans="1:6" x14ac:dyDescent="0.25">
      <c r="A88183" t="s">
        <v>6</v>
      </c>
      <c r="B88183" t="s">
        <v>1038</v>
      </c>
      <c r="C88183">
        <v>-1.8311999999999999</v>
      </c>
      <c r="D88183">
        <v>-78.183400000000006</v>
      </c>
      <c r="E88183" t="s">
        <v>884</v>
      </c>
      <c r="F88183">
        <v>0</v>
      </c>
    </row>
    <row r="88184" spans="1:6" x14ac:dyDescent="0.25">
      <c r="A88184" t="s">
        <v>6</v>
      </c>
      <c r="B88184" t="s">
        <v>1038</v>
      </c>
      <c r="C88184">
        <v>-1.8311999999999999</v>
      </c>
      <c r="D88184">
        <v>-78.183400000000006</v>
      </c>
      <c r="E88184" t="s">
        <v>885</v>
      </c>
      <c r="F88184">
        <v>0</v>
      </c>
    </row>
    <row r="88185" spans="1:6" x14ac:dyDescent="0.25">
      <c r="A88185" t="s">
        <v>6</v>
      </c>
      <c r="B88185" t="s">
        <v>1038</v>
      </c>
      <c r="C88185">
        <v>-1.8311999999999999</v>
      </c>
      <c r="D88185">
        <v>-78.183400000000006</v>
      </c>
      <c r="E88185" t="s">
        <v>886</v>
      </c>
      <c r="F88185">
        <v>0</v>
      </c>
    </row>
    <row r="88186" spans="1:6" x14ac:dyDescent="0.25">
      <c r="A88186" t="s">
        <v>6</v>
      </c>
      <c r="B88186" t="s">
        <v>1038</v>
      </c>
      <c r="C88186">
        <v>-1.8311999999999999</v>
      </c>
      <c r="D88186">
        <v>-78.183400000000006</v>
      </c>
      <c r="E88186" t="s">
        <v>887</v>
      </c>
      <c r="F88186">
        <v>0</v>
      </c>
    </row>
    <row r="88187" spans="1:6" x14ac:dyDescent="0.25">
      <c r="A88187" t="s">
        <v>6</v>
      </c>
      <c r="B88187" t="s">
        <v>1038</v>
      </c>
      <c r="C88187">
        <v>-1.8311999999999999</v>
      </c>
      <c r="D88187">
        <v>-78.183400000000006</v>
      </c>
      <c r="E88187" t="s">
        <v>888</v>
      </c>
      <c r="F88187">
        <v>0</v>
      </c>
    </row>
    <row r="88188" spans="1:6" x14ac:dyDescent="0.25">
      <c r="A88188" t="s">
        <v>6</v>
      </c>
      <c r="B88188" t="s">
        <v>1038</v>
      </c>
      <c r="C88188">
        <v>-1.8311999999999999</v>
      </c>
      <c r="D88188">
        <v>-78.183400000000006</v>
      </c>
      <c r="E88188" t="s">
        <v>889</v>
      </c>
      <c r="F88188">
        <v>0</v>
      </c>
    </row>
    <row r="88189" spans="1:6" x14ac:dyDescent="0.25">
      <c r="A88189" t="s">
        <v>6</v>
      </c>
      <c r="B88189" t="s">
        <v>1038</v>
      </c>
      <c r="C88189">
        <v>-1.8311999999999999</v>
      </c>
      <c r="D88189">
        <v>-78.183400000000006</v>
      </c>
      <c r="E88189" t="s">
        <v>890</v>
      </c>
      <c r="F88189">
        <v>0</v>
      </c>
    </row>
    <row r="88190" spans="1:6" x14ac:dyDescent="0.25">
      <c r="A88190" t="s">
        <v>6</v>
      </c>
      <c r="B88190" t="s">
        <v>1038</v>
      </c>
      <c r="C88190">
        <v>-1.8311999999999999</v>
      </c>
      <c r="D88190">
        <v>-78.183400000000006</v>
      </c>
      <c r="E88190" t="s">
        <v>891</v>
      </c>
      <c r="F88190">
        <v>0</v>
      </c>
    </row>
    <row r="88191" spans="1:6" x14ac:dyDescent="0.25">
      <c r="A88191" t="s">
        <v>6</v>
      </c>
      <c r="B88191" t="s">
        <v>1038</v>
      </c>
      <c r="C88191">
        <v>-1.8311999999999999</v>
      </c>
      <c r="D88191">
        <v>-78.183400000000006</v>
      </c>
      <c r="E88191" t="s">
        <v>892</v>
      </c>
      <c r="F88191">
        <v>0</v>
      </c>
    </row>
    <row r="88192" spans="1:6" x14ac:dyDescent="0.25">
      <c r="A88192" t="s">
        <v>6</v>
      </c>
      <c r="B88192" t="s">
        <v>1038</v>
      </c>
      <c r="C88192">
        <v>-1.8311999999999999</v>
      </c>
      <c r="D88192">
        <v>-78.183400000000006</v>
      </c>
      <c r="E88192" t="s">
        <v>893</v>
      </c>
      <c r="F88192">
        <v>0</v>
      </c>
    </row>
    <row r="88193" spans="1:6" x14ac:dyDescent="0.25">
      <c r="A88193" t="s">
        <v>6</v>
      </c>
      <c r="B88193" t="s">
        <v>1038</v>
      </c>
      <c r="C88193">
        <v>-1.8311999999999999</v>
      </c>
      <c r="D88193">
        <v>-78.183400000000006</v>
      </c>
      <c r="E88193" t="s">
        <v>894</v>
      </c>
      <c r="F88193">
        <v>0</v>
      </c>
    </row>
    <row r="88194" spans="1:6" x14ac:dyDescent="0.25">
      <c r="A88194" t="s">
        <v>6</v>
      </c>
      <c r="B88194" t="s">
        <v>1038</v>
      </c>
      <c r="C88194">
        <v>-1.8311999999999999</v>
      </c>
      <c r="D88194">
        <v>-78.183400000000006</v>
      </c>
      <c r="E88194" t="s">
        <v>895</v>
      </c>
      <c r="F88194">
        <v>0</v>
      </c>
    </row>
    <row r="88195" spans="1:6" x14ac:dyDescent="0.25">
      <c r="A88195" t="s">
        <v>6</v>
      </c>
      <c r="B88195" t="s">
        <v>1038</v>
      </c>
      <c r="C88195">
        <v>-1.8311999999999999</v>
      </c>
      <c r="D88195">
        <v>-78.183400000000006</v>
      </c>
      <c r="E88195" t="s">
        <v>896</v>
      </c>
      <c r="F88195">
        <v>0</v>
      </c>
    </row>
    <row r="88196" spans="1:6" x14ac:dyDescent="0.25">
      <c r="A88196" t="s">
        <v>6</v>
      </c>
      <c r="B88196" t="s">
        <v>1038</v>
      </c>
      <c r="C88196">
        <v>-1.8311999999999999</v>
      </c>
      <c r="D88196">
        <v>-78.183400000000006</v>
      </c>
      <c r="E88196" t="s">
        <v>897</v>
      </c>
      <c r="F88196">
        <v>0</v>
      </c>
    </row>
    <row r="88197" spans="1:6" x14ac:dyDescent="0.25">
      <c r="A88197" t="s">
        <v>6</v>
      </c>
      <c r="B88197" t="s">
        <v>1038</v>
      </c>
      <c r="C88197">
        <v>-1.8311999999999999</v>
      </c>
      <c r="D88197">
        <v>-78.183400000000006</v>
      </c>
      <c r="E88197" t="s">
        <v>898</v>
      </c>
      <c r="F88197">
        <v>0</v>
      </c>
    </row>
    <row r="88198" spans="1:6" x14ac:dyDescent="0.25">
      <c r="A88198" t="s">
        <v>6</v>
      </c>
      <c r="B88198" t="s">
        <v>1038</v>
      </c>
      <c r="C88198">
        <v>-1.8311999999999999</v>
      </c>
      <c r="D88198">
        <v>-78.183400000000006</v>
      </c>
      <c r="E88198" t="s">
        <v>899</v>
      </c>
      <c r="F88198">
        <v>0</v>
      </c>
    </row>
    <row r="88199" spans="1:6" x14ac:dyDescent="0.25">
      <c r="A88199" t="s">
        <v>6</v>
      </c>
      <c r="B88199" t="s">
        <v>1038</v>
      </c>
      <c r="C88199">
        <v>-1.8311999999999999</v>
      </c>
      <c r="D88199">
        <v>-78.183400000000006</v>
      </c>
      <c r="E88199" t="s">
        <v>900</v>
      </c>
      <c r="F88199">
        <v>0</v>
      </c>
    </row>
    <row r="88200" spans="1:6" x14ac:dyDescent="0.25">
      <c r="A88200" t="s">
        <v>6</v>
      </c>
      <c r="B88200" t="s">
        <v>1038</v>
      </c>
      <c r="C88200">
        <v>-1.8311999999999999</v>
      </c>
      <c r="D88200">
        <v>-78.183400000000006</v>
      </c>
      <c r="E88200" t="s">
        <v>901</v>
      </c>
      <c r="F88200">
        <v>0</v>
      </c>
    </row>
    <row r="88201" spans="1:6" x14ac:dyDescent="0.25">
      <c r="A88201" t="s">
        <v>6</v>
      </c>
      <c r="B88201" t="s">
        <v>1038</v>
      </c>
      <c r="C88201">
        <v>-1.8311999999999999</v>
      </c>
      <c r="D88201">
        <v>-78.183400000000006</v>
      </c>
      <c r="E88201" t="s">
        <v>902</v>
      </c>
      <c r="F88201">
        <v>0</v>
      </c>
    </row>
    <row r="88202" spans="1:6" x14ac:dyDescent="0.25">
      <c r="A88202" t="s">
        <v>6</v>
      </c>
      <c r="B88202" t="s">
        <v>1038</v>
      </c>
      <c r="C88202">
        <v>-1.8311999999999999</v>
      </c>
      <c r="D88202">
        <v>-78.183400000000006</v>
      </c>
      <c r="E88202" t="s">
        <v>903</v>
      </c>
      <c r="F88202">
        <v>0</v>
      </c>
    </row>
    <row r="88203" spans="1:6" x14ac:dyDescent="0.25">
      <c r="A88203" t="s">
        <v>6</v>
      </c>
      <c r="B88203" t="s">
        <v>1038</v>
      </c>
      <c r="C88203">
        <v>-1.8311999999999999</v>
      </c>
      <c r="D88203">
        <v>-78.183400000000006</v>
      </c>
      <c r="E88203" t="s">
        <v>904</v>
      </c>
      <c r="F88203">
        <v>0</v>
      </c>
    </row>
    <row r="88204" spans="1:6" x14ac:dyDescent="0.25">
      <c r="A88204" t="s">
        <v>6</v>
      </c>
      <c r="B88204" t="s">
        <v>1038</v>
      </c>
      <c r="C88204">
        <v>-1.8311999999999999</v>
      </c>
      <c r="D88204">
        <v>-78.183400000000006</v>
      </c>
      <c r="E88204" t="s">
        <v>905</v>
      </c>
      <c r="F88204">
        <v>0</v>
      </c>
    </row>
    <row r="88205" spans="1:6" x14ac:dyDescent="0.25">
      <c r="A88205" t="s">
        <v>6</v>
      </c>
      <c r="B88205" t="s">
        <v>1038</v>
      </c>
      <c r="C88205">
        <v>-1.8311999999999999</v>
      </c>
      <c r="D88205">
        <v>-78.183400000000006</v>
      </c>
      <c r="E88205" t="s">
        <v>906</v>
      </c>
      <c r="F88205">
        <v>0</v>
      </c>
    </row>
    <row r="88206" spans="1:6" x14ac:dyDescent="0.25">
      <c r="A88206" t="s">
        <v>6</v>
      </c>
      <c r="B88206" t="s">
        <v>1038</v>
      </c>
      <c r="C88206">
        <v>-1.8311999999999999</v>
      </c>
      <c r="D88206">
        <v>-78.183400000000006</v>
      </c>
      <c r="E88206" t="s">
        <v>907</v>
      </c>
      <c r="F88206">
        <v>0</v>
      </c>
    </row>
    <row r="88207" spans="1:6" x14ac:dyDescent="0.25">
      <c r="A88207" t="s">
        <v>6</v>
      </c>
      <c r="B88207" t="s">
        <v>1038</v>
      </c>
      <c r="C88207">
        <v>-1.8311999999999999</v>
      </c>
      <c r="D88207">
        <v>-78.183400000000006</v>
      </c>
      <c r="E88207" t="s">
        <v>908</v>
      </c>
      <c r="F88207">
        <v>0</v>
      </c>
    </row>
    <row r="88208" spans="1:6" x14ac:dyDescent="0.25">
      <c r="A88208" t="s">
        <v>6</v>
      </c>
      <c r="B88208" t="s">
        <v>1038</v>
      </c>
      <c r="C88208">
        <v>-1.8311999999999999</v>
      </c>
      <c r="D88208">
        <v>-78.183400000000006</v>
      </c>
      <c r="E88208" t="s">
        <v>909</v>
      </c>
      <c r="F88208">
        <v>0</v>
      </c>
    </row>
    <row r="88209" spans="1:6" x14ac:dyDescent="0.25">
      <c r="A88209" t="s">
        <v>6</v>
      </c>
      <c r="B88209" t="s">
        <v>1038</v>
      </c>
      <c r="C88209">
        <v>-1.8311999999999999</v>
      </c>
      <c r="D88209">
        <v>-78.183400000000006</v>
      </c>
      <c r="E88209" t="s">
        <v>910</v>
      </c>
      <c r="F88209">
        <v>0</v>
      </c>
    </row>
    <row r="88210" spans="1:6" x14ac:dyDescent="0.25">
      <c r="A88210" t="s">
        <v>6</v>
      </c>
      <c r="B88210" t="s">
        <v>1038</v>
      </c>
      <c r="C88210">
        <v>-1.8311999999999999</v>
      </c>
      <c r="D88210">
        <v>-78.183400000000006</v>
      </c>
      <c r="E88210" t="s">
        <v>911</v>
      </c>
      <c r="F88210">
        <v>0</v>
      </c>
    </row>
    <row r="88211" spans="1:6" x14ac:dyDescent="0.25">
      <c r="A88211" t="s">
        <v>6</v>
      </c>
      <c r="B88211" t="s">
        <v>1038</v>
      </c>
      <c r="C88211">
        <v>-1.8311999999999999</v>
      </c>
      <c r="D88211">
        <v>-78.183400000000006</v>
      </c>
      <c r="E88211" t="s">
        <v>912</v>
      </c>
      <c r="F88211">
        <v>0</v>
      </c>
    </row>
    <row r="88212" spans="1:6" x14ac:dyDescent="0.25">
      <c r="A88212" t="s">
        <v>6</v>
      </c>
      <c r="B88212" t="s">
        <v>1038</v>
      </c>
      <c r="C88212">
        <v>-1.8311999999999999</v>
      </c>
      <c r="D88212">
        <v>-78.183400000000006</v>
      </c>
      <c r="E88212" t="s">
        <v>913</v>
      </c>
      <c r="F88212">
        <v>0</v>
      </c>
    </row>
    <row r="88213" spans="1:6" x14ac:dyDescent="0.25">
      <c r="A88213" t="s">
        <v>6</v>
      </c>
      <c r="B88213" t="s">
        <v>1038</v>
      </c>
      <c r="C88213">
        <v>-1.8311999999999999</v>
      </c>
      <c r="D88213">
        <v>-78.183400000000006</v>
      </c>
      <c r="E88213" t="s">
        <v>914</v>
      </c>
      <c r="F88213">
        <v>0</v>
      </c>
    </row>
    <row r="88214" spans="1:6" x14ac:dyDescent="0.25">
      <c r="A88214" t="s">
        <v>6</v>
      </c>
      <c r="B88214" t="s">
        <v>1038</v>
      </c>
      <c r="C88214">
        <v>-1.8311999999999999</v>
      </c>
      <c r="D88214">
        <v>-78.183400000000006</v>
      </c>
      <c r="E88214" t="s">
        <v>915</v>
      </c>
      <c r="F88214">
        <v>0</v>
      </c>
    </row>
    <row r="88215" spans="1:6" x14ac:dyDescent="0.25">
      <c r="A88215" t="s">
        <v>6</v>
      </c>
      <c r="B88215" t="s">
        <v>1038</v>
      </c>
      <c r="C88215">
        <v>-1.8311999999999999</v>
      </c>
      <c r="D88215">
        <v>-78.183400000000006</v>
      </c>
      <c r="E88215" t="s">
        <v>916</v>
      </c>
      <c r="F88215">
        <v>0</v>
      </c>
    </row>
    <row r="88216" spans="1:6" x14ac:dyDescent="0.25">
      <c r="A88216" t="s">
        <v>6</v>
      </c>
      <c r="B88216" t="s">
        <v>1038</v>
      </c>
      <c r="C88216">
        <v>-1.8311999999999999</v>
      </c>
      <c r="D88216">
        <v>-78.183400000000006</v>
      </c>
      <c r="E88216" t="s">
        <v>917</v>
      </c>
      <c r="F88216">
        <v>0</v>
      </c>
    </row>
    <row r="88217" spans="1:6" x14ac:dyDescent="0.25">
      <c r="A88217" t="s">
        <v>6</v>
      </c>
      <c r="B88217" t="s">
        <v>1038</v>
      </c>
      <c r="C88217">
        <v>-1.8311999999999999</v>
      </c>
      <c r="D88217">
        <v>-78.183400000000006</v>
      </c>
      <c r="E88217" t="s">
        <v>918</v>
      </c>
      <c r="F88217">
        <v>0</v>
      </c>
    </row>
    <row r="88218" spans="1:6" x14ac:dyDescent="0.25">
      <c r="A88218" t="s">
        <v>6</v>
      </c>
      <c r="B88218" t="s">
        <v>1038</v>
      </c>
      <c r="C88218">
        <v>-1.8311999999999999</v>
      </c>
      <c r="D88218">
        <v>-78.183400000000006</v>
      </c>
      <c r="E88218" t="s">
        <v>919</v>
      </c>
      <c r="F88218">
        <v>0</v>
      </c>
    </row>
    <row r="88219" spans="1:6" x14ac:dyDescent="0.25">
      <c r="A88219" t="s">
        <v>6</v>
      </c>
      <c r="B88219" t="s">
        <v>1038</v>
      </c>
      <c r="C88219">
        <v>-1.8311999999999999</v>
      </c>
      <c r="D88219">
        <v>-78.183400000000006</v>
      </c>
      <c r="E88219" t="s">
        <v>920</v>
      </c>
      <c r="F88219">
        <v>0</v>
      </c>
    </row>
    <row r="88220" spans="1:6" x14ac:dyDescent="0.25">
      <c r="A88220" t="s">
        <v>6</v>
      </c>
      <c r="B88220" t="s">
        <v>1038</v>
      </c>
      <c r="C88220">
        <v>-1.8311999999999999</v>
      </c>
      <c r="D88220">
        <v>-78.183400000000006</v>
      </c>
      <c r="E88220" t="s">
        <v>921</v>
      </c>
      <c r="F88220">
        <v>0</v>
      </c>
    </row>
    <row r="88221" spans="1:6" x14ac:dyDescent="0.25">
      <c r="A88221" t="s">
        <v>6</v>
      </c>
      <c r="B88221" t="s">
        <v>1038</v>
      </c>
      <c r="C88221">
        <v>-1.8311999999999999</v>
      </c>
      <c r="D88221">
        <v>-78.183400000000006</v>
      </c>
      <c r="E88221" t="s">
        <v>922</v>
      </c>
      <c r="F88221">
        <v>0</v>
      </c>
    </row>
    <row r="88222" spans="1:6" x14ac:dyDescent="0.25">
      <c r="A88222" t="s">
        <v>6</v>
      </c>
      <c r="B88222" t="s">
        <v>1038</v>
      </c>
      <c r="C88222">
        <v>-1.8311999999999999</v>
      </c>
      <c r="D88222">
        <v>-78.183400000000006</v>
      </c>
      <c r="E88222" t="s">
        <v>923</v>
      </c>
      <c r="F88222">
        <v>0</v>
      </c>
    </row>
    <row r="88223" spans="1:6" x14ac:dyDescent="0.25">
      <c r="A88223" t="s">
        <v>6</v>
      </c>
      <c r="B88223" t="s">
        <v>1038</v>
      </c>
      <c r="C88223">
        <v>-1.8311999999999999</v>
      </c>
      <c r="D88223">
        <v>-78.183400000000006</v>
      </c>
      <c r="E88223" t="s">
        <v>924</v>
      </c>
      <c r="F88223">
        <v>0</v>
      </c>
    </row>
    <row r="88224" spans="1:6" x14ac:dyDescent="0.25">
      <c r="A88224" t="s">
        <v>6</v>
      </c>
      <c r="B88224" t="s">
        <v>1038</v>
      </c>
      <c r="C88224">
        <v>-1.8311999999999999</v>
      </c>
      <c r="D88224">
        <v>-78.183400000000006</v>
      </c>
      <c r="E88224" t="s">
        <v>925</v>
      </c>
      <c r="F88224">
        <v>0</v>
      </c>
    </row>
    <row r="88225" spans="1:6" x14ac:dyDescent="0.25">
      <c r="A88225" t="s">
        <v>6</v>
      </c>
      <c r="B88225" t="s">
        <v>1038</v>
      </c>
      <c r="C88225">
        <v>-1.8311999999999999</v>
      </c>
      <c r="D88225">
        <v>-78.183400000000006</v>
      </c>
      <c r="E88225" t="s">
        <v>926</v>
      </c>
      <c r="F88225">
        <v>0</v>
      </c>
    </row>
    <row r="88226" spans="1:6" x14ac:dyDescent="0.25">
      <c r="A88226" t="s">
        <v>6</v>
      </c>
      <c r="B88226" t="s">
        <v>1039</v>
      </c>
      <c r="C88226">
        <v>26.820553</v>
      </c>
      <c r="D88226">
        <v>30.802498</v>
      </c>
      <c r="E88226" t="s">
        <v>8</v>
      </c>
      <c r="F88226">
        <v>0</v>
      </c>
    </row>
    <row r="88227" spans="1:6" x14ac:dyDescent="0.25">
      <c r="A88227" t="s">
        <v>6</v>
      </c>
      <c r="B88227" t="s">
        <v>1039</v>
      </c>
      <c r="C88227">
        <v>26.820553</v>
      </c>
      <c r="D88227">
        <v>30.802498</v>
      </c>
      <c r="E88227" t="s">
        <v>9</v>
      </c>
      <c r="F88227">
        <v>0</v>
      </c>
    </row>
    <row r="88228" spans="1:6" x14ac:dyDescent="0.25">
      <c r="A88228" t="s">
        <v>6</v>
      </c>
      <c r="B88228" t="s">
        <v>1039</v>
      </c>
      <c r="C88228">
        <v>26.820553</v>
      </c>
      <c r="D88228">
        <v>30.802498</v>
      </c>
      <c r="E88228" t="s">
        <v>10</v>
      </c>
      <c r="F88228">
        <v>0</v>
      </c>
    </row>
    <row r="88229" spans="1:6" x14ac:dyDescent="0.25">
      <c r="A88229" t="s">
        <v>6</v>
      </c>
      <c r="B88229" t="s">
        <v>1039</v>
      </c>
      <c r="C88229">
        <v>26.820553</v>
      </c>
      <c r="D88229">
        <v>30.802498</v>
      </c>
      <c r="E88229" t="s">
        <v>11</v>
      </c>
      <c r="F88229">
        <v>0</v>
      </c>
    </row>
    <row r="88230" spans="1:6" x14ac:dyDescent="0.25">
      <c r="A88230" t="s">
        <v>6</v>
      </c>
      <c r="B88230" t="s">
        <v>1039</v>
      </c>
      <c r="C88230">
        <v>26.820553</v>
      </c>
      <c r="D88230">
        <v>30.802498</v>
      </c>
      <c r="E88230" t="s">
        <v>12</v>
      </c>
      <c r="F88230">
        <v>0</v>
      </c>
    </row>
    <row r="88231" spans="1:6" x14ac:dyDescent="0.25">
      <c r="A88231" t="s">
        <v>6</v>
      </c>
      <c r="B88231" t="s">
        <v>1039</v>
      </c>
      <c r="C88231">
        <v>26.820553</v>
      </c>
      <c r="D88231">
        <v>30.802498</v>
      </c>
      <c r="E88231" t="s">
        <v>13</v>
      </c>
      <c r="F88231">
        <v>0</v>
      </c>
    </row>
    <row r="88232" spans="1:6" x14ac:dyDescent="0.25">
      <c r="A88232" t="s">
        <v>6</v>
      </c>
      <c r="B88232" t="s">
        <v>1039</v>
      </c>
      <c r="C88232">
        <v>26.820553</v>
      </c>
      <c r="D88232">
        <v>30.802498</v>
      </c>
      <c r="E88232" t="s">
        <v>14</v>
      </c>
      <c r="F88232">
        <v>0</v>
      </c>
    </row>
    <row r="88233" spans="1:6" x14ac:dyDescent="0.25">
      <c r="A88233" t="s">
        <v>6</v>
      </c>
      <c r="B88233" t="s">
        <v>1039</v>
      </c>
      <c r="C88233">
        <v>26.820553</v>
      </c>
      <c r="D88233">
        <v>30.802498</v>
      </c>
      <c r="E88233" t="s">
        <v>15</v>
      </c>
      <c r="F88233">
        <v>0</v>
      </c>
    </row>
    <row r="88234" spans="1:6" x14ac:dyDescent="0.25">
      <c r="A88234" t="s">
        <v>6</v>
      </c>
      <c r="B88234" t="s">
        <v>1039</v>
      </c>
      <c r="C88234">
        <v>26.820553</v>
      </c>
      <c r="D88234">
        <v>30.802498</v>
      </c>
      <c r="E88234" t="s">
        <v>16</v>
      </c>
      <c r="F88234">
        <v>0</v>
      </c>
    </row>
    <row r="88235" spans="1:6" x14ac:dyDescent="0.25">
      <c r="A88235" t="s">
        <v>6</v>
      </c>
      <c r="B88235" t="s">
        <v>1039</v>
      </c>
      <c r="C88235">
        <v>26.820553</v>
      </c>
      <c r="D88235">
        <v>30.802498</v>
      </c>
      <c r="E88235" t="s">
        <v>17</v>
      </c>
      <c r="F88235">
        <v>0</v>
      </c>
    </row>
    <row r="88236" spans="1:6" x14ac:dyDescent="0.25">
      <c r="A88236" t="s">
        <v>6</v>
      </c>
      <c r="B88236" t="s">
        <v>1039</v>
      </c>
      <c r="C88236">
        <v>26.820553</v>
      </c>
      <c r="D88236">
        <v>30.802498</v>
      </c>
      <c r="E88236" t="s">
        <v>18</v>
      </c>
      <c r="F88236">
        <v>0</v>
      </c>
    </row>
    <row r="88237" spans="1:6" x14ac:dyDescent="0.25">
      <c r="A88237" t="s">
        <v>6</v>
      </c>
      <c r="B88237" t="s">
        <v>1039</v>
      </c>
      <c r="C88237">
        <v>26.820553</v>
      </c>
      <c r="D88237">
        <v>30.802498</v>
      </c>
      <c r="E88237" t="s">
        <v>19</v>
      </c>
      <c r="F88237">
        <v>0</v>
      </c>
    </row>
    <row r="88238" spans="1:6" x14ac:dyDescent="0.25">
      <c r="A88238" t="s">
        <v>6</v>
      </c>
      <c r="B88238" t="s">
        <v>1039</v>
      </c>
      <c r="C88238">
        <v>26.820553</v>
      </c>
      <c r="D88238">
        <v>30.802498</v>
      </c>
      <c r="E88238" t="s">
        <v>20</v>
      </c>
      <c r="F88238">
        <v>0</v>
      </c>
    </row>
    <row r="88239" spans="1:6" x14ac:dyDescent="0.25">
      <c r="A88239" t="s">
        <v>6</v>
      </c>
      <c r="B88239" t="s">
        <v>1039</v>
      </c>
      <c r="C88239">
        <v>26.820553</v>
      </c>
      <c r="D88239">
        <v>30.802498</v>
      </c>
      <c r="E88239" t="s">
        <v>21</v>
      </c>
      <c r="F88239">
        <v>0</v>
      </c>
    </row>
    <row r="88240" spans="1:6" x14ac:dyDescent="0.25">
      <c r="A88240" t="s">
        <v>6</v>
      </c>
      <c r="B88240" t="s">
        <v>1039</v>
      </c>
      <c r="C88240">
        <v>26.820553</v>
      </c>
      <c r="D88240">
        <v>30.802498</v>
      </c>
      <c r="E88240" t="s">
        <v>22</v>
      </c>
      <c r="F88240">
        <v>0</v>
      </c>
    </row>
    <row r="88241" spans="1:6" x14ac:dyDescent="0.25">
      <c r="A88241" t="s">
        <v>6</v>
      </c>
      <c r="B88241" t="s">
        <v>1039</v>
      </c>
      <c r="C88241">
        <v>26.820553</v>
      </c>
      <c r="D88241">
        <v>30.802498</v>
      </c>
      <c r="E88241" t="s">
        <v>23</v>
      </c>
      <c r="F88241">
        <v>0</v>
      </c>
    </row>
    <row r="88242" spans="1:6" x14ac:dyDescent="0.25">
      <c r="A88242" t="s">
        <v>6</v>
      </c>
      <c r="B88242" t="s">
        <v>1039</v>
      </c>
      <c r="C88242">
        <v>26.820553</v>
      </c>
      <c r="D88242">
        <v>30.802498</v>
      </c>
      <c r="E88242" t="s">
        <v>24</v>
      </c>
      <c r="F88242">
        <v>0</v>
      </c>
    </row>
    <row r="88243" spans="1:6" x14ac:dyDescent="0.25">
      <c r="A88243" t="s">
        <v>6</v>
      </c>
      <c r="B88243" t="s">
        <v>1039</v>
      </c>
      <c r="C88243">
        <v>26.820553</v>
      </c>
      <c r="D88243">
        <v>30.802498</v>
      </c>
      <c r="E88243" t="s">
        <v>25</v>
      </c>
      <c r="F88243">
        <v>0</v>
      </c>
    </row>
    <row r="88244" spans="1:6" x14ac:dyDescent="0.25">
      <c r="A88244" t="s">
        <v>6</v>
      </c>
      <c r="B88244" t="s">
        <v>1039</v>
      </c>
      <c r="C88244">
        <v>26.820553</v>
      </c>
      <c r="D88244">
        <v>30.802498</v>
      </c>
      <c r="E88244" t="s">
        <v>26</v>
      </c>
      <c r="F88244">
        <v>0</v>
      </c>
    </row>
    <row r="88245" spans="1:6" x14ac:dyDescent="0.25">
      <c r="A88245" t="s">
        <v>6</v>
      </c>
      <c r="B88245" t="s">
        <v>1039</v>
      </c>
      <c r="C88245">
        <v>26.820553</v>
      </c>
      <c r="D88245">
        <v>30.802498</v>
      </c>
      <c r="E88245" t="s">
        <v>27</v>
      </c>
      <c r="F88245">
        <v>0</v>
      </c>
    </row>
    <row r="88246" spans="1:6" x14ac:dyDescent="0.25">
      <c r="A88246" t="s">
        <v>6</v>
      </c>
      <c r="B88246" t="s">
        <v>1039</v>
      </c>
      <c r="C88246">
        <v>26.820553</v>
      </c>
      <c r="D88246">
        <v>30.802498</v>
      </c>
      <c r="E88246" t="s">
        <v>28</v>
      </c>
      <c r="F88246">
        <v>0</v>
      </c>
    </row>
    <row r="88247" spans="1:6" x14ac:dyDescent="0.25">
      <c r="A88247" t="s">
        <v>6</v>
      </c>
      <c r="B88247" t="s">
        <v>1039</v>
      </c>
      <c r="C88247">
        <v>26.820553</v>
      </c>
      <c r="D88247">
        <v>30.802498</v>
      </c>
      <c r="E88247" t="s">
        <v>29</v>
      </c>
      <c r="F88247">
        <v>0</v>
      </c>
    </row>
    <row r="88248" spans="1:6" x14ac:dyDescent="0.25">
      <c r="A88248" t="s">
        <v>6</v>
      </c>
      <c r="B88248" t="s">
        <v>1039</v>
      </c>
      <c r="C88248">
        <v>26.820553</v>
      </c>
      <c r="D88248">
        <v>30.802498</v>
      </c>
      <c r="E88248" t="s">
        <v>30</v>
      </c>
      <c r="F88248">
        <v>0</v>
      </c>
    </row>
    <row r="88249" spans="1:6" x14ac:dyDescent="0.25">
      <c r="A88249" t="s">
        <v>6</v>
      </c>
      <c r="B88249" t="s">
        <v>1039</v>
      </c>
      <c r="C88249">
        <v>26.820553</v>
      </c>
      <c r="D88249">
        <v>30.802498</v>
      </c>
      <c r="E88249" t="s">
        <v>31</v>
      </c>
      <c r="F88249">
        <v>0</v>
      </c>
    </row>
    <row r="88250" spans="1:6" x14ac:dyDescent="0.25">
      <c r="A88250" t="s">
        <v>6</v>
      </c>
      <c r="B88250" t="s">
        <v>1039</v>
      </c>
      <c r="C88250">
        <v>26.820553</v>
      </c>
      <c r="D88250">
        <v>30.802498</v>
      </c>
      <c r="E88250" t="s">
        <v>32</v>
      </c>
      <c r="F88250">
        <v>0</v>
      </c>
    </row>
    <row r="88251" spans="1:6" x14ac:dyDescent="0.25">
      <c r="A88251" t="s">
        <v>6</v>
      </c>
      <c r="B88251" t="s">
        <v>1039</v>
      </c>
      <c r="C88251">
        <v>26.820553</v>
      </c>
      <c r="D88251">
        <v>30.802498</v>
      </c>
      <c r="E88251" t="s">
        <v>33</v>
      </c>
      <c r="F88251">
        <v>0</v>
      </c>
    </row>
    <row r="88252" spans="1:6" x14ac:dyDescent="0.25">
      <c r="A88252" t="s">
        <v>6</v>
      </c>
      <c r="B88252" t="s">
        <v>1039</v>
      </c>
      <c r="C88252">
        <v>26.820553</v>
      </c>
      <c r="D88252">
        <v>30.802498</v>
      </c>
      <c r="E88252" t="s">
        <v>34</v>
      </c>
      <c r="F88252">
        <v>0</v>
      </c>
    </row>
    <row r="88253" spans="1:6" x14ac:dyDescent="0.25">
      <c r="A88253" t="s">
        <v>6</v>
      </c>
      <c r="B88253" t="s">
        <v>1039</v>
      </c>
      <c r="C88253">
        <v>26.820553</v>
      </c>
      <c r="D88253">
        <v>30.802498</v>
      </c>
      <c r="E88253" t="s">
        <v>35</v>
      </c>
      <c r="F88253">
        <v>0</v>
      </c>
    </row>
    <row r="88254" spans="1:6" x14ac:dyDescent="0.25">
      <c r="A88254" t="s">
        <v>6</v>
      </c>
      <c r="B88254" t="s">
        <v>1039</v>
      </c>
      <c r="C88254">
        <v>26.820553</v>
      </c>
      <c r="D88254">
        <v>30.802498</v>
      </c>
      <c r="E88254" t="s">
        <v>36</v>
      </c>
      <c r="F88254">
        <v>0</v>
      </c>
    </row>
    <row r="88255" spans="1:6" x14ac:dyDescent="0.25">
      <c r="A88255" t="s">
        <v>6</v>
      </c>
      <c r="B88255" t="s">
        <v>1039</v>
      </c>
      <c r="C88255">
        <v>26.820553</v>
      </c>
      <c r="D88255">
        <v>30.802498</v>
      </c>
      <c r="E88255" t="s">
        <v>37</v>
      </c>
      <c r="F88255">
        <v>0</v>
      </c>
    </row>
    <row r="88256" spans="1:6" x14ac:dyDescent="0.25">
      <c r="A88256" t="s">
        <v>6</v>
      </c>
      <c r="B88256" t="s">
        <v>1039</v>
      </c>
      <c r="C88256">
        <v>26.820553</v>
      </c>
      <c r="D88256">
        <v>30.802498</v>
      </c>
      <c r="E88256" t="s">
        <v>38</v>
      </c>
      <c r="F88256">
        <v>0</v>
      </c>
    </row>
    <row r="88257" spans="1:6" x14ac:dyDescent="0.25">
      <c r="A88257" t="s">
        <v>6</v>
      </c>
      <c r="B88257" t="s">
        <v>1039</v>
      </c>
      <c r="C88257">
        <v>26.820553</v>
      </c>
      <c r="D88257">
        <v>30.802498</v>
      </c>
      <c r="E88257" t="s">
        <v>39</v>
      </c>
      <c r="F88257">
        <v>0</v>
      </c>
    </row>
    <row r="88258" spans="1:6" x14ac:dyDescent="0.25">
      <c r="A88258" t="s">
        <v>6</v>
      </c>
      <c r="B88258" t="s">
        <v>1039</v>
      </c>
      <c r="C88258">
        <v>26.820553</v>
      </c>
      <c r="D88258">
        <v>30.802498</v>
      </c>
      <c r="E88258" t="s">
        <v>40</v>
      </c>
      <c r="F88258">
        <v>0</v>
      </c>
    </row>
    <row r="88259" spans="1:6" x14ac:dyDescent="0.25">
      <c r="A88259" t="s">
        <v>6</v>
      </c>
      <c r="B88259" t="s">
        <v>1039</v>
      </c>
      <c r="C88259">
        <v>26.820553</v>
      </c>
      <c r="D88259">
        <v>30.802498</v>
      </c>
      <c r="E88259" t="s">
        <v>41</v>
      </c>
      <c r="F88259">
        <v>0</v>
      </c>
    </row>
    <row r="88260" spans="1:6" x14ac:dyDescent="0.25">
      <c r="A88260" t="s">
        <v>6</v>
      </c>
      <c r="B88260" t="s">
        <v>1039</v>
      </c>
      <c r="C88260">
        <v>26.820553</v>
      </c>
      <c r="D88260">
        <v>30.802498</v>
      </c>
      <c r="E88260" t="s">
        <v>42</v>
      </c>
      <c r="F88260">
        <v>0</v>
      </c>
    </row>
    <row r="88261" spans="1:6" x14ac:dyDescent="0.25">
      <c r="A88261" t="s">
        <v>6</v>
      </c>
      <c r="B88261" t="s">
        <v>1039</v>
      </c>
      <c r="C88261">
        <v>26.820553</v>
      </c>
      <c r="D88261">
        <v>30.802498</v>
      </c>
      <c r="E88261" t="s">
        <v>43</v>
      </c>
      <c r="F88261">
        <v>0</v>
      </c>
    </row>
    <row r="88262" spans="1:6" x14ac:dyDescent="0.25">
      <c r="A88262" t="s">
        <v>6</v>
      </c>
      <c r="B88262" t="s">
        <v>1039</v>
      </c>
      <c r="C88262">
        <v>26.820553</v>
      </c>
      <c r="D88262">
        <v>30.802498</v>
      </c>
      <c r="E88262" t="s">
        <v>44</v>
      </c>
      <c r="F88262">
        <v>0</v>
      </c>
    </row>
    <row r="88263" spans="1:6" x14ac:dyDescent="0.25">
      <c r="A88263" t="s">
        <v>6</v>
      </c>
      <c r="B88263" t="s">
        <v>1039</v>
      </c>
      <c r="C88263">
        <v>26.820553</v>
      </c>
      <c r="D88263">
        <v>30.802498</v>
      </c>
      <c r="E88263" t="s">
        <v>45</v>
      </c>
      <c r="F88263">
        <v>1</v>
      </c>
    </row>
    <row r="88264" spans="1:6" x14ac:dyDescent="0.25">
      <c r="A88264" t="s">
        <v>6</v>
      </c>
      <c r="B88264" t="s">
        <v>1039</v>
      </c>
      <c r="C88264">
        <v>26.820553</v>
      </c>
      <c r="D88264">
        <v>30.802498</v>
      </c>
      <c r="E88264" t="s">
        <v>46</v>
      </c>
      <c r="F88264">
        <v>1</v>
      </c>
    </row>
    <row r="88265" spans="1:6" x14ac:dyDescent="0.25">
      <c r="A88265" t="s">
        <v>6</v>
      </c>
      <c r="B88265" t="s">
        <v>1039</v>
      </c>
      <c r="C88265">
        <v>26.820553</v>
      </c>
      <c r="D88265">
        <v>30.802498</v>
      </c>
      <c r="E88265" t="s">
        <v>47</v>
      </c>
      <c r="F88265">
        <v>1</v>
      </c>
    </row>
    <row r="88266" spans="1:6" x14ac:dyDescent="0.25">
      <c r="A88266" t="s">
        <v>6</v>
      </c>
      <c r="B88266" t="s">
        <v>1039</v>
      </c>
      <c r="C88266">
        <v>26.820553</v>
      </c>
      <c r="D88266">
        <v>30.802498</v>
      </c>
      <c r="E88266" t="s">
        <v>48</v>
      </c>
      <c r="F88266">
        <v>1</v>
      </c>
    </row>
    <row r="88267" spans="1:6" x14ac:dyDescent="0.25">
      <c r="A88267" t="s">
        <v>6</v>
      </c>
      <c r="B88267" t="s">
        <v>1039</v>
      </c>
      <c r="C88267">
        <v>26.820553</v>
      </c>
      <c r="D88267">
        <v>30.802498</v>
      </c>
      <c r="E88267" t="s">
        <v>49</v>
      </c>
      <c r="F88267">
        <v>1</v>
      </c>
    </row>
    <row r="88268" spans="1:6" x14ac:dyDescent="0.25">
      <c r="A88268" t="s">
        <v>6</v>
      </c>
      <c r="B88268" t="s">
        <v>1039</v>
      </c>
      <c r="C88268">
        <v>26.820553</v>
      </c>
      <c r="D88268">
        <v>30.802498</v>
      </c>
      <c r="E88268" t="s">
        <v>50</v>
      </c>
      <c r="F88268">
        <v>1</v>
      </c>
    </row>
    <row r="88269" spans="1:6" x14ac:dyDescent="0.25">
      <c r="A88269" t="s">
        <v>6</v>
      </c>
      <c r="B88269" t="s">
        <v>1039</v>
      </c>
      <c r="C88269">
        <v>26.820553</v>
      </c>
      <c r="D88269">
        <v>30.802498</v>
      </c>
      <c r="E88269" t="s">
        <v>51</v>
      </c>
      <c r="F88269">
        <v>1</v>
      </c>
    </row>
    <row r="88270" spans="1:6" x14ac:dyDescent="0.25">
      <c r="A88270" t="s">
        <v>6</v>
      </c>
      <c r="B88270" t="s">
        <v>1039</v>
      </c>
      <c r="C88270">
        <v>26.820553</v>
      </c>
      <c r="D88270">
        <v>30.802498</v>
      </c>
      <c r="E88270" t="s">
        <v>52</v>
      </c>
      <c r="F88270">
        <v>1</v>
      </c>
    </row>
    <row r="88271" spans="1:6" x14ac:dyDescent="0.25">
      <c r="A88271" t="s">
        <v>6</v>
      </c>
      <c r="B88271" t="s">
        <v>1039</v>
      </c>
      <c r="C88271">
        <v>26.820553</v>
      </c>
      <c r="D88271">
        <v>30.802498</v>
      </c>
      <c r="E88271" t="s">
        <v>53</v>
      </c>
      <c r="F88271">
        <v>1</v>
      </c>
    </row>
    <row r="88272" spans="1:6" x14ac:dyDescent="0.25">
      <c r="A88272" t="s">
        <v>6</v>
      </c>
      <c r="B88272" t="s">
        <v>1039</v>
      </c>
      <c r="C88272">
        <v>26.820553</v>
      </c>
      <c r="D88272">
        <v>30.802498</v>
      </c>
      <c r="E88272" t="s">
        <v>54</v>
      </c>
      <c r="F88272">
        <v>1</v>
      </c>
    </row>
    <row r="88273" spans="1:6" x14ac:dyDescent="0.25">
      <c r="A88273" t="s">
        <v>6</v>
      </c>
      <c r="B88273" t="s">
        <v>1039</v>
      </c>
      <c r="C88273">
        <v>26.820553</v>
      </c>
      <c r="D88273">
        <v>30.802498</v>
      </c>
      <c r="E88273" t="s">
        <v>55</v>
      </c>
      <c r="F88273">
        <v>1</v>
      </c>
    </row>
    <row r="88274" spans="1:6" x14ac:dyDescent="0.25">
      <c r="A88274" t="s">
        <v>6</v>
      </c>
      <c r="B88274" t="s">
        <v>1039</v>
      </c>
      <c r="C88274">
        <v>26.820553</v>
      </c>
      <c r="D88274">
        <v>30.802498</v>
      </c>
      <c r="E88274" t="s">
        <v>56</v>
      </c>
      <c r="F88274">
        <v>1</v>
      </c>
    </row>
    <row r="88275" spans="1:6" x14ac:dyDescent="0.25">
      <c r="A88275" t="s">
        <v>6</v>
      </c>
      <c r="B88275" t="s">
        <v>1039</v>
      </c>
      <c r="C88275">
        <v>26.820553</v>
      </c>
      <c r="D88275">
        <v>30.802498</v>
      </c>
      <c r="E88275" t="s">
        <v>57</v>
      </c>
      <c r="F88275">
        <v>27</v>
      </c>
    </row>
    <row r="88276" spans="1:6" x14ac:dyDescent="0.25">
      <c r="A88276" t="s">
        <v>6</v>
      </c>
      <c r="B88276" t="s">
        <v>1039</v>
      </c>
      <c r="C88276">
        <v>26.820553</v>
      </c>
      <c r="D88276">
        <v>30.802498</v>
      </c>
      <c r="E88276" t="s">
        <v>58</v>
      </c>
      <c r="F88276">
        <v>27</v>
      </c>
    </row>
    <row r="88277" spans="1:6" x14ac:dyDescent="0.25">
      <c r="A88277" t="s">
        <v>6</v>
      </c>
      <c r="B88277" t="s">
        <v>1039</v>
      </c>
      <c r="C88277">
        <v>26.820553</v>
      </c>
      <c r="D88277">
        <v>30.802498</v>
      </c>
      <c r="E88277" t="s">
        <v>59</v>
      </c>
      <c r="F88277">
        <v>27</v>
      </c>
    </row>
    <row r="88278" spans="1:6" x14ac:dyDescent="0.25">
      <c r="A88278" t="s">
        <v>6</v>
      </c>
      <c r="B88278" t="s">
        <v>1039</v>
      </c>
      <c r="C88278">
        <v>26.820553</v>
      </c>
      <c r="D88278">
        <v>30.802498</v>
      </c>
      <c r="E88278" t="s">
        <v>60</v>
      </c>
      <c r="F88278">
        <v>27</v>
      </c>
    </row>
    <row r="88279" spans="1:6" x14ac:dyDescent="0.25">
      <c r="A88279" t="s">
        <v>6</v>
      </c>
      <c r="B88279" t="s">
        <v>1039</v>
      </c>
      <c r="C88279">
        <v>26.820553</v>
      </c>
      <c r="D88279">
        <v>30.802498</v>
      </c>
      <c r="E88279" t="s">
        <v>61</v>
      </c>
      <c r="F88279">
        <v>21</v>
      </c>
    </row>
    <row r="88280" spans="1:6" x14ac:dyDescent="0.25">
      <c r="A88280" t="s">
        <v>6</v>
      </c>
      <c r="B88280" t="s">
        <v>1039</v>
      </c>
      <c r="C88280">
        <v>26.820553</v>
      </c>
      <c r="D88280">
        <v>30.802498</v>
      </c>
      <c r="E88280" t="s">
        <v>62</v>
      </c>
      <c r="F88280">
        <v>27</v>
      </c>
    </row>
    <row r="88281" spans="1:6" x14ac:dyDescent="0.25">
      <c r="A88281" t="s">
        <v>6</v>
      </c>
      <c r="B88281" t="s">
        <v>1039</v>
      </c>
      <c r="C88281">
        <v>26.820553</v>
      </c>
      <c r="D88281">
        <v>30.802498</v>
      </c>
      <c r="E88281" t="s">
        <v>63</v>
      </c>
      <c r="F88281">
        <v>32</v>
      </c>
    </row>
    <row r="88282" spans="1:6" x14ac:dyDescent="0.25">
      <c r="A88282" t="s">
        <v>6</v>
      </c>
      <c r="B88282" t="s">
        <v>1039</v>
      </c>
      <c r="C88282">
        <v>26.820553</v>
      </c>
      <c r="D88282">
        <v>30.802498</v>
      </c>
      <c r="E88282" t="s">
        <v>64</v>
      </c>
      <c r="F88282">
        <v>32</v>
      </c>
    </row>
    <row r="88283" spans="1:6" x14ac:dyDescent="0.25">
      <c r="A88283" t="s">
        <v>6</v>
      </c>
      <c r="B88283" t="s">
        <v>1039</v>
      </c>
      <c r="C88283">
        <v>26.820553</v>
      </c>
      <c r="D88283">
        <v>30.802498</v>
      </c>
      <c r="E88283" t="s">
        <v>65</v>
      </c>
      <c r="F88283">
        <v>32</v>
      </c>
    </row>
    <row r="88284" spans="1:6" x14ac:dyDescent="0.25">
      <c r="A88284" t="s">
        <v>6</v>
      </c>
      <c r="B88284" t="s">
        <v>1039</v>
      </c>
      <c r="C88284">
        <v>26.820553</v>
      </c>
      <c r="D88284">
        <v>30.802498</v>
      </c>
      <c r="E88284" t="s">
        <v>66</v>
      </c>
      <c r="F88284">
        <v>39</v>
      </c>
    </row>
    <row r="88285" spans="1:6" x14ac:dyDescent="0.25">
      <c r="A88285" t="s">
        <v>6</v>
      </c>
      <c r="B88285" t="s">
        <v>1039</v>
      </c>
      <c r="C88285">
        <v>26.820553</v>
      </c>
      <c r="D88285">
        <v>30.802498</v>
      </c>
      <c r="E88285" t="s">
        <v>67</v>
      </c>
      <c r="F88285">
        <v>41</v>
      </c>
    </row>
    <row r="88286" spans="1:6" x14ac:dyDescent="0.25">
      <c r="A88286" t="s">
        <v>6</v>
      </c>
      <c r="B88286" t="s">
        <v>1039</v>
      </c>
      <c r="C88286">
        <v>26.820553</v>
      </c>
      <c r="D88286">
        <v>30.802498</v>
      </c>
      <c r="E88286" t="s">
        <v>68</v>
      </c>
      <c r="F88286">
        <v>56</v>
      </c>
    </row>
    <row r="88287" spans="1:6" x14ac:dyDescent="0.25">
      <c r="A88287" t="s">
        <v>6</v>
      </c>
      <c r="B88287" t="s">
        <v>1039</v>
      </c>
      <c r="C88287">
        <v>26.820553</v>
      </c>
      <c r="D88287">
        <v>30.802498</v>
      </c>
      <c r="E88287" t="s">
        <v>69</v>
      </c>
      <c r="F88287">
        <v>56</v>
      </c>
    </row>
    <row r="88288" spans="1:6" x14ac:dyDescent="0.25">
      <c r="A88288" t="s">
        <v>6</v>
      </c>
      <c r="B88288" t="s">
        <v>1039</v>
      </c>
      <c r="C88288">
        <v>26.820553</v>
      </c>
      <c r="D88288">
        <v>30.802498</v>
      </c>
      <c r="E88288" t="s">
        <v>70</v>
      </c>
      <c r="F88288">
        <v>80</v>
      </c>
    </row>
    <row r="88289" spans="1:6" x14ac:dyDescent="0.25">
      <c r="A88289" t="s">
        <v>6</v>
      </c>
      <c r="B88289" t="s">
        <v>1039</v>
      </c>
      <c r="C88289">
        <v>26.820553</v>
      </c>
      <c r="D88289">
        <v>30.802498</v>
      </c>
      <c r="E88289" t="s">
        <v>71</v>
      </c>
      <c r="F88289">
        <v>95</v>
      </c>
    </row>
    <row r="88290" spans="1:6" x14ac:dyDescent="0.25">
      <c r="A88290" t="s">
        <v>6</v>
      </c>
      <c r="B88290" t="s">
        <v>1039</v>
      </c>
      <c r="C88290">
        <v>26.820553</v>
      </c>
      <c r="D88290">
        <v>30.802498</v>
      </c>
      <c r="E88290" t="s">
        <v>72</v>
      </c>
      <c r="F88290">
        <v>102</v>
      </c>
    </row>
    <row r="88291" spans="1:6" x14ac:dyDescent="0.25">
      <c r="A88291" t="s">
        <v>6</v>
      </c>
      <c r="B88291" t="s">
        <v>1039</v>
      </c>
      <c r="C88291">
        <v>26.820553</v>
      </c>
      <c r="D88291">
        <v>30.802498</v>
      </c>
      <c r="E88291" t="s">
        <v>73</v>
      </c>
      <c r="F88291">
        <v>116</v>
      </c>
    </row>
    <row r="88292" spans="1:6" x14ac:dyDescent="0.25">
      <c r="A88292" t="s">
        <v>6</v>
      </c>
      <c r="B88292" t="s">
        <v>1039</v>
      </c>
      <c r="C88292">
        <v>26.820553</v>
      </c>
      <c r="D88292">
        <v>30.802498</v>
      </c>
      <c r="E88292" t="s">
        <v>74</v>
      </c>
      <c r="F88292">
        <v>121</v>
      </c>
    </row>
    <row r="88293" spans="1:6" x14ac:dyDescent="0.25">
      <c r="A88293" t="s">
        <v>6</v>
      </c>
      <c r="B88293" t="s">
        <v>1039</v>
      </c>
      <c r="C88293">
        <v>26.820553</v>
      </c>
      <c r="D88293">
        <v>30.802498</v>
      </c>
      <c r="E88293" t="s">
        <v>75</v>
      </c>
      <c r="F88293">
        <v>132</v>
      </c>
    </row>
    <row r="88294" spans="1:6" x14ac:dyDescent="0.25">
      <c r="A88294" t="s">
        <v>6</v>
      </c>
      <c r="B88294" t="s">
        <v>1039</v>
      </c>
      <c r="C88294">
        <v>26.820553</v>
      </c>
      <c r="D88294">
        <v>30.802498</v>
      </c>
      <c r="E88294" t="s">
        <v>76</v>
      </c>
      <c r="F88294">
        <v>150</v>
      </c>
    </row>
    <row r="88295" spans="1:6" x14ac:dyDescent="0.25">
      <c r="A88295" t="s">
        <v>6</v>
      </c>
      <c r="B88295" t="s">
        <v>1039</v>
      </c>
      <c r="C88295">
        <v>26.820553</v>
      </c>
      <c r="D88295">
        <v>30.802498</v>
      </c>
      <c r="E88295" t="s">
        <v>77</v>
      </c>
      <c r="F88295">
        <v>157</v>
      </c>
    </row>
    <row r="88296" spans="1:6" x14ac:dyDescent="0.25">
      <c r="A88296" t="s">
        <v>6</v>
      </c>
      <c r="B88296" t="s">
        <v>1039</v>
      </c>
      <c r="C88296">
        <v>26.820553</v>
      </c>
      <c r="D88296">
        <v>30.802498</v>
      </c>
      <c r="E88296" t="s">
        <v>78</v>
      </c>
      <c r="F88296">
        <v>179</v>
      </c>
    </row>
    <row r="88297" spans="1:6" x14ac:dyDescent="0.25">
      <c r="A88297" t="s">
        <v>6</v>
      </c>
      <c r="B88297" t="s">
        <v>1039</v>
      </c>
      <c r="C88297">
        <v>26.820553</v>
      </c>
      <c r="D88297">
        <v>30.802498</v>
      </c>
      <c r="E88297" t="s">
        <v>79</v>
      </c>
      <c r="F88297">
        <v>201</v>
      </c>
    </row>
    <row r="88298" spans="1:6" x14ac:dyDescent="0.25">
      <c r="A88298" t="s">
        <v>6</v>
      </c>
      <c r="B88298" t="s">
        <v>1039</v>
      </c>
      <c r="C88298">
        <v>26.820553</v>
      </c>
      <c r="D88298">
        <v>30.802498</v>
      </c>
      <c r="E88298" t="s">
        <v>80</v>
      </c>
      <c r="F88298">
        <v>216</v>
      </c>
    </row>
    <row r="88299" spans="1:6" x14ac:dyDescent="0.25">
      <c r="A88299" t="s">
        <v>6</v>
      </c>
      <c r="B88299" t="s">
        <v>1039</v>
      </c>
      <c r="C88299">
        <v>26.820553</v>
      </c>
      <c r="D88299">
        <v>30.802498</v>
      </c>
      <c r="E88299" t="s">
        <v>81</v>
      </c>
      <c r="F88299">
        <v>241</v>
      </c>
    </row>
    <row r="88300" spans="1:6" x14ac:dyDescent="0.25">
      <c r="A88300" t="s">
        <v>6</v>
      </c>
      <c r="B88300" t="s">
        <v>1039</v>
      </c>
      <c r="C88300">
        <v>26.820553</v>
      </c>
      <c r="D88300">
        <v>30.802498</v>
      </c>
      <c r="E88300" t="s">
        <v>82</v>
      </c>
      <c r="F88300">
        <v>247</v>
      </c>
    </row>
    <row r="88301" spans="1:6" x14ac:dyDescent="0.25">
      <c r="A88301" t="s">
        <v>6</v>
      </c>
      <c r="B88301" t="s">
        <v>1039</v>
      </c>
      <c r="C88301">
        <v>26.820553</v>
      </c>
      <c r="D88301">
        <v>30.802498</v>
      </c>
      <c r="E88301" t="s">
        <v>83</v>
      </c>
      <c r="F88301">
        <v>259</v>
      </c>
    </row>
    <row r="88302" spans="1:6" x14ac:dyDescent="0.25">
      <c r="A88302" t="s">
        <v>6</v>
      </c>
      <c r="B88302" t="s">
        <v>1039</v>
      </c>
      <c r="C88302">
        <v>26.820553</v>
      </c>
      <c r="D88302">
        <v>30.802498</v>
      </c>
      <c r="E88302" t="s">
        <v>84</v>
      </c>
      <c r="F88302">
        <v>276</v>
      </c>
    </row>
    <row r="88303" spans="1:6" x14ac:dyDescent="0.25">
      <c r="A88303" t="s">
        <v>6</v>
      </c>
      <c r="B88303" t="s">
        <v>1039</v>
      </c>
      <c r="C88303">
        <v>26.820553</v>
      </c>
      <c r="D88303">
        <v>30.802498</v>
      </c>
      <c r="E88303" t="s">
        <v>85</v>
      </c>
      <c r="F88303">
        <v>305</v>
      </c>
    </row>
    <row r="88304" spans="1:6" x14ac:dyDescent="0.25">
      <c r="A88304" t="s">
        <v>6</v>
      </c>
      <c r="B88304" t="s">
        <v>1039</v>
      </c>
      <c r="C88304">
        <v>26.820553</v>
      </c>
      <c r="D88304">
        <v>30.802498</v>
      </c>
      <c r="E88304" t="s">
        <v>86</v>
      </c>
      <c r="F88304">
        <v>348</v>
      </c>
    </row>
    <row r="88305" spans="1:6" x14ac:dyDescent="0.25">
      <c r="A88305" t="s">
        <v>6</v>
      </c>
      <c r="B88305" t="s">
        <v>1039</v>
      </c>
      <c r="C88305">
        <v>26.820553</v>
      </c>
      <c r="D88305">
        <v>30.802498</v>
      </c>
      <c r="E88305" t="s">
        <v>87</v>
      </c>
      <c r="F88305">
        <v>384</v>
      </c>
    </row>
    <row r="88306" spans="1:6" x14ac:dyDescent="0.25">
      <c r="A88306" t="s">
        <v>6</v>
      </c>
      <c r="B88306" t="s">
        <v>1039</v>
      </c>
      <c r="C88306">
        <v>26.820553</v>
      </c>
      <c r="D88306">
        <v>30.802498</v>
      </c>
      <c r="E88306" t="s">
        <v>88</v>
      </c>
      <c r="F88306">
        <v>426</v>
      </c>
    </row>
    <row r="88307" spans="1:6" x14ac:dyDescent="0.25">
      <c r="A88307" t="s">
        <v>6</v>
      </c>
      <c r="B88307" t="s">
        <v>1039</v>
      </c>
      <c r="C88307">
        <v>26.820553</v>
      </c>
      <c r="D88307">
        <v>30.802498</v>
      </c>
      <c r="E88307" t="s">
        <v>89</v>
      </c>
      <c r="F88307">
        <v>589</v>
      </c>
    </row>
    <row r="88308" spans="1:6" x14ac:dyDescent="0.25">
      <c r="A88308" t="s">
        <v>6</v>
      </c>
      <c r="B88308" t="s">
        <v>1039</v>
      </c>
      <c r="C88308">
        <v>26.820553</v>
      </c>
      <c r="D88308">
        <v>30.802498</v>
      </c>
      <c r="E88308" t="s">
        <v>90</v>
      </c>
      <c r="F88308">
        <v>589</v>
      </c>
    </row>
    <row r="88309" spans="1:6" x14ac:dyDescent="0.25">
      <c r="A88309" t="s">
        <v>6</v>
      </c>
      <c r="B88309" t="s">
        <v>1039</v>
      </c>
      <c r="C88309">
        <v>26.820553</v>
      </c>
      <c r="D88309">
        <v>30.802498</v>
      </c>
      <c r="E88309" t="s">
        <v>91</v>
      </c>
      <c r="F88309">
        <v>589</v>
      </c>
    </row>
    <row r="88310" spans="1:6" x14ac:dyDescent="0.25">
      <c r="A88310" t="s">
        <v>6</v>
      </c>
      <c r="B88310" t="s">
        <v>1039</v>
      </c>
      <c r="C88310">
        <v>26.820553</v>
      </c>
      <c r="D88310">
        <v>30.802498</v>
      </c>
      <c r="E88310" t="s">
        <v>92</v>
      </c>
      <c r="F88310">
        <v>589</v>
      </c>
    </row>
    <row r="88311" spans="1:6" x14ac:dyDescent="0.25">
      <c r="A88311" t="s">
        <v>6</v>
      </c>
      <c r="B88311" t="s">
        <v>1039</v>
      </c>
      <c r="C88311">
        <v>26.820553</v>
      </c>
      <c r="D88311">
        <v>30.802498</v>
      </c>
      <c r="E88311" t="s">
        <v>93</v>
      </c>
      <c r="F88311">
        <v>596</v>
      </c>
    </row>
    <row r="88312" spans="1:6" x14ac:dyDescent="0.25">
      <c r="A88312" t="s">
        <v>6</v>
      </c>
      <c r="B88312" t="s">
        <v>1039</v>
      </c>
      <c r="C88312">
        <v>26.820553</v>
      </c>
      <c r="D88312">
        <v>30.802498</v>
      </c>
      <c r="E88312" t="s">
        <v>94</v>
      </c>
      <c r="F88312">
        <v>646</v>
      </c>
    </row>
    <row r="88313" spans="1:6" x14ac:dyDescent="0.25">
      <c r="A88313" t="s">
        <v>6</v>
      </c>
      <c r="B88313" t="s">
        <v>1039</v>
      </c>
      <c r="C88313">
        <v>26.820553</v>
      </c>
      <c r="D88313">
        <v>30.802498</v>
      </c>
      <c r="E88313" t="s">
        <v>95</v>
      </c>
      <c r="F88313">
        <v>701</v>
      </c>
    </row>
    <row r="88314" spans="1:6" x14ac:dyDescent="0.25">
      <c r="A88314" t="s">
        <v>6</v>
      </c>
      <c r="B88314" t="s">
        <v>1039</v>
      </c>
      <c r="C88314">
        <v>26.820553</v>
      </c>
      <c r="D88314">
        <v>30.802498</v>
      </c>
      <c r="E88314" t="s">
        <v>96</v>
      </c>
      <c r="F88314">
        <v>732</v>
      </c>
    </row>
    <row r="88315" spans="1:6" x14ac:dyDescent="0.25">
      <c r="A88315" t="s">
        <v>6</v>
      </c>
      <c r="B88315" t="s">
        <v>1039</v>
      </c>
      <c r="C88315">
        <v>26.820553</v>
      </c>
      <c r="D88315">
        <v>30.802498</v>
      </c>
      <c r="E88315" t="s">
        <v>97</v>
      </c>
      <c r="F88315">
        <v>821</v>
      </c>
    </row>
    <row r="88316" spans="1:6" x14ac:dyDescent="0.25">
      <c r="A88316" t="s">
        <v>6</v>
      </c>
      <c r="B88316" t="s">
        <v>1039</v>
      </c>
      <c r="C88316">
        <v>26.820553</v>
      </c>
      <c r="D88316">
        <v>30.802498</v>
      </c>
      <c r="E88316" t="s">
        <v>98</v>
      </c>
      <c r="F88316">
        <v>870</v>
      </c>
    </row>
    <row r="88317" spans="1:6" x14ac:dyDescent="0.25">
      <c r="A88317" t="s">
        <v>6</v>
      </c>
      <c r="B88317" t="s">
        <v>1039</v>
      </c>
      <c r="C88317">
        <v>26.820553</v>
      </c>
      <c r="D88317">
        <v>30.802498</v>
      </c>
      <c r="E88317" t="s">
        <v>99</v>
      </c>
      <c r="F88317">
        <v>935</v>
      </c>
    </row>
    <row r="88318" spans="1:6" x14ac:dyDescent="0.25">
      <c r="A88318" t="s">
        <v>6</v>
      </c>
      <c r="B88318" t="s">
        <v>1039</v>
      </c>
      <c r="C88318">
        <v>26.820553</v>
      </c>
      <c r="D88318">
        <v>30.802498</v>
      </c>
      <c r="E88318" t="s">
        <v>100</v>
      </c>
      <c r="F88318">
        <v>1004</v>
      </c>
    </row>
    <row r="88319" spans="1:6" x14ac:dyDescent="0.25">
      <c r="A88319" t="s">
        <v>6</v>
      </c>
      <c r="B88319" t="s">
        <v>1039</v>
      </c>
      <c r="C88319">
        <v>26.820553</v>
      </c>
      <c r="D88319">
        <v>30.802498</v>
      </c>
      <c r="E88319" t="s">
        <v>101</v>
      </c>
      <c r="F88319">
        <v>1075</v>
      </c>
    </row>
    <row r="88320" spans="1:6" x14ac:dyDescent="0.25">
      <c r="A88320" t="s">
        <v>6</v>
      </c>
      <c r="B88320" t="s">
        <v>1039</v>
      </c>
      <c r="C88320">
        <v>26.820553</v>
      </c>
      <c r="D88320">
        <v>30.802498</v>
      </c>
      <c r="E88320" t="s">
        <v>102</v>
      </c>
      <c r="F88320">
        <v>1114</v>
      </c>
    </row>
    <row r="88321" spans="1:6" x14ac:dyDescent="0.25">
      <c r="A88321" t="s">
        <v>6</v>
      </c>
      <c r="B88321" t="s">
        <v>1039</v>
      </c>
      <c r="C88321">
        <v>26.820553</v>
      </c>
      <c r="D88321">
        <v>30.802498</v>
      </c>
      <c r="E88321" t="s">
        <v>103</v>
      </c>
      <c r="F88321">
        <v>1176</v>
      </c>
    </row>
    <row r="88322" spans="1:6" x14ac:dyDescent="0.25">
      <c r="A88322" t="s">
        <v>6</v>
      </c>
      <c r="B88322" t="s">
        <v>1039</v>
      </c>
      <c r="C88322">
        <v>26.820553</v>
      </c>
      <c r="D88322">
        <v>30.802498</v>
      </c>
      <c r="E88322" t="s">
        <v>104</v>
      </c>
      <c r="F88322">
        <v>1236</v>
      </c>
    </row>
    <row r="88323" spans="1:6" x14ac:dyDescent="0.25">
      <c r="A88323" t="s">
        <v>6</v>
      </c>
      <c r="B88323" t="s">
        <v>1039</v>
      </c>
      <c r="C88323">
        <v>26.820553</v>
      </c>
      <c r="D88323">
        <v>30.802498</v>
      </c>
      <c r="E88323" t="s">
        <v>105</v>
      </c>
      <c r="F88323">
        <v>1304</v>
      </c>
    </row>
    <row r="88324" spans="1:6" x14ac:dyDescent="0.25">
      <c r="A88324" t="s">
        <v>6</v>
      </c>
      <c r="B88324" t="s">
        <v>1039</v>
      </c>
      <c r="C88324">
        <v>26.820553</v>
      </c>
      <c r="D88324">
        <v>30.802498</v>
      </c>
      <c r="E88324" t="s">
        <v>106</v>
      </c>
      <c r="F88324">
        <v>1335</v>
      </c>
    </row>
    <row r="88325" spans="1:6" x14ac:dyDescent="0.25">
      <c r="A88325" t="s">
        <v>6</v>
      </c>
      <c r="B88325" t="s">
        <v>1039</v>
      </c>
      <c r="C88325">
        <v>26.820553</v>
      </c>
      <c r="D88325">
        <v>30.802498</v>
      </c>
      <c r="E88325" t="s">
        <v>107</v>
      </c>
      <c r="F88325">
        <v>1381</v>
      </c>
    </row>
    <row r="88326" spans="1:6" x14ac:dyDescent="0.25">
      <c r="A88326" t="s">
        <v>6</v>
      </c>
      <c r="B88326" t="s">
        <v>1039</v>
      </c>
      <c r="C88326">
        <v>26.820553</v>
      </c>
      <c r="D88326">
        <v>30.802498</v>
      </c>
      <c r="E88326" t="s">
        <v>108</v>
      </c>
      <c r="F88326">
        <v>1460</v>
      </c>
    </row>
    <row r="88327" spans="1:6" x14ac:dyDescent="0.25">
      <c r="A88327" t="s">
        <v>6</v>
      </c>
      <c r="B88327" t="s">
        <v>1039</v>
      </c>
      <c r="C88327">
        <v>26.820553</v>
      </c>
      <c r="D88327">
        <v>30.802498</v>
      </c>
      <c r="E88327" t="s">
        <v>109</v>
      </c>
      <c r="F88327">
        <v>1522</v>
      </c>
    </row>
    <row r="88328" spans="1:6" x14ac:dyDescent="0.25">
      <c r="A88328" t="s">
        <v>6</v>
      </c>
      <c r="B88328" t="s">
        <v>1039</v>
      </c>
      <c r="C88328">
        <v>26.820553</v>
      </c>
      <c r="D88328">
        <v>30.802498</v>
      </c>
      <c r="E88328" t="s">
        <v>110</v>
      </c>
      <c r="F88328">
        <v>1562</v>
      </c>
    </row>
    <row r="88329" spans="1:6" x14ac:dyDescent="0.25">
      <c r="A88329" t="s">
        <v>6</v>
      </c>
      <c r="B88329" t="s">
        <v>1039</v>
      </c>
      <c r="C88329">
        <v>26.820553</v>
      </c>
      <c r="D88329">
        <v>30.802498</v>
      </c>
      <c r="E88329" t="s">
        <v>111</v>
      </c>
      <c r="F88329">
        <v>1632</v>
      </c>
    </row>
    <row r="88330" spans="1:6" x14ac:dyDescent="0.25">
      <c r="A88330" t="s">
        <v>6</v>
      </c>
      <c r="B88330" t="s">
        <v>1039</v>
      </c>
      <c r="C88330">
        <v>26.820553</v>
      </c>
      <c r="D88330">
        <v>30.802498</v>
      </c>
      <c r="E88330" t="s">
        <v>112</v>
      </c>
      <c r="F88330">
        <v>1730</v>
      </c>
    </row>
    <row r="88331" spans="1:6" x14ac:dyDescent="0.25">
      <c r="A88331" t="s">
        <v>6</v>
      </c>
      <c r="B88331" t="s">
        <v>1039</v>
      </c>
      <c r="C88331">
        <v>26.820553</v>
      </c>
      <c r="D88331">
        <v>30.802498</v>
      </c>
      <c r="E88331" t="s">
        <v>113</v>
      </c>
      <c r="F88331">
        <v>1815</v>
      </c>
    </row>
    <row r="88332" spans="1:6" x14ac:dyDescent="0.25">
      <c r="A88332" t="s">
        <v>6</v>
      </c>
      <c r="B88332" t="s">
        <v>1039</v>
      </c>
      <c r="C88332">
        <v>26.820553</v>
      </c>
      <c r="D88332">
        <v>30.802498</v>
      </c>
      <c r="E88332" t="s">
        <v>114</v>
      </c>
      <c r="F88332">
        <v>1887</v>
      </c>
    </row>
    <row r="88333" spans="1:6" x14ac:dyDescent="0.25">
      <c r="A88333" t="s">
        <v>6</v>
      </c>
      <c r="B88333" t="s">
        <v>1039</v>
      </c>
      <c r="C88333">
        <v>26.820553</v>
      </c>
      <c r="D88333">
        <v>30.802498</v>
      </c>
      <c r="E88333" t="s">
        <v>115</v>
      </c>
      <c r="F88333">
        <v>1945</v>
      </c>
    </row>
    <row r="88334" spans="1:6" x14ac:dyDescent="0.25">
      <c r="A88334" t="s">
        <v>6</v>
      </c>
      <c r="B88334" t="s">
        <v>1039</v>
      </c>
      <c r="C88334">
        <v>26.820553</v>
      </c>
      <c r="D88334">
        <v>30.802498</v>
      </c>
      <c r="E88334" t="s">
        <v>116</v>
      </c>
      <c r="F88334">
        <v>2002</v>
      </c>
    </row>
    <row r="88335" spans="1:6" x14ac:dyDescent="0.25">
      <c r="A88335" t="s">
        <v>6</v>
      </c>
      <c r="B88335" t="s">
        <v>1039</v>
      </c>
      <c r="C88335">
        <v>26.820553</v>
      </c>
      <c r="D88335">
        <v>30.802498</v>
      </c>
      <c r="E88335" t="s">
        <v>117</v>
      </c>
      <c r="F88335">
        <v>2075</v>
      </c>
    </row>
    <row r="88336" spans="1:6" x14ac:dyDescent="0.25">
      <c r="A88336" t="s">
        <v>6</v>
      </c>
      <c r="B88336" t="s">
        <v>1039</v>
      </c>
      <c r="C88336">
        <v>26.820553</v>
      </c>
      <c r="D88336">
        <v>30.802498</v>
      </c>
      <c r="E88336" t="s">
        <v>118</v>
      </c>
      <c r="F88336">
        <v>2172</v>
      </c>
    </row>
    <row r="88337" spans="1:6" x14ac:dyDescent="0.25">
      <c r="A88337" t="s">
        <v>6</v>
      </c>
      <c r="B88337" t="s">
        <v>1039</v>
      </c>
      <c r="C88337">
        <v>26.820553</v>
      </c>
      <c r="D88337">
        <v>30.802498</v>
      </c>
      <c r="E88337" t="s">
        <v>119</v>
      </c>
      <c r="F88337">
        <v>2326</v>
      </c>
    </row>
    <row r="88338" spans="1:6" x14ac:dyDescent="0.25">
      <c r="A88338" t="s">
        <v>6</v>
      </c>
      <c r="B88338" t="s">
        <v>1039</v>
      </c>
      <c r="C88338">
        <v>26.820553</v>
      </c>
      <c r="D88338">
        <v>30.802498</v>
      </c>
      <c r="E88338" t="s">
        <v>120</v>
      </c>
      <c r="F88338">
        <v>2486</v>
      </c>
    </row>
    <row r="88339" spans="1:6" x14ac:dyDescent="0.25">
      <c r="A88339" t="s">
        <v>6</v>
      </c>
      <c r="B88339" t="s">
        <v>1039</v>
      </c>
      <c r="C88339">
        <v>26.820553</v>
      </c>
      <c r="D88339">
        <v>30.802498</v>
      </c>
      <c r="E88339" t="s">
        <v>121</v>
      </c>
      <c r="F88339">
        <v>2626</v>
      </c>
    </row>
    <row r="88340" spans="1:6" x14ac:dyDescent="0.25">
      <c r="A88340" t="s">
        <v>6</v>
      </c>
      <c r="B88340" t="s">
        <v>1039</v>
      </c>
      <c r="C88340">
        <v>26.820553</v>
      </c>
      <c r="D88340">
        <v>30.802498</v>
      </c>
      <c r="E88340" t="s">
        <v>122</v>
      </c>
      <c r="F88340">
        <v>2799</v>
      </c>
    </row>
    <row r="88341" spans="1:6" x14ac:dyDescent="0.25">
      <c r="A88341" t="s">
        <v>6</v>
      </c>
      <c r="B88341" t="s">
        <v>1039</v>
      </c>
      <c r="C88341">
        <v>26.820553</v>
      </c>
      <c r="D88341">
        <v>30.802498</v>
      </c>
      <c r="E88341" t="s">
        <v>123</v>
      </c>
      <c r="F88341">
        <v>2950</v>
      </c>
    </row>
    <row r="88342" spans="1:6" x14ac:dyDescent="0.25">
      <c r="A88342" t="s">
        <v>6</v>
      </c>
      <c r="B88342" t="s">
        <v>1039</v>
      </c>
      <c r="C88342">
        <v>26.820553</v>
      </c>
      <c r="D88342">
        <v>30.802498</v>
      </c>
      <c r="E88342" t="s">
        <v>124</v>
      </c>
      <c r="F88342">
        <v>3172</v>
      </c>
    </row>
    <row r="88343" spans="1:6" x14ac:dyDescent="0.25">
      <c r="A88343" t="s">
        <v>6</v>
      </c>
      <c r="B88343" t="s">
        <v>1039</v>
      </c>
      <c r="C88343">
        <v>26.820553</v>
      </c>
      <c r="D88343">
        <v>30.802498</v>
      </c>
      <c r="E88343" t="s">
        <v>125</v>
      </c>
      <c r="F88343">
        <v>3440</v>
      </c>
    </row>
    <row r="88344" spans="1:6" x14ac:dyDescent="0.25">
      <c r="A88344" t="s">
        <v>6</v>
      </c>
      <c r="B88344" t="s">
        <v>1039</v>
      </c>
      <c r="C88344">
        <v>26.820553</v>
      </c>
      <c r="D88344">
        <v>30.802498</v>
      </c>
      <c r="E88344" t="s">
        <v>126</v>
      </c>
      <c r="F88344">
        <v>3742</v>
      </c>
    </row>
    <row r="88345" spans="1:6" x14ac:dyDescent="0.25">
      <c r="A88345" t="s">
        <v>6</v>
      </c>
      <c r="B88345" t="s">
        <v>1039</v>
      </c>
      <c r="C88345">
        <v>26.820553</v>
      </c>
      <c r="D88345">
        <v>30.802498</v>
      </c>
      <c r="E88345" t="s">
        <v>127</v>
      </c>
      <c r="F88345">
        <v>3994</v>
      </c>
    </row>
    <row r="88346" spans="1:6" x14ac:dyDescent="0.25">
      <c r="A88346" t="s">
        <v>6</v>
      </c>
      <c r="B88346" t="s">
        <v>1039</v>
      </c>
      <c r="C88346">
        <v>26.820553</v>
      </c>
      <c r="D88346">
        <v>30.802498</v>
      </c>
      <c r="E88346" t="s">
        <v>128</v>
      </c>
      <c r="F88346">
        <v>4217</v>
      </c>
    </row>
    <row r="88347" spans="1:6" x14ac:dyDescent="0.25">
      <c r="A88347" t="s">
        <v>6</v>
      </c>
      <c r="B88347" t="s">
        <v>1039</v>
      </c>
      <c r="C88347">
        <v>26.820553</v>
      </c>
      <c r="D88347">
        <v>30.802498</v>
      </c>
      <c r="E88347" t="s">
        <v>129</v>
      </c>
      <c r="F88347">
        <v>4374</v>
      </c>
    </row>
    <row r="88348" spans="1:6" x14ac:dyDescent="0.25">
      <c r="A88348" t="s">
        <v>6</v>
      </c>
      <c r="B88348" t="s">
        <v>1039</v>
      </c>
      <c r="C88348">
        <v>26.820553</v>
      </c>
      <c r="D88348">
        <v>30.802498</v>
      </c>
      <c r="E88348" t="s">
        <v>130</v>
      </c>
      <c r="F88348">
        <v>4628</v>
      </c>
    </row>
    <row r="88349" spans="1:6" x14ac:dyDescent="0.25">
      <c r="A88349" t="s">
        <v>6</v>
      </c>
      <c r="B88349" t="s">
        <v>1039</v>
      </c>
      <c r="C88349">
        <v>26.820553</v>
      </c>
      <c r="D88349">
        <v>30.802498</v>
      </c>
      <c r="E88349" t="s">
        <v>131</v>
      </c>
      <c r="F88349">
        <v>4807</v>
      </c>
    </row>
    <row r="88350" spans="1:6" x14ac:dyDescent="0.25">
      <c r="A88350" t="s">
        <v>6</v>
      </c>
      <c r="B88350" t="s">
        <v>1039</v>
      </c>
      <c r="C88350">
        <v>26.820553</v>
      </c>
      <c r="D88350">
        <v>30.802498</v>
      </c>
      <c r="E88350" t="s">
        <v>132</v>
      </c>
      <c r="F88350">
        <v>4900</v>
      </c>
    </row>
    <row r="88351" spans="1:6" x14ac:dyDescent="0.25">
      <c r="A88351" t="s">
        <v>6</v>
      </c>
      <c r="B88351" t="s">
        <v>1039</v>
      </c>
      <c r="C88351">
        <v>26.820553</v>
      </c>
      <c r="D88351">
        <v>30.802498</v>
      </c>
      <c r="E88351" t="s">
        <v>133</v>
      </c>
      <c r="F88351">
        <v>5027</v>
      </c>
    </row>
    <row r="88352" spans="1:6" x14ac:dyDescent="0.25">
      <c r="A88352" t="s">
        <v>6</v>
      </c>
      <c r="B88352" t="s">
        <v>1039</v>
      </c>
      <c r="C88352">
        <v>26.820553</v>
      </c>
      <c r="D88352">
        <v>30.802498</v>
      </c>
      <c r="E88352" t="s">
        <v>134</v>
      </c>
      <c r="F88352">
        <v>5205</v>
      </c>
    </row>
    <row r="88353" spans="1:6" x14ac:dyDescent="0.25">
      <c r="A88353" t="s">
        <v>6</v>
      </c>
      <c r="B88353" t="s">
        <v>1039</v>
      </c>
      <c r="C88353">
        <v>26.820553</v>
      </c>
      <c r="D88353">
        <v>30.802498</v>
      </c>
      <c r="E88353" t="s">
        <v>135</v>
      </c>
      <c r="F88353">
        <v>5359</v>
      </c>
    </row>
    <row r="88354" spans="1:6" x14ac:dyDescent="0.25">
      <c r="A88354" t="s">
        <v>6</v>
      </c>
      <c r="B88354" t="s">
        <v>1039</v>
      </c>
      <c r="C88354">
        <v>26.820553</v>
      </c>
      <c r="D88354">
        <v>30.802498</v>
      </c>
      <c r="E88354" t="s">
        <v>136</v>
      </c>
      <c r="F88354">
        <v>5511</v>
      </c>
    </row>
    <row r="88355" spans="1:6" x14ac:dyDescent="0.25">
      <c r="A88355" t="s">
        <v>6</v>
      </c>
      <c r="B88355" t="s">
        <v>1039</v>
      </c>
      <c r="C88355">
        <v>26.820553</v>
      </c>
      <c r="D88355">
        <v>30.802498</v>
      </c>
      <c r="E88355" t="s">
        <v>137</v>
      </c>
      <c r="F88355">
        <v>5693</v>
      </c>
    </row>
    <row r="88356" spans="1:6" x14ac:dyDescent="0.25">
      <c r="A88356" t="s">
        <v>6</v>
      </c>
      <c r="B88356" t="s">
        <v>1039</v>
      </c>
      <c r="C88356">
        <v>26.820553</v>
      </c>
      <c r="D88356">
        <v>30.802498</v>
      </c>
      <c r="E88356" t="s">
        <v>138</v>
      </c>
      <c r="F88356">
        <v>6037</v>
      </c>
    </row>
    <row r="88357" spans="1:6" x14ac:dyDescent="0.25">
      <c r="A88357" t="s">
        <v>6</v>
      </c>
      <c r="B88357" t="s">
        <v>1039</v>
      </c>
      <c r="C88357">
        <v>26.820553</v>
      </c>
      <c r="D88357">
        <v>30.802498</v>
      </c>
      <c r="E88357" t="s">
        <v>139</v>
      </c>
      <c r="F88357">
        <v>6447</v>
      </c>
    </row>
    <row r="88358" spans="1:6" x14ac:dyDescent="0.25">
      <c r="A88358" t="s">
        <v>6</v>
      </c>
      <c r="B88358" t="s">
        <v>1039</v>
      </c>
      <c r="C88358">
        <v>26.820553</v>
      </c>
      <c r="D88358">
        <v>30.802498</v>
      </c>
      <c r="E88358" t="s">
        <v>140</v>
      </c>
      <c r="F88358">
        <v>6827</v>
      </c>
    </row>
    <row r="88359" spans="1:6" x14ac:dyDescent="0.25">
      <c r="A88359" t="s">
        <v>6</v>
      </c>
      <c r="B88359" t="s">
        <v>1039</v>
      </c>
      <c r="C88359">
        <v>26.820553</v>
      </c>
      <c r="D88359">
        <v>30.802498</v>
      </c>
      <c r="E88359" t="s">
        <v>141</v>
      </c>
      <c r="F88359">
        <v>7350</v>
      </c>
    </row>
    <row r="88360" spans="1:6" x14ac:dyDescent="0.25">
      <c r="A88360" t="s">
        <v>6</v>
      </c>
      <c r="B88360" t="s">
        <v>1039</v>
      </c>
      <c r="C88360">
        <v>26.820553</v>
      </c>
      <c r="D88360">
        <v>30.802498</v>
      </c>
      <c r="E88360" t="s">
        <v>142</v>
      </c>
      <c r="F88360">
        <v>7756</v>
      </c>
    </row>
    <row r="88361" spans="1:6" x14ac:dyDescent="0.25">
      <c r="A88361" t="s">
        <v>6</v>
      </c>
      <c r="B88361" t="s">
        <v>1039</v>
      </c>
      <c r="C88361">
        <v>26.820553</v>
      </c>
      <c r="D88361">
        <v>30.802498</v>
      </c>
      <c r="E88361" t="s">
        <v>143</v>
      </c>
      <c r="F88361">
        <v>8158</v>
      </c>
    </row>
    <row r="88362" spans="1:6" x14ac:dyDescent="0.25">
      <c r="A88362" t="s">
        <v>6</v>
      </c>
      <c r="B88362" t="s">
        <v>1039</v>
      </c>
      <c r="C88362">
        <v>26.820553</v>
      </c>
      <c r="D88362">
        <v>30.802498</v>
      </c>
      <c r="E88362" t="s">
        <v>144</v>
      </c>
      <c r="F88362">
        <v>8538</v>
      </c>
    </row>
    <row r="88363" spans="1:6" x14ac:dyDescent="0.25">
      <c r="A88363" t="s">
        <v>6</v>
      </c>
      <c r="B88363" t="s">
        <v>1039</v>
      </c>
      <c r="C88363">
        <v>26.820553</v>
      </c>
      <c r="D88363">
        <v>30.802498</v>
      </c>
      <c r="E88363" t="s">
        <v>145</v>
      </c>
      <c r="F88363">
        <v>8961</v>
      </c>
    </row>
    <row r="88364" spans="1:6" x14ac:dyDescent="0.25">
      <c r="A88364" t="s">
        <v>6</v>
      </c>
      <c r="B88364" t="s">
        <v>1039</v>
      </c>
      <c r="C88364">
        <v>26.820553</v>
      </c>
      <c r="D88364">
        <v>30.802498</v>
      </c>
      <c r="E88364" t="s">
        <v>146</v>
      </c>
      <c r="F88364">
        <v>9375</v>
      </c>
    </row>
    <row r="88365" spans="1:6" x14ac:dyDescent="0.25">
      <c r="A88365" t="s">
        <v>6</v>
      </c>
      <c r="B88365" t="s">
        <v>1039</v>
      </c>
      <c r="C88365">
        <v>26.820553</v>
      </c>
      <c r="D88365">
        <v>30.802498</v>
      </c>
      <c r="E88365" t="s">
        <v>147</v>
      </c>
      <c r="F88365">
        <v>9786</v>
      </c>
    </row>
    <row r="88366" spans="1:6" x14ac:dyDescent="0.25">
      <c r="A88366" t="s">
        <v>6</v>
      </c>
      <c r="B88366" t="s">
        <v>1039</v>
      </c>
      <c r="C88366">
        <v>26.820553</v>
      </c>
      <c r="D88366">
        <v>30.802498</v>
      </c>
      <c r="E88366" t="s">
        <v>148</v>
      </c>
      <c r="F88366">
        <v>10289</v>
      </c>
    </row>
    <row r="88367" spans="1:6" x14ac:dyDescent="0.25">
      <c r="A88367" t="s">
        <v>6</v>
      </c>
      <c r="B88367" t="s">
        <v>1039</v>
      </c>
      <c r="C88367">
        <v>26.820553</v>
      </c>
      <c r="D88367">
        <v>30.802498</v>
      </c>
      <c r="E88367" t="s">
        <v>149</v>
      </c>
      <c r="F88367">
        <v>10691</v>
      </c>
    </row>
    <row r="88368" spans="1:6" x14ac:dyDescent="0.25">
      <c r="A88368" t="s">
        <v>6</v>
      </c>
      <c r="B88368" t="s">
        <v>1039</v>
      </c>
      <c r="C88368">
        <v>26.820553</v>
      </c>
      <c r="D88368">
        <v>30.802498</v>
      </c>
      <c r="E88368" t="s">
        <v>150</v>
      </c>
      <c r="F88368">
        <v>11108</v>
      </c>
    </row>
    <row r="88369" spans="1:6" x14ac:dyDescent="0.25">
      <c r="A88369" t="s">
        <v>6</v>
      </c>
      <c r="B88369" t="s">
        <v>1039</v>
      </c>
      <c r="C88369">
        <v>26.820553</v>
      </c>
      <c r="D88369">
        <v>30.802498</v>
      </c>
      <c r="E88369" t="s">
        <v>151</v>
      </c>
      <c r="F88369">
        <v>11529</v>
      </c>
    </row>
    <row r="88370" spans="1:6" x14ac:dyDescent="0.25">
      <c r="A88370" t="s">
        <v>6</v>
      </c>
      <c r="B88370" t="s">
        <v>1039</v>
      </c>
      <c r="C88370">
        <v>26.820553</v>
      </c>
      <c r="D88370">
        <v>30.802498</v>
      </c>
      <c r="E88370" t="s">
        <v>152</v>
      </c>
      <c r="F88370">
        <v>11931</v>
      </c>
    </row>
    <row r="88371" spans="1:6" x14ac:dyDescent="0.25">
      <c r="A88371" t="s">
        <v>6</v>
      </c>
      <c r="B88371" t="s">
        <v>1039</v>
      </c>
      <c r="C88371">
        <v>26.820553</v>
      </c>
      <c r="D88371">
        <v>30.802498</v>
      </c>
      <c r="E88371" t="s">
        <v>153</v>
      </c>
      <c r="F88371">
        <v>12329</v>
      </c>
    </row>
    <row r="88372" spans="1:6" x14ac:dyDescent="0.25">
      <c r="A88372" t="s">
        <v>6</v>
      </c>
      <c r="B88372" t="s">
        <v>1039</v>
      </c>
      <c r="C88372">
        <v>26.820553</v>
      </c>
      <c r="D88372">
        <v>30.802498</v>
      </c>
      <c r="E88372" t="s">
        <v>154</v>
      </c>
      <c r="F88372">
        <v>12730</v>
      </c>
    </row>
    <row r="88373" spans="1:6" x14ac:dyDescent="0.25">
      <c r="A88373" t="s">
        <v>6</v>
      </c>
      <c r="B88373" t="s">
        <v>1039</v>
      </c>
      <c r="C88373">
        <v>26.820553</v>
      </c>
      <c r="D88373">
        <v>30.802498</v>
      </c>
      <c r="E88373" t="s">
        <v>155</v>
      </c>
      <c r="F88373">
        <v>13141</v>
      </c>
    </row>
    <row r="88374" spans="1:6" x14ac:dyDescent="0.25">
      <c r="A88374" t="s">
        <v>6</v>
      </c>
      <c r="B88374" t="s">
        <v>1039</v>
      </c>
      <c r="C88374">
        <v>26.820553</v>
      </c>
      <c r="D88374">
        <v>30.802498</v>
      </c>
      <c r="E88374" t="s">
        <v>156</v>
      </c>
      <c r="F88374">
        <v>13528</v>
      </c>
    </row>
    <row r="88375" spans="1:6" x14ac:dyDescent="0.25">
      <c r="A88375" t="s">
        <v>6</v>
      </c>
      <c r="B88375" t="s">
        <v>1039</v>
      </c>
      <c r="C88375">
        <v>26.820553</v>
      </c>
      <c r="D88375">
        <v>30.802498</v>
      </c>
      <c r="E88375" t="s">
        <v>157</v>
      </c>
      <c r="F88375">
        <v>13928</v>
      </c>
    </row>
    <row r="88376" spans="1:6" x14ac:dyDescent="0.25">
      <c r="A88376" t="s">
        <v>6</v>
      </c>
      <c r="B88376" t="s">
        <v>1039</v>
      </c>
      <c r="C88376">
        <v>26.820553</v>
      </c>
      <c r="D88376">
        <v>30.802498</v>
      </c>
      <c r="E88376" t="s">
        <v>158</v>
      </c>
      <c r="F88376">
        <v>14327</v>
      </c>
    </row>
    <row r="88377" spans="1:6" x14ac:dyDescent="0.25">
      <c r="A88377" t="s">
        <v>6</v>
      </c>
      <c r="B88377" t="s">
        <v>1039</v>
      </c>
      <c r="C88377">
        <v>26.820553</v>
      </c>
      <c r="D88377">
        <v>30.802498</v>
      </c>
      <c r="E88377" t="s">
        <v>159</v>
      </c>
      <c r="F88377">
        <v>14736</v>
      </c>
    </row>
    <row r="88378" spans="1:6" x14ac:dyDescent="0.25">
      <c r="A88378" t="s">
        <v>6</v>
      </c>
      <c r="B88378" t="s">
        <v>1039</v>
      </c>
      <c r="C88378">
        <v>26.820553</v>
      </c>
      <c r="D88378">
        <v>30.802498</v>
      </c>
      <c r="E88378" t="s">
        <v>160</v>
      </c>
      <c r="F88378">
        <v>15133</v>
      </c>
    </row>
    <row r="88379" spans="1:6" x14ac:dyDescent="0.25">
      <c r="A88379" t="s">
        <v>6</v>
      </c>
      <c r="B88379" t="s">
        <v>1039</v>
      </c>
      <c r="C88379">
        <v>26.820553</v>
      </c>
      <c r="D88379">
        <v>30.802498</v>
      </c>
      <c r="E88379" t="s">
        <v>161</v>
      </c>
      <c r="F88379">
        <v>15535</v>
      </c>
    </row>
    <row r="88380" spans="1:6" x14ac:dyDescent="0.25">
      <c r="A88380" t="s">
        <v>6</v>
      </c>
      <c r="B88380" t="s">
        <v>1039</v>
      </c>
      <c r="C88380">
        <v>26.820553</v>
      </c>
      <c r="D88380">
        <v>30.802498</v>
      </c>
      <c r="E88380" t="s">
        <v>162</v>
      </c>
      <c r="F88380">
        <v>15935</v>
      </c>
    </row>
    <row r="88381" spans="1:6" x14ac:dyDescent="0.25">
      <c r="A88381" t="s">
        <v>6</v>
      </c>
      <c r="B88381" t="s">
        <v>1039</v>
      </c>
      <c r="C88381">
        <v>26.820553</v>
      </c>
      <c r="D88381">
        <v>30.802498</v>
      </c>
      <c r="E88381" t="s">
        <v>163</v>
      </c>
      <c r="F88381">
        <v>16338</v>
      </c>
    </row>
    <row r="88382" spans="1:6" x14ac:dyDescent="0.25">
      <c r="A88382" t="s">
        <v>6</v>
      </c>
      <c r="B88382" t="s">
        <v>1039</v>
      </c>
      <c r="C88382">
        <v>26.820553</v>
      </c>
      <c r="D88382">
        <v>30.802498</v>
      </c>
      <c r="E88382" t="s">
        <v>164</v>
      </c>
      <c r="F88382">
        <v>16737</v>
      </c>
    </row>
    <row r="88383" spans="1:6" x14ac:dyDescent="0.25">
      <c r="A88383" t="s">
        <v>6</v>
      </c>
      <c r="B88383" t="s">
        <v>1039</v>
      </c>
      <c r="C88383">
        <v>26.820553</v>
      </c>
      <c r="D88383">
        <v>30.802498</v>
      </c>
      <c r="E88383" t="s">
        <v>165</v>
      </c>
      <c r="F88383">
        <v>17140</v>
      </c>
    </row>
    <row r="88384" spans="1:6" x14ac:dyDescent="0.25">
      <c r="A88384" t="s">
        <v>6</v>
      </c>
      <c r="B88384" t="s">
        <v>1039</v>
      </c>
      <c r="C88384">
        <v>26.820553</v>
      </c>
      <c r="D88384">
        <v>30.802498</v>
      </c>
      <c r="E88384" t="s">
        <v>166</v>
      </c>
      <c r="F88384">
        <v>17539</v>
      </c>
    </row>
    <row r="88385" spans="1:6" x14ac:dyDescent="0.25">
      <c r="A88385" t="s">
        <v>6</v>
      </c>
      <c r="B88385" t="s">
        <v>1039</v>
      </c>
      <c r="C88385">
        <v>26.820553</v>
      </c>
      <c r="D88385">
        <v>30.802498</v>
      </c>
      <c r="E88385" t="s">
        <v>167</v>
      </c>
      <c r="F88385">
        <v>17951</v>
      </c>
    </row>
    <row r="88386" spans="1:6" x14ac:dyDescent="0.25">
      <c r="A88386" t="s">
        <v>6</v>
      </c>
      <c r="B88386" t="s">
        <v>1039</v>
      </c>
      <c r="C88386">
        <v>26.820553</v>
      </c>
      <c r="D88386">
        <v>30.802498</v>
      </c>
      <c r="E88386" t="s">
        <v>168</v>
      </c>
      <c r="F88386">
        <v>18460</v>
      </c>
    </row>
    <row r="88387" spans="1:6" x14ac:dyDescent="0.25">
      <c r="A88387" t="s">
        <v>6</v>
      </c>
      <c r="B88387" t="s">
        <v>1039</v>
      </c>
      <c r="C88387">
        <v>26.820553</v>
      </c>
      <c r="D88387">
        <v>30.802498</v>
      </c>
      <c r="E88387" t="s">
        <v>169</v>
      </c>
      <c r="F88387">
        <v>18881</v>
      </c>
    </row>
    <row r="88388" spans="1:6" x14ac:dyDescent="0.25">
      <c r="A88388" t="s">
        <v>6</v>
      </c>
      <c r="B88388" t="s">
        <v>1039</v>
      </c>
      <c r="C88388">
        <v>26.820553</v>
      </c>
      <c r="D88388">
        <v>30.802498</v>
      </c>
      <c r="E88388" t="s">
        <v>170</v>
      </c>
      <c r="F88388">
        <v>19288</v>
      </c>
    </row>
    <row r="88389" spans="1:6" x14ac:dyDescent="0.25">
      <c r="A88389" t="s">
        <v>6</v>
      </c>
      <c r="B88389" t="s">
        <v>1039</v>
      </c>
      <c r="C88389">
        <v>26.820553</v>
      </c>
      <c r="D88389">
        <v>30.802498</v>
      </c>
      <c r="E88389" t="s">
        <v>171</v>
      </c>
      <c r="F88389">
        <v>19690</v>
      </c>
    </row>
    <row r="88390" spans="1:6" x14ac:dyDescent="0.25">
      <c r="A88390" t="s">
        <v>6</v>
      </c>
      <c r="B88390" t="s">
        <v>1039</v>
      </c>
      <c r="C88390">
        <v>26.820553</v>
      </c>
      <c r="D88390">
        <v>30.802498</v>
      </c>
      <c r="E88390" t="s">
        <v>172</v>
      </c>
      <c r="F88390">
        <v>20103</v>
      </c>
    </row>
    <row r="88391" spans="1:6" x14ac:dyDescent="0.25">
      <c r="A88391" t="s">
        <v>6</v>
      </c>
      <c r="B88391" t="s">
        <v>1039</v>
      </c>
      <c r="C88391">
        <v>26.820553</v>
      </c>
      <c r="D88391">
        <v>30.802498</v>
      </c>
      <c r="E88391" t="s">
        <v>173</v>
      </c>
      <c r="F88391">
        <v>20726</v>
      </c>
    </row>
    <row r="88392" spans="1:6" x14ac:dyDescent="0.25">
      <c r="A88392" t="s">
        <v>6</v>
      </c>
      <c r="B88392" t="s">
        <v>1039</v>
      </c>
      <c r="C88392">
        <v>26.820553</v>
      </c>
      <c r="D88392">
        <v>30.802498</v>
      </c>
      <c r="E88392" t="s">
        <v>174</v>
      </c>
      <c r="F88392">
        <v>21238</v>
      </c>
    </row>
    <row r="88393" spans="1:6" x14ac:dyDescent="0.25">
      <c r="A88393" t="s">
        <v>6</v>
      </c>
      <c r="B88393" t="s">
        <v>1039</v>
      </c>
      <c r="C88393">
        <v>26.820553</v>
      </c>
      <c r="D88393">
        <v>30.802498</v>
      </c>
      <c r="E88393" t="s">
        <v>175</v>
      </c>
      <c r="F88393">
        <v>21718</v>
      </c>
    </row>
    <row r="88394" spans="1:6" x14ac:dyDescent="0.25">
      <c r="A88394" t="s">
        <v>6</v>
      </c>
      <c r="B88394" t="s">
        <v>1039</v>
      </c>
      <c r="C88394">
        <v>26.820553</v>
      </c>
      <c r="D88394">
        <v>30.802498</v>
      </c>
      <c r="E88394" t="s">
        <v>176</v>
      </c>
      <c r="F88394">
        <v>22241</v>
      </c>
    </row>
    <row r="88395" spans="1:6" x14ac:dyDescent="0.25">
      <c r="A88395" t="s">
        <v>6</v>
      </c>
      <c r="B88395" t="s">
        <v>1039</v>
      </c>
      <c r="C88395">
        <v>26.820553</v>
      </c>
      <c r="D88395">
        <v>30.802498</v>
      </c>
      <c r="E88395" t="s">
        <v>177</v>
      </c>
      <c r="F88395">
        <v>22753</v>
      </c>
    </row>
    <row r="88396" spans="1:6" x14ac:dyDescent="0.25">
      <c r="A88396" t="s">
        <v>6</v>
      </c>
      <c r="B88396" t="s">
        <v>1039</v>
      </c>
      <c r="C88396">
        <v>26.820553</v>
      </c>
      <c r="D88396">
        <v>30.802498</v>
      </c>
      <c r="E88396" t="s">
        <v>178</v>
      </c>
      <c r="F88396">
        <v>23274</v>
      </c>
    </row>
    <row r="88397" spans="1:6" x14ac:dyDescent="0.25">
      <c r="A88397" t="s">
        <v>6</v>
      </c>
      <c r="B88397" t="s">
        <v>1039</v>
      </c>
      <c r="C88397">
        <v>26.820553</v>
      </c>
      <c r="D88397">
        <v>30.802498</v>
      </c>
      <c r="E88397" t="s">
        <v>179</v>
      </c>
      <c r="F88397">
        <v>23876</v>
      </c>
    </row>
    <row r="88398" spans="1:6" x14ac:dyDescent="0.25">
      <c r="A88398" t="s">
        <v>6</v>
      </c>
      <c r="B88398" t="s">
        <v>1039</v>
      </c>
      <c r="C88398">
        <v>26.820553</v>
      </c>
      <c r="D88398">
        <v>30.802498</v>
      </c>
      <c r="E88398" t="s">
        <v>180</v>
      </c>
      <c r="F88398">
        <v>24419</v>
      </c>
    </row>
    <row r="88399" spans="1:6" x14ac:dyDescent="0.25">
      <c r="A88399" t="s">
        <v>6</v>
      </c>
      <c r="B88399" t="s">
        <v>1039</v>
      </c>
      <c r="C88399">
        <v>26.820553</v>
      </c>
      <c r="D88399">
        <v>30.802498</v>
      </c>
      <c r="E88399" t="s">
        <v>181</v>
      </c>
      <c r="F88399">
        <v>24975</v>
      </c>
    </row>
    <row r="88400" spans="1:6" x14ac:dyDescent="0.25">
      <c r="A88400" t="s">
        <v>6</v>
      </c>
      <c r="B88400" t="s">
        <v>1039</v>
      </c>
      <c r="C88400">
        <v>26.820553</v>
      </c>
      <c r="D88400">
        <v>30.802498</v>
      </c>
      <c r="E88400" t="s">
        <v>182</v>
      </c>
      <c r="F88400">
        <v>25544</v>
      </c>
    </row>
    <row r="88401" spans="1:6" x14ac:dyDescent="0.25">
      <c r="A88401" t="s">
        <v>6</v>
      </c>
      <c r="B88401" t="s">
        <v>1039</v>
      </c>
      <c r="C88401">
        <v>26.820553</v>
      </c>
      <c r="D88401">
        <v>30.802498</v>
      </c>
      <c r="E88401" t="s">
        <v>183</v>
      </c>
      <c r="F88401">
        <v>26135</v>
      </c>
    </row>
    <row r="88402" spans="1:6" x14ac:dyDescent="0.25">
      <c r="A88402" t="s">
        <v>6</v>
      </c>
      <c r="B88402" t="s">
        <v>1039</v>
      </c>
      <c r="C88402">
        <v>26.820553</v>
      </c>
      <c r="D88402">
        <v>30.802498</v>
      </c>
      <c r="E88402" t="s">
        <v>184</v>
      </c>
      <c r="F88402">
        <v>26691</v>
      </c>
    </row>
    <row r="88403" spans="1:6" x14ac:dyDescent="0.25">
      <c r="A88403" t="s">
        <v>6</v>
      </c>
      <c r="B88403" t="s">
        <v>1039</v>
      </c>
      <c r="C88403">
        <v>26.820553</v>
      </c>
      <c r="D88403">
        <v>30.802498</v>
      </c>
      <c r="E88403" t="s">
        <v>185</v>
      </c>
      <c r="F88403">
        <v>27302</v>
      </c>
    </row>
    <row r="88404" spans="1:6" x14ac:dyDescent="0.25">
      <c r="A88404" t="s">
        <v>6</v>
      </c>
      <c r="B88404" t="s">
        <v>1039</v>
      </c>
      <c r="C88404">
        <v>26.820553</v>
      </c>
      <c r="D88404">
        <v>30.802498</v>
      </c>
      <c r="E88404" t="s">
        <v>186</v>
      </c>
      <c r="F88404">
        <v>27868</v>
      </c>
    </row>
    <row r="88405" spans="1:6" x14ac:dyDescent="0.25">
      <c r="A88405" t="s">
        <v>6</v>
      </c>
      <c r="B88405" t="s">
        <v>1039</v>
      </c>
      <c r="C88405">
        <v>26.820553</v>
      </c>
      <c r="D88405">
        <v>30.802498</v>
      </c>
      <c r="E88405" t="s">
        <v>187</v>
      </c>
      <c r="F88405">
        <v>28380</v>
      </c>
    </row>
    <row r="88406" spans="1:6" x14ac:dyDescent="0.25">
      <c r="A88406" t="s">
        <v>6</v>
      </c>
      <c r="B88406" t="s">
        <v>1039</v>
      </c>
      <c r="C88406">
        <v>26.820553</v>
      </c>
      <c r="D88406">
        <v>30.802498</v>
      </c>
      <c r="E88406" t="s">
        <v>188</v>
      </c>
      <c r="F88406">
        <v>28924</v>
      </c>
    </row>
    <row r="88407" spans="1:6" x14ac:dyDescent="0.25">
      <c r="A88407" t="s">
        <v>6</v>
      </c>
      <c r="B88407" t="s">
        <v>1039</v>
      </c>
      <c r="C88407">
        <v>26.820553</v>
      </c>
      <c r="D88407">
        <v>30.802498</v>
      </c>
      <c r="E88407" t="s">
        <v>189</v>
      </c>
      <c r="F88407">
        <v>29473</v>
      </c>
    </row>
    <row r="88408" spans="1:6" x14ac:dyDescent="0.25">
      <c r="A88408" t="s">
        <v>6</v>
      </c>
      <c r="B88408" t="s">
        <v>1039</v>
      </c>
      <c r="C88408">
        <v>26.820553</v>
      </c>
      <c r="D88408">
        <v>30.802498</v>
      </c>
      <c r="E88408" t="s">
        <v>190</v>
      </c>
      <c r="F88408">
        <v>30075</v>
      </c>
    </row>
    <row r="88409" spans="1:6" x14ac:dyDescent="0.25">
      <c r="A88409" t="s">
        <v>6</v>
      </c>
      <c r="B88409" t="s">
        <v>1039</v>
      </c>
      <c r="C88409">
        <v>26.820553</v>
      </c>
      <c r="D88409">
        <v>30.802498</v>
      </c>
      <c r="E88409" t="s">
        <v>191</v>
      </c>
      <c r="F88409">
        <v>31066</v>
      </c>
    </row>
    <row r="88410" spans="1:6" x14ac:dyDescent="0.25">
      <c r="A88410" t="s">
        <v>6</v>
      </c>
      <c r="B88410" t="s">
        <v>1039</v>
      </c>
      <c r="C88410">
        <v>26.820553</v>
      </c>
      <c r="D88410">
        <v>30.802498</v>
      </c>
      <c r="E88410" t="s">
        <v>192</v>
      </c>
      <c r="F88410">
        <v>31970</v>
      </c>
    </row>
    <row r="88411" spans="1:6" x14ac:dyDescent="0.25">
      <c r="A88411" t="s">
        <v>6</v>
      </c>
      <c r="B88411" t="s">
        <v>1039</v>
      </c>
      <c r="C88411">
        <v>26.820553</v>
      </c>
      <c r="D88411">
        <v>30.802498</v>
      </c>
      <c r="E88411" t="s">
        <v>193</v>
      </c>
      <c r="F88411">
        <v>32903</v>
      </c>
    </row>
    <row r="88412" spans="1:6" x14ac:dyDescent="0.25">
      <c r="A88412" t="s">
        <v>6</v>
      </c>
      <c r="B88412" t="s">
        <v>1039</v>
      </c>
      <c r="C88412">
        <v>26.820553</v>
      </c>
      <c r="D88412">
        <v>30.802498</v>
      </c>
      <c r="E88412" t="s">
        <v>194</v>
      </c>
      <c r="F88412">
        <v>33831</v>
      </c>
    </row>
    <row r="88413" spans="1:6" x14ac:dyDescent="0.25">
      <c r="A88413" t="s">
        <v>6</v>
      </c>
      <c r="B88413" t="s">
        <v>1039</v>
      </c>
      <c r="C88413">
        <v>26.820553</v>
      </c>
      <c r="D88413">
        <v>30.802498</v>
      </c>
      <c r="E88413" t="s">
        <v>195</v>
      </c>
      <c r="F88413">
        <v>34838</v>
      </c>
    </row>
    <row r="88414" spans="1:6" x14ac:dyDescent="0.25">
      <c r="A88414" t="s">
        <v>6</v>
      </c>
      <c r="B88414" t="s">
        <v>1039</v>
      </c>
      <c r="C88414">
        <v>26.820553</v>
      </c>
      <c r="D88414">
        <v>30.802498</v>
      </c>
      <c r="E88414" t="s">
        <v>196</v>
      </c>
      <c r="F88414">
        <v>35959</v>
      </c>
    </row>
    <row r="88415" spans="1:6" x14ac:dyDescent="0.25">
      <c r="A88415" t="s">
        <v>6</v>
      </c>
      <c r="B88415" t="s">
        <v>1039</v>
      </c>
      <c r="C88415">
        <v>26.820553</v>
      </c>
      <c r="D88415">
        <v>30.802498</v>
      </c>
      <c r="E88415" t="s">
        <v>197</v>
      </c>
      <c r="F88415">
        <v>37025</v>
      </c>
    </row>
    <row r="88416" spans="1:6" x14ac:dyDescent="0.25">
      <c r="A88416" t="s">
        <v>6</v>
      </c>
      <c r="B88416" t="s">
        <v>1039</v>
      </c>
      <c r="C88416">
        <v>26.820553</v>
      </c>
      <c r="D88416">
        <v>30.802498</v>
      </c>
      <c r="E88416" t="s">
        <v>198</v>
      </c>
      <c r="F88416">
        <v>38236</v>
      </c>
    </row>
    <row r="88417" spans="1:6" x14ac:dyDescent="0.25">
      <c r="A88417" t="s">
        <v>6</v>
      </c>
      <c r="B88417" t="s">
        <v>1039</v>
      </c>
      <c r="C88417">
        <v>26.820553</v>
      </c>
      <c r="D88417">
        <v>30.802498</v>
      </c>
      <c r="E88417" t="s">
        <v>199</v>
      </c>
      <c r="F88417">
        <v>39638</v>
      </c>
    </row>
    <row r="88418" spans="1:6" x14ac:dyDescent="0.25">
      <c r="A88418" t="s">
        <v>6</v>
      </c>
      <c r="B88418" t="s">
        <v>1039</v>
      </c>
      <c r="C88418">
        <v>26.820553</v>
      </c>
      <c r="D88418">
        <v>30.802498</v>
      </c>
      <c r="E88418" t="s">
        <v>200</v>
      </c>
      <c r="F88418">
        <v>41137</v>
      </c>
    </row>
    <row r="88419" spans="1:6" x14ac:dyDescent="0.25">
      <c r="A88419" t="s">
        <v>6</v>
      </c>
      <c r="B88419" t="s">
        <v>1039</v>
      </c>
      <c r="C88419">
        <v>26.820553</v>
      </c>
      <c r="D88419">
        <v>30.802498</v>
      </c>
      <c r="E88419" t="s">
        <v>201</v>
      </c>
      <c r="F88419">
        <v>42455</v>
      </c>
    </row>
    <row r="88420" spans="1:6" x14ac:dyDescent="0.25">
      <c r="A88420" t="s">
        <v>6</v>
      </c>
      <c r="B88420" t="s">
        <v>1039</v>
      </c>
      <c r="C88420">
        <v>26.820553</v>
      </c>
      <c r="D88420">
        <v>30.802498</v>
      </c>
      <c r="E88420" t="s">
        <v>202</v>
      </c>
      <c r="F88420">
        <v>44066</v>
      </c>
    </row>
    <row r="88421" spans="1:6" x14ac:dyDescent="0.25">
      <c r="A88421" t="s">
        <v>6</v>
      </c>
      <c r="B88421" t="s">
        <v>1039</v>
      </c>
      <c r="C88421">
        <v>26.820553</v>
      </c>
      <c r="D88421">
        <v>30.802498</v>
      </c>
      <c r="E88421" t="s">
        <v>203</v>
      </c>
      <c r="F88421">
        <v>45569</v>
      </c>
    </row>
    <row r="88422" spans="1:6" x14ac:dyDescent="0.25">
      <c r="A88422" t="s">
        <v>6</v>
      </c>
      <c r="B88422" t="s">
        <v>1039</v>
      </c>
      <c r="C88422">
        <v>26.820553</v>
      </c>
      <c r="D88422">
        <v>30.802498</v>
      </c>
      <c r="E88422" t="s">
        <v>204</v>
      </c>
      <c r="F88422">
        <v>47182</v>
      </c>
    </row>
    <row r="88423" spans="1:6" x14ac:dyDescent="0.25">
      <c r="A88423" t="s">
        <v>6</v>
      </c>
      <c r="B88423" t="s">
        <v>1039</v>
      </c>
      <c r="C88423">
        <v>26.820553</v>
      </c>
      <c r="D88423">
        <v>30.802498</v>
      </c>
      <c r="E88423" t="s">
        <v>205</v>
      </c>
      <c r="F88423">
        <v>48898</v>
      </c>
    </row>
    <row r="88424" spans="1:6" x14ac:dyDescent="0.25">
      <c r="A88424" t="s">
        <v>6</v>
      </c>
      <c r="B88424" t="s">
        <v>1039</v>
      </c>
      <c r="C88424">
        <v>26.820553</v>
      </c>
      <c r="D88424">
        <v>30.802498</v>
      </c>
      <c r="E88424" t="s">
        <v>206</v>
      </c>
      <c r="F88424">
        <v>50553</v>
      </c>
    </row>
    <row r="88425" spans="1:6" x14ac:dyDescent="0.25">
      <c r="A88425" t="s">
        <v>6</v>
      </c>
      <c r="B88425" t="s">
        <v>1039</v>
      </c>
      <c r="C88425">
        <v>26.820553</v>
      </c>
      <c r="D88425">
        <v>30.802498</v>
      </c>
      <c r="E88425" t="s">
        <v>207</v>
      </c>
      <c r="F88425">
        <v>51672</v>
      </c>
    </row>
    <row r="88426" spans="1:6" x14ac:dyDescent="0.25">
      <c r="A88426" t="s">
        <v>6</v>
      </c>
      <c r="B88426" t="s">
        <v>1039</v>
      </c>
      <c r="C88426">
        <v>26.820553</v>
      </c>
      <c r="D88426">
        <v>30.802498</v>
      </c>
      <c r="E88426" t="s">
        <v>208</v>
      </c>
      <c r="F88426">
        <v>52678</v>
      </c>
    </row>
    <row r="88427" spans="1:6" x14ac:dyDescent="0.25">
      <c r="A88427" t="s">
        <v>6</v>
      </c>
      <c r="B88427" t="s">
        <v>1039</v>
      </c>
      <c r="C88427">
        <v>26.820553</v>
      </c>
      <c r="D88427">
        <v>30.802498</v>
      </c>
      <c r="E88427" t="s">
        <v>209</v>
      </c>
      <c r="F88427">
        <v>53779</v>
      </c>
    </row>
    <row r="88428" spans="1:6" x14ac:dyDescent="0.25">
      <c r="A88428" t="s">
        <v>6</v>
      </c>
      <c r="B88428" t="s">
        <v>1039</v>
      </c>
      <c r="C88428">
        <v>26.820553</v>
      </c>
      <c r="D88428">
        <v>30.802498</v>
      </c>
      <c r="E88428" t="s">
        <v>210</v>
      </c>
      <c r="F88428">
        <v>54888</v>
      </c>
    </row>
    <row r="88429" spans="1:6" x14ac:dyDescent="0.25">
      <c r="A88429" t="s">
        <v>6</v>
      </c>
      <c r="B88429" t="s">
        <v>1039</v>
      </c>
      <c r="C88429">
        <v>26.820553</v>
      </c>
      <c r="D88429">
        <v>30.802498</v>
      </c>
      <c r="E88429" t="s">
        <v>211</v>
      </c>
      <c r="F88429">
        <v>55901</v>
      </c>
    </row>
    <row r="88430" spans="1:6" x14ac:dyDescent="0.25">
      <c r="A88430" t="s">
        <v>6</v>
      </c>
      <c r="B88430" t="s">
        <v>1039</v>
      </c>
      <c r="C88430">
        <v>26.820553</v>
      </c>
      <c r="D88430">
        <v>30.802498</v>
      </c>
      <c r="E88430" t="s">
        <v>212</v>
      </c>
      <c r="F88430">
        <v>56890</v>
      </c>
    </row>
    <row r="88431" spans="1:6" x14ac:dyDescent="0.25">
      <c r="A88431" t="s">
        <v>6</v>
      </c>
      <c r="B88431" t="s">
        <v>1039</v>
      </c>
      <c r="C88431">
        <v>26.820553</v>
      </c>
      <c r="D88431">
        <v>30.802498</v>
      </c>
      <c r="E88431" t="s">
        <v>213</v>
      </c>
      <c r="F88431">
        <v>57858</v>
      </c>
    </row>
    <row r="88432" spans="1:6" x14ac:dyDescent="0.25">
      <c r="A88432" t="s">
        <v>6</v>
      </c>
      <c r="B88432" t="s">
        <v>1039</v>
      </c>
      <c r="C88432">
        <v>26.820553</v>
      </c>
      <c r="D88432">
        <v>30.802498</v>
      </c>
      <c r="E88432" t="s">
        <v>214</v>
      </c>
      <c r="F88432">
        <v>58835</v>
      </c>
    </row>
    <row r="88433" spans="1:6" x14ac:dyDescent="0.25">
      <c r="A88433" t="s">
        <v>6</v>
      </c>
      <c r="B88433" t="s">
        <v>1039</v>
      </c>
      <c r="C88433">
        <v>26.820553</v>
      </c>
      <c r="D88433">
        <v>30.802498</v>
      </c>
      <c r="E88433" t="s">
        <v>215</v>
      </c>
      <c r="F88433">
        <v>59743</v>
      </c>
    </row>
    <row r="88434" spans="1:6" x14ac:dyDescent="0.25">
      <c r="A88434" t="s">
        <v>6</v>
      </c>
      <c r="B88434" t="s">
        <v>1039</v>
      </c>
      <c r="C88434">
        <v>26.820553</v>
      </c>
      <c r="D88434">
        <v>30.802498</v>
      </c>
      <c r="E88434" t="s">
        <v>216</v>
      </c>
      <c r="F88434">
        <v>60651</v>
      </c>
    </row>
    <row r="88435" spans="1:6" x14ac:dyDescent="0.25">
      <c r="A88435" t="s">
        <v>6</v>
      </c>
      <c r="B88435" t="s">
        <v>1039</v>
      </c>
      <c r="C88435">
        <v>26.820553</v>
      </c>
      <c r="D88435">
        <v>30.802498</v>
      </c>
      <c r="E88435" t="s">
        <v>217</v>
      </c>
      <c r="F88435">
        <v>61562</v>
      </c>
    </row>
    <row r="88436" spans="1:6" x14ac:dyDescent="0.25">
      <c r="A88436" t="s">
        <v>6</v>
      </c>
      <c r="B88436" t="s">
        <v>1039</v>
      </c>
      <c r="C88436">
        <v>26.820553</v>
      </c>
      <c r="D88436">
        <v>30.802498</v>
      </c>
      <c r="E88436" t="s">
        <v>218</v>
      </c>
      <c r="F88436">
        <v>62553</v>
      </c>
    </row>
    <row r="88437" spans="1:6" x14ac:dyDescent="0.25">
      <c r="A88437" t="s">
        <v>6</v>
      </c>
      <c r="B88437" t="s">
        <v>1039</v>
      </c>
      <c r="C88437">
        <v>26.820553</v>
      </c>
      <c r="D88437">
        <v>30.802498</v>
      </c>
      <c r="E88437" t="s">
        <v>219</v>
      </c>
      <c r="F88437">
        <v>63462</v>
      </c>
    </row>
    <row r="88438" spans="1:6" x14ac:dyDescent="0.25">
      <c r="A88438" t="s">
        <v>6</v>
      </c>
      <c r="B88438" t="s">
        <v>1039</v>
      </c>
      <c r="C88438">
        <v>26.820553</v>
      </c>
      <c r="D88438">
        <v>30.802498</v>
      </c>
      <c r="E88438" t="s">
        <v>220</v>
      </c>
      <c r="F88438">
        <v>64318</v>
      </c>
    </row>
    <row r="88439" spans="1:6" x14ac:dyDescent="0.25">
      <c r="A88439" t="s">
        <v>6</v>
      </c>
      <c r="B88439" t="s">
        <v>1039</v>
      </c>
      <c r="C88439">
        <v>26.820553</v>
      </c>
      <c r="D88439">
        <v>30.802498</v>
      </c>
      <c r="E88439" t="s">
        <v>221</v>
      </c>
      <c r="F88439">
        <v>65118</v>
      </c>
    </row>
    <row r="88440" spans="1:6" x14ac:dyDescent="0.25">
      <c r="A88440" t="s">
        <v>6</v>
      </c>
      <c r="B88440" t="s">
        <v>1039</v>
      </c>
      <c r="C88440">
        <v>26.820553</v>
      </c>
      <c r="D88440">
        <v>30.802498</v>
      </c>
      <c r="E88440" t="s">
        <v>222</v>
      </c>
      <c r="F88440">
        <v>65927</v>
      </c>
    </row>
    <row r="88441" spans="1:6" x14ac:dyDescent="0.25">
      <c r="A88441" t="s">
        <v>6</v>
      </c>
      <c r="B88441" t="s">
        <v>1039</v>
      </c>
      <c r="C88441">
        <v>26.820553</v>
      </c>
      <c r="D88441">
        <v>30.802498</v>
      </c>
      <c r="E88441" t="s">
        <v>223</v>
      </c>
      <c r="F88441">
        <v>66817</v>
      </c>
    </row>
    <row r="88442" spans="1:6" x14ac:dyDescent="0.25">
      <c r="A88442" t="s">
        <v>6</v>
      </c>
      <c r="B88442" t="s">
        <v>1039</v>
      </c>
      <c r="C88442">
        <v>26.820553</v>
      </c>
      <c r="D88442">
        <v>30.802498</v>
      </c>
      <c r="E88442" t="s">
        <v>224</v>
      </c>
      <c r="F88442">
        <v>67717</v>
      </c>
    </row>
    <row r="88443" spans="1:6" x14ac:dyDescent="0.25">
      <c r="A88443" t="s">
        <v>6</v>
      </c>
      <c r="B88443" t="s">
        <v>1039</v>
      </c>
      <c r="C88443">
        <v>26.820553</v>
      </c>
      <c r="D88443">
        <v>30.802498</v>
      </c>
      <c r="E88443" t="s">
        <v>225</v>
      </c>
      <c r="F88443">
        <v>68713</v>
      </c>
    </row>
    <row r="88444" spans="1:6" x14ac:dyDescent="0.25">
      <c r="A88444" t="s">
        <v>6</v>
      </c>
      <c r="B88444" t="s">
        <v>1039</v>
      </c>
      <c r="C88444">
        <v>26.820553</v>
      </c>
      <c r="D88444">
        <v>30.802498</v>
      </c>
      <c r="E88444" t="s">
        <v>226</v>
      </c>
      <c r="F88444">
        <v>69612</v>
      </c>
    </row>
    <row r="88445" spans="1:6" x14ac:dyDescent="0.25">
      <c r="A88445" t="s">
        <v>6</v>
      </c>
      <c r="B88445" t="s">
        <v>1039</v>
      </c>
      <c r="C88445">
        <v>26.820553</v>
      </c>
      <c r="D88445">
        <v>30.802498</v>
      </c>
      <c r="E88445" t="s">
        <v>227</v>
      </c>
      <c r="F88445">
        <v>70419</v>
      </c>
    </row>
    <row r="88446" spans="1:6" x14ac:dyDescent="0.25">
      <c r="A88446" t="s">
        <v>6</v>
      </c>
      <c r="B88446" t="s">
        <v>1039</v>
      </c>
      <c r="C88446">
        <v>26.820553</v>
      </c>
      <c r="D88446">
        <v>30.802498</v>
      </c>
      <c r="E88446" t="s">
        <v>228</v>
      </c>
      <c r="F88446">
        <v>71302</v>
      </c>
    </row>
    <row r="88447" spans="1:6" x14ac:dyDescent="0.25">
      <c r="A88447" t="s">
        <v>6</v>
      </c>
      <c r="B88447" t="s">
        <v>1039</v>
      </c>
      <c r="C88447">
        <v>26.820553</v>
      </c>
      <c r="D88447">
        <v>30.802498</v>
      </c>
      <c r="E88447" t="s">
        <v>229</v>
      </c>
      <c r="F88447">
        <v>72120</v>
      </c>
    </row>
    <row r="88448" spans="1:6" x14ac:dyDescent="0.25">
      <c r="A88448" t="s">
        <v>6</v>
      </c>
      <c r="B88448" t="s">
        <v>1039</v>
      </c>
      <c r="C88448">
        <v>26.820553</v>
      </c>
      <c r="D88448">
        <v>30.802498</v>
      </c>
      <c r="E88448" t="s">
        <v>230</v>
      </c>
      <c r="F88448">
        <v>72929</v>
      </c>
    </row>
    <row r="88449" spans="1:6" x14ac:dyDescent="0.25">
      <c r="A88449" t="s">
        <v>6</v>
      </c>
      <c r="B88449" t="s">
        <v>1039</v>
      </c>
      <c r="C88449">
        <v>26.820553</v>
      </c>
      <c r="D88449">
        <v>30.802498</v>
      </c>
      <c r="E88449" t="s">
        <v>231</v>
      </c>
      <c r="F88449">
        <v>73828</v>
      </c>
    </row>
    <row r="88450" spans="1:6" x14ac:dyDescent="0.25">
      <c r="A88450" t="s">
        <v>6</v>
      </c>
      <c r="B88450" t="s">
        <v>1039</v>
      </c>
      <c r="C88450">
        <v>26.820553</v>
      </c>
      <c r="D88450">
        <v>30.802498</v>
      </c>
      <c r="E88450" t="s">
        <v>232</v>
      </c>
      <c r="F88450">
        <v>74626</v>
      </c>
    </row>
    <row r="88451" spans="1:6" x14ac:dyDescent="0.25">
      <c r="A88451" t="s">
        <v>6</v>
      </c>
      <c r="B88451" t="s">
        <v>1039</v>
      </c>
      <c r="C88451">
        <v>26.820553</v>
      </c>
      <c r="D88451">
        <v>30.802498</v>
      </c>
      <c r="E88451" t="s">
        <v>233</v>
      </c>
      <c r="F88451">
        <v>75415</v>
      </c>
    </row>
    <row r="88452" spans="1:6" x14ac:dyDescent="0.25">
      <c r="A88452" t="s">
        <v>6</v>
      </c>
      <c r="B88452" t="s">
        <v>1039</v>
      </c>
      <c r="C88452">
        <v>26.820553</v>
      </c>
      <c r="D88452">
        <v>30.802498</v>
      </c>
      <c r="E88452" t="s">
        <v>234</v>
      </c>
      <c r="F88452">
        <v>76305</v>
      </c>
    </row>
    <row r="88453" spans="1:6" x14ac:dyDescent="0.25">
      <c r="A88453" t="s">
        <v>6</v>
      </c>
      <c r="B88453" t="s">
        <v>1039</v>
      </c>
      <c r="C88453">
        <v>26.820553</v>
      </c>
      <c r="D88453">
        <v>30.802498</v>
      </c>
      <c r="E88453" t="s">
        <v>235</v>
      </c>
      <c r="F88453">
        <v>77208</v>
      </c>
    </row>
    <row r="88454" spans="1:6" x14ac:dyDescent="0.25">
      <c r="A88454" t="s">
        <v>6</v>
      </c>
      <c r="B88454" t="s">
        <v>1039</v>
      </c>
      <c r="C88454">
        <v>26.820553</v>
      </c>
      <c r="D88454">
        <v>30.802498</v>
      </c>
      <c r="E88454" t="s">
        <v>236</v>
      </c>
      <c r="F88454">
        <v>78108</v>
      </c>
    </row>
    <row r="88455" spans="1:6" x14ac:dyDescent="0.25">
      <c r="A88455" t="s">
        <v>6</v>
      </c>
      <c r="B88455" t="s">
        <v>1039</v>
      </c>
      <c r="C88455">
        <v>26.820553</v>
      </c>
      <c r="D88455">
        <v>30.802498</v>
      </c>
      <c r="E88455" t="s">
        <v>237</v>
      </c>
      <c r="F88455">
        <v>79008</v>
      </c>
    </row>
    <row r="88456" spans="1:6" x14ac:dyDescent="0.25">
      <c r="A88456" t="s">
        <v>6</v>
      </c>
      <c r="B88456" t="s">
        <v>1039</v>
      </c>
      <c r="C88456">
        <v>26.820553</v>
      </c>
      <c r="D88456">
        <v>30.802498</v>
      </c>
      <c r="E88456" t="s">
        <v>238</v>
      </c>
      <c r="F88456">
        <v>79886</v>
      </c>
    </row>
    <row r="88457" spans="1:6" x14ac:dyDescent="0.25">
      <c r="A88457" t="s">
        <v>6</v>
      </c>
      <c r="B88457" t="s">
        <v>1039</v>
      </c>
      <c r="C88457">
        <v>26.820553</v>
      </c>
      <c r="D88457">
        <v>30.802498</v>
      </c>
      <c r="E88457" t="s">
        <v>239</v>
      </c>
      <c r="F88457">
        <v>80689</v>
      </c>
    </row>
    <row r="88458" spans="1:6" x14ac:dyDescent="0.25">
      <c r="A88458" t="s">
        <v>6</v>
      </c>
      <c r="B88458" t="s">
        <v>1039</v>
      </c>
      <c r="C88458">
        <v>26.820553</v>
      </c>
      <c r="D88458">
        <v>30.802498</v>
      </c>
      <c r="E88458" t="s">
        <v>240</v>
      </c>
      <c r="F88458">
        <v>81597</v>
      </c>
    </row>
    <row r="88459" spans="1:6" x14ac:dyDescent="0.25">
      <c r="A88459" t="s">
        <v>6</v>
      </c>
      <c r="B88459" t="s">
        <v>1039</v>
      </c>
      <c r="C88459">
        <v>26.820553</v>
      </c>
      <c r="D88459">
        <v>30.802498</v>
      </c>
      <c r="E88459" t="s">
        <v>241</v>
      </c>
      <c r="F88459">
        <v>82473</v>
      </c>
    </row>
    <row r="88460" spans="1:6" x14ac:dyDescent="0.25">
      <c r="A88460" t="s">
        <v>6</v>
      </c>
      <c r="B88460" t="s">
        <v>1039</v>
      </c>
      <c r="C88460">
        <v>26.820553</v>
      </c>
      <c r="D88460">
        <v>30.802498</v>
      </c>
      <c r="E88460" t="s">
        <v>242</v>
      </c>
      <c r="F88460">
        <v>83261</v>
      </c>
    </row>
    <row r="88461" spans="1:6" x14ac:dyDescent="0.25">
      <c r="A88461" t="s">
        <v>6</v>
      </c>
      <c r="B88461" t="s">
        <v>1039</v>
      </c>
      <c r="C88461">
        <v>26.820553</v>
      </c>
      <c r="D88461">
        <v>30.802498</v>
      </c>
      <c r="E88461" t="s">
        <v>243</v>
      </c>
      <c r="F88461">
        <v>84161</v>
      </c>
    </row>
    <row r="88462" spans="1:6" x14ac:dyDescent="0.25">
      <c r="A88462" t="s">
        <v>6</v>
      </c>
      <c r="B88462" t="s">
        <v>1039</v>
      </c>
      <c r="C88462">
        <v>26.820553</v>
      </c>
      <c r="D88462">
        <v>30.802498</v>
      </c>
      <c r="E88462" t="s">
        <v>244</v>
      </c>
      <c r="F88462">
        <v>84969</v>
      </c>
    </row>
    <row r="88463" spans="1:6" x14ac:dyDescent="0.25">
      <c r="A88463" t="s">
        <v>6</v>
      </c>
      <c r="B88463" t="s">
        <v>1039</v>
      </c>
      <c r="C88463">
        <v>26.820553</v>
      </c>
      <c r="D88463">
        <v>30.802498</v>
      </c>
      <c r="E88463" t="s">
        <v>245</v>
      </c>
      <c r="F88463">
        <v>85745</v>
      </c>
    </row>
    <row r="88464" spans="1:6" x14ac:dyDescent="0.25">
      <c r="A88464" t="s">
        <v>6</v>
      </c>
      <c r="B88464" t="s">
        <v>1039</v>
      </c>
      <c r="C88464">
        <v>26.820553</v>
      </c>
      <c r="D88464">
        <v>30.802498</v>
      </c>
      <c r="E88464" t="s">
        <v>246</v>
      </c>
      <c r="F88464">
        <v>86549</v>
      </c>
    </row>
    <row r="88465" spans="1:6" x14ac:dyDescent="0.25">
      <c r="A88465" t="s">
        <v>6</v>
      </c>
      <c r="B88465" t="s">
        <v>1039</v>
      </c>
      <c r="C88465">
        <v>26.820553</v>
      </c>
      <c r="D88465">
        <v>30.802498</v>
      </c>
      <c r="E88465" t="s">
        <v>247</v>
      </c>
      <c r="F88465">
        <v>87158</v>
      </c>
    </row>
    <row r="88466" spans="1:6" x14ac:dyDescent="0.25">
      <c r="A88466" t="s">
        <v>6</v>
      </c>
      <c r="B88466" t="s">
        <v>1039</v>
      </c>
      <c r="C88466">
        <v>26.820553</v>
      </c>
      <c r="D88466">
        <v>30.802498</v>
      </c>
      <c r="E88466" t="s">
        <v>248</v>
      </c>
      <c r="F88466">
        <v>87958</v>
      </c>
    </row>
    <row r="88467" spans="1:6" x14ac:dyDescent="0.25">
      <c r="A88467" t="s">
        <v>6</v>
      </c>
      <c r="B88467" t="s">
        <v>1039</v>
      </c>
      <c r="C88467">
        <v>26.820553</v>
      </c>
      <c r="D88467">
        <v>30.802498</v>
      </c>
      <c r="E88467" t="s">
        <v>249</v>
      </c>
      <c r="F88467">
        <v>88666</v>
      </c>
    </row>
    <row r="88468" spans="1:6" x14ac:dyDescent="0.25">
      <c r="A88468" t="s">
        <v>6</v>
      </c>
      <c r="B88468" t="s">
        <v>1039</v>
      </c>
      <c r="C88468">
        <v>26.820553</v>
      </c>
      <c r="D88468">
        <v>30.802498</v>
      </c>
      <c r="E88468" t="s">
        <v>250</v>
      </c>
      <c r="F88468">
        <v>89532</v>
      </c>
    </row>
    <row r="88469" spans="1:6" x14ac:dyDescent="0.25">
      <c r="A88469" t="s">
        <v>6</v>
      </c>
      <c r="B88469" t="s">
        <v>1039</v>
      </c>
      <c r="C88469">
        <v>26.820553</v>
      </c>
      <c r="D88469">
        <v>30.802498</v>
      </c>
      <c r="E88469" t="s">
        <v>251</v>
      </c>
      <c r="F88469">
        <v>90332</v>
      </c>
    </row>
    <row r="88470" spans="1:6" x14ac:dyDescent="0.25">
      <c r="A88470" t="s">
        <v>6</v>
      </c>
      <c r="B88470" t="s">
        <v>1039</v>
      </c>
      <c r="C88470">
        <v>26.820553</v>
      </c>
      <c r="D88470">
        <v>30.802498</v>
      </c>
      <c r="E88470" t="s">
        <v>252</v>
      </c>
      <c r="F88470">
        <v>91143</v>
      </c>
    </row>
    <row r="88471" spans="1:6" x14ac:dyDescent="0.25">
      <c r="A88471" t="s">
        <v>6</v>
      </c>
      <c r="B88471" t="s">
        <v>1039</v>
      </c>
      <c r="C88471">
        <v>26.820553</v>
      </c>
      <c r="D88471">
        <v>30.802498</v>
      </c>
      <c r="E88471" t="s">
        <v>253</v>
      </c>
      <c r="F88471">
        <v>91843</v>
      </c>
    </row>
    <row r="88472" spans="1:6" x14ac:dyDescent="0.25">
      <c r="A88472" t="s">
        <v>6</v>
      </c>
      <c r="B88472" t="s">
        <v>1039</v>
      </c>
      <c r="C88472">
        <v>26.820553</v>
      </c>
      <c r="D88472">
        <v>30.802498</v>
      </c>
      <c r="E88472" t="s">
        <v>254</v>
      </c>
      <c r="F88472">
        <v>92644</v>
      </c>
    </row>
    <row r="88473" spans="1:6" x14ac:dyDescent="0.25">
      <c r="A88473" t="s">
        <v>6</v>
      </c>
      <c r="B88473" t="s">
        <v>1039</v>
      </c>
      <c r="C88473">
        <v>26.820553</v>
      </c>
      <c r="D88473">
        <v>30.802498</v>
      </c>
      <c r="E88473" t="s">
        <v>255</v>
      </c>
      <c r="F88473">
        <v>93531</v>
      </c>
    </row>
    <row r="88474" spans="1:6" x14ac:dyDescent="0.25">
      <c r="A88474" t="s">
        <v>6</v>
      </c>
      <c r="B88474" t="s">
        <v>1039</v>
      </c>
      <c r="C88474">
        <v>26.820553</v>
      </c>
      <c r="D88474">
        <v>30.802498</v>
      </c>
      <c r="E88474" t="s">
        <v>256</v>
      </c>
      <c r="F88474">
        <v>94374</v>
      </c>
    </row>
    <row r="88475" spans="1:6" x14ac:dyDescent="0.25">
      <c r="A88475" t="s">
        <v>6</v>
      </c>
      <c r="B88475" t="s">
        <v>1039</v>
      </c>
      <c r="C88475">
        <v>26.820553</v>
      </c>
      <c r="D88475">
        <v>30.802498</v>
      </c>
      <c r="E88475" t="s">
        <v>257</v>
      </c>
      <c r="F88475">
        <v>95080</v>
      </c>
    </row>
    <row r="88476" spans="1:6" x14ac:dyDescent="0.25">
      <c r="A88476" t="s">
        <v>6</v>
      </c>
      <c r="B88476" t="s">
        <v>1039</v>
      </c>
      <c r="C88476">
        <v>26.820553</v>
      </c>
      <c r="D88476">
        <v>30.802498</v>
      </c>
      <c r="E88476" t="s">
        <v>258</v>
      </c>
      <c r="F88476">
        <v>95586</v>
      </c>
    </row>
    <row r="88477" spans="1:6" x14ac:dyDescent="0.25">
      <c r="A88477" t="s">
        <v>6</v>
      </c>
      <c r="B88477" t="s">
        <v>1039</v>
      </c>
      <c r="C88477">
        <v>26.820553</v>
      </c>
      <c r="D88477">
        <v>30.802498</v>
      </c>
      <c r="E88477" t="s">
        <v>259</v>
      </c>
      <c r="F88477">
        <v>96094</v>
      </c>
    </row>
    <row r="88478" spans="1:6" x14ac:dyDescent="0.25">
      <c r="A88478" t="s">
        <v>6</v>
      </c>
      <c r="B88478" t="s">
        <v>1039</v>
      </c>
      <c r="C88478">
        <v>26.820553</v>
      </c>
      <c r="D88478">
        <v>30.802498</v>
      </c>
      <c r="E88478" t="s">
        <v>260</v>
      </c>
      <c r="F88478">
        <v>96494</v>
      </c>
    </row>
    <row r="88479" spans="1:6" x14ac:dyDescent="0.25">
      <c r="A88479" t="s">
        <v>6</v>
      </c>
      <c r="B88479" t="s">
        <v>1039</v>
      </c>
      <c r="C88479">
        <v>26.820553</v>
      </c>
      <c r="D88479">
        <v>30.802498</v>
      </c>
      <c r="E88479" t="s">
        <v>261</v>
      </c>
      <c r="F88479">
        <v>96855</v>
      </c>
    </row>
    <row r="88480" spans="1:6" x14ac:dyDescent="0.25">
      <c r="A88480" t="s">
        <v>6</v>
      </c>
      <c r="B88480" t="s">
        <v>1039</v>
      </c>
      <c r="C88480">
        <v>26.820553</v>
      </c>
      <c r="D88480">
        <v>30.802498</v>
      </c>
      <c r="E88480" t="s">
        <v>262</v>
      </c>
      <c r="F88480">
        <v>97143</v>
      </c>
    </row>
    <row r="88481" spans="1:6" x14ac:dyDescent="0.25">
      <c r="A88481" t="s">
        <v>6</v>
      </c>
      <c r="B88481" t="s">
        <v>1039</v>
      </c>
      <c r="C88481">
        <v>26.820553</v>
      </c>
      <c r="D88481">
        <v>30.802498</v>
      </c>
      <c r="E88481" t="s">
        <v>263</v>
      </c>
      <c r="F88481">
        <v>97274</v>
      </c>
    </row>
    <row r="88482" spans="1:6" x14ac:dyDescent="0.25">
      <c r="A88482" t="s">
        <v>6</v>
      </c>
      <c r="B88482" t="s">
        <v>1039</v>
      </c>
      <c r="C88482">
        <v>26.820553</v>
      </c>
      <c r="D88482">
        <v>30.802498</v>
      </c>
      <c r="E88482" t="s">
        <v>264</v>
      </c>
      <c r="F88482">
        <v>97355</v>
      </c>
    </row>
    <row r="88483" spans="1:6" x14ac:dyDescent="0.25">
      <c r="A88483" t="s">
        <v>6</v>
      </c>
      <c r="B88483" t="s">
        <v>1039</v>
      </c>
      <c r="C88483">
        <v>26.820553</v>
      </c>
      <c r="D88483">
        <v>30.802498</v>
      </c>
      <c r="E88483" t="s">
        <v>265</v>
      </c>
      <c r="F88483">
        <v>97398</v>
      </c>
    </row>
    <row r="88484" spans="1:6" x14ac:dyDescent="0.25">
      <c r="A88484" t="s">
        <v>6</v>
      </c>
      <c r="B88484" t="s">
        <v>1039</v>
      </c>
      <c r="C88484">
        <v>26.820553</v>
      </c>
      <c r="D88484">
        <v>30.802498</v>
      </c>
      <c r="E88484" t="s">
        <v>266</v>
      </c>
      <c r="F88484">
        <v>97449</v>
      </c>
    </row>
    <row r="88485" spans="1:6" x14ac:dyDescent="0.25">
      <c r="A88485" t="s">
        <v>6</v>
      </c>
      <c r="B88485" t="s">
        <v>1039</v>
      </c>
      <c r="C88485">
        <v>26.820553</v>
      </c>
      <c r="D88485">
        <v>30.802498</v>
      </c>
      <c r="E88485" t="s">
        <v>267</v>
      </c>
      <c r="F88485">
        <v>97492</v>
      </c>
    </row>
    <row r="88486" spans="1:6" x14ac:dyDescent="0.25">
      <c r="A88486" t="s">
        <v>6</v>
      </c>
      <c r="B88486" t="s">
        <v>1039</v>
      </c>
      <c r="C88486">
        <v>26.820553</v>
      </c>
      <c r="D88486">
        <v>30.802498</v>
      </c>
      <c r="E88486" t="s">
        <v>268</v>
      </c>
      <c r="F88486">
        <v>97524</v>
      </c>
    </row>
    <row r="88487" spans="1:6" x14ac:dyDescent="0.25">
      <c r="A88487" t="s">
        <v>6</v>
      </c>
      <c r="B88487" t="s">
        <v>1039</v>
      </c>
      <c r="C88487">
        <v>26.820553</v>
      </c>
      <c r="D88487">
        <v>30.802498</v>
      </c>
      <c r="E88487" t="s">
        <v>269</v>
      </c>
      <c r="F88487">
        <v>97592</v>
      </c>
    </row>
    <row r="88488" spans="1:6" x14ac:dyDescent="0.25">
      <c r="A88488" t="s">
        <v>6</v>
      </c>
      <c r="B88488" t="s">
        <v>1039</v>
      </c>
      <c r="C88488">
        <v>26.820553</v>
      </c>
      <c r="D88488">
        <v>30.802498</v>
      </c>
      <c r="E88488" t="s">
        <v>270</v>
      </c>
      <c r="F88488">
        <v>97643</v>
      </c>
    </row>
    <row r="88489" spans="1:6" x14ac:dyDescent="0.25">
      <c r="A88489" t="s">
        <v>6</v>
      </c>
      <c r="B88489" t="s">
        <v>1039</v>
      </c>
      <c r="C88489">
        <v>26.820553</v>
      </c>
      <c r="D88489">
        <v>30.802498</v>
      </c>
      <c r="E88489" t="s">
        <v>271</v>
      </c>
      <c r="F88489">
        <v>97688</v>
      </c>
    </row>
    <row r="88490" spans="1:6" x14ac:dyDescent="0.25">
      <c r="A88490" t="s">
        <v>6</v>
      </c>
      <c r="B88490" t="s">
        <v>1039</v>
      </c>
      <c r="C88490">
        <v>26.820553</v>
      </c>
      <c r="D88490">
        <v>30.802498</v>
      </c>
      <c r="E88490" t="s">
        <v>272</v>
      </c>
      <c r="F88490">
        <v>97743</v>
      </c>
    </row>
    <row r="88491" spans="1:6" x14ac:dyDescent="0.25">
      <c r="A88491" t="s">
        <v>6</v>
      </c>
      <c r="B88491" t="s">
        <v>1039</v>
      </c>
      <c r="C88491">
        <v>26.820553</v>
      </c>
      <c r="D88491">
        <v>30.802498</v>
      </c>
      <c r="E88491" t="s">
        <v>273</v>
      </c>
      <c r="F88491">
        <v>97841</v>
      </c>
    </row>
    <row r="88492" spans="1:6" x14ac:dyDescent="0.25">
      <c r="A88492" t="s">
        <v>6</v>
      </c>
      <c r="B88492" t="s">
        <v>1039</v>
      </c>
      <c r="C88492">
        <v>26.820553</v>
      </c>
      <c r="D88492">
        <v>30.802498</v>
      </c>
      <c r="E88492" t="s">
        <v>274</v>
      </c>
      <c r="F88492">
        <v>97920</v>
      </c>
    </row>
    <row r="88493" spans="1:6" x14ac:dyDescent="0.25">
      <c r="A88493" t="s">
        <v>6</v>
      </c>
      <c r="B88493" t="s">
        <v>1039</v>
      </c>
      <c r="C88493">
        <v>26.820553</v>
      </c>
      <c r="D88493">
        <v>30.802498</v>
      </c>
      <c r="E88493" t="s">
        <v>275</v>
      </c>
      <c r="F88493">
        <v>98011</v>
      </c>
    </row>
    <row r="88494" spans="1:6" x14ac:dyDescent="0.25">
      <c r="A88494" t="s">
        <v>6</v>
      </c>
      <c r="B88494" t="s">
        <v>1039</v>
      </c>
      <c r="C88494">
        <v>26.820553</v>
      </c>
      <c r="D88494">
        <v>30.802498</v>
      </c>
      <c r="E88494" t="s">
        <v>276</v>
      </c>
      <c r="F88494">
        <v>98089</v>
      </c>
    </row>
    <row r="88495" spans="1:6" x14ac:dyDescent="0.25">
      <c r="A88495" t="s">
        <v>6</v>
      </c>
      <c r="B88495" t="s">
        <v>1039</v>
      </c>
      <c r="C88495">
        <v>26.820553</v>
      </c>
      <c r="D88495">
        <v>30.802498</v>
      </c>
      <c r="E88495" t="s">
        <v>277</v>
      </c>
      <c r="F88495">
        <v>98157</v>
      </c>
    </row>
    <row r="88496" spans="1:6" x14ac:dyDescent="0.25">
      <c r="A88496" t="s">
        <v>6</v>
      </c>
      <c r="B88496" t="s">
        <v>1039</v>
      </c>
      <c r="C88496">
        <v>26.820553</v>
      </c>
      <c r="D88496">
        <v>30.802498</v>
      </c>
      <c r="E88496" t="s">
        <v>278</v>
      </c>
      <c r="F88496">
        <v>98247</v>
      </c>
    </row>
    <row r="88497" spans="1:6" x14ac:dyDescent="0.25">
      <c r="A88497" t="s">
        <v>6</v>
      </c>
      <c r="B88497" t="s">
        <v>1039</v>
      </c>
      <c r="C88497">
        <v>26.820553</v>
      </c>
      <c r="D88497">
        <v>30.802498</v>
      </c>
      <c r="E88497" t="s">
        <v>279</v>
      </c>
      <c r="F88497">
        <v>98314</v>
      </c>
    </row>
    <row r="88498" spans="1:6" x14ac:dyDescent="0.25">
      <c r="A88498" t="s">
        <v>6</v>
      </c>
      <c r="B88498" t="s">
        <v>1039</v>
      </c>
      <c r="C88498">
        <v>26.820553</v>
      </c>
      <c r="D88498">
        <v>30.802498</v>
      </c>
      <c r="E88498" t="s">
        <v>280</v>
      </c>
      <c r="F88498">
        <v>98413</v>
      </c>
    </row>
    <row r="88499" spans="1:6" x14ac:dyDescent="0.25">
      <c r="A88499" t="s">
        <v>6</v>
      </c>
      <c r="B88499" t="s">
        <v>1039</v>
      </c>
      <c r="C88499">
        <v>26.820553</v>
      </c>
      <c r="D88499">
        <v>30.802498</v>
      </c>
      <c r="E88499" t="s">
        <v>281</v>
      </c>
      <c r="F88499">
        <v>98516</v>
      </c>
    </row>
    <row r="88500" spans="1:6" x14ac:dyDescent="0.25">
      <c r="A88500" t="s">
        <v>6</v>
      </c>
      <c r="B88500" t="s">
        <v>1039</v>
      </c>
      <c r="C88500">
        <v>26.820553</v>
      </c>
      <c r="D88500">
        <v>30.802498</v>
      </c>
      <c r="E88500" t="s">
        <v>282</v>
      </c>
      <c r="F88500">
        <v>98624</v>
      </c>
    </row>
    <row r="88501" spans="1:6" x14ac:dyDescent="0.25">
      <c r="A88501" t="s">
        <v>6</v>
      </c>
      <c r="B88501" t="s">
        <v>1039</v>
      </c>
      <c r="C88501">
        <v>26.820553</v>
      </c>
      <c r="D88501">
        <v>30.802498</v>
      </c>
      <c r="E88501" t="s">
        <v>283</v>
      </c>
      <c r="F88501">
        <v>98713</v>
      </c>
    </row>
    <row r="88502" spans="1:6" x14ac:dyDescent="0.25">
      <c r="A88502" t="s">
        <v>6</v>
      </c>
      <c r="B88502" t="s">
        <v>1039</v>
      </c>
      <c r="C88502">
        <v>26.820553</v>
      </c>
      <c r="D88502">
        <v>30.802498</v>
      </c>
      <c r="E88502" t="s">
        <v>284</v>
      </c>
      <c r="F88502">
        <v>98813</v>
      </c>
    </row>
    <row r="88503" spans="1:6" x14ac:dyDescent="0.25">
      <c r="A88503" t="s">
        <v>6</v>
      </c>
      <c r="B88503" t="s">
        <v>1039</v>
      </c>
      <c r="C88503">
        <v>26.820553</v>
      </c>
      <c r="D88503">
        <v>30.802498</v>
      </c>
      <c r="E88503" t="s">
        <v>285</v>
      </c>
      <c r="F88503">
        <v>98903</v>
      </c>
    </row>
    <row r="88504" spans="1:6" x14ac:dyDescent="0.25">
      <c r="A88504" t="s">
        <v>6</v>
      </c>
      <c r="B88504" t="s">
        <v>1039</v>
      </c>
      <c r="C88504">
        <v>26.820553</v>
      </c>
      <c r="D88504">
        <v>30.802498</v>
      </c>
      <c r="E88504" t="s">
        <v>286</v>
      </c>
      <c r="F88504">
        <v>98981</v>
      </c>
    </row>
    <row r="88505" spans="1:6" x14ac:dyDescent="0.25">
      <c r="A88505" t="s">
        <v>6</v>
      </c>
      <c r="B88505" t="s">
        <v>1039</v>
      </c>
      <c r="C88505">
        <v>26.820553</v>
      </c>
      <c r="D88505">
        <v>30.802498</v>
      </c>
      <c r="E88505" t="s">
        <v>287</v>
      </c>
      <c r="F88505">
        <v>99084</v>
      </c>
    </row>
    <row r="88506" spans="1:6" x14ac:dyDescent="0.25">
      <c r="A88506" t="s">
        <v>6</v>
      </c>
      <c r="B88506" t="s">
        <v>1039</v>
      </c>
      <c r="C88506">
        <v>26.820553</v>
      </c>
      <c r="D88506">
        <v>30.802498</v>
      </c>
      <c r="E88506" t="s">
        <v>288</v>
      </c>
      <c r="F88506">
        <v>99174</v>
      </c>
    </row>
    <row r="88507" spans="1:6" x14ac:dyDescent="0.25">
      <c r="A88507" t="s">
        <v>6</v>
      </c>
      <c r="B88507" t="s">
        <v>1039</v>
      </c>
      <c r="C88507">
        <v>26.820553</v>
      </c>
      <c r="D88507">
        <v>30.802498</v>
      </c>
      <c r="E88507" t="s">
        <v>289</v>
      </c>
      <c r="F88507">
        <v>99273</v>
      </c>
    </row>
    <row r="88508" spans="1:6" x14ac:dyDescent="0.25">
      <c r="A88508" t="s">
        <v>6</v>
      </c>
      <c r="B88508" t="s">
        <v>1039</v>
      </c>
      <c r="C88508">
        <v>26.820553</v>
      </c>
      <c r="D88508">
        <v>30.802498</v>
      </c>
      <c r="E88508" t="s">
        <v>290</v>
      </c>
      <c r="F88508">
        <v>99353</v>
      </c>
    </row>
    <row r="88509" spans="1:6" x14ac:dyDescent="0.25">
      <c r="A88509" t="s">
        <v>6</v>
      </c>
      <c r="B88509" t="s">
        <v>1039</v>
      </c>
      <c r="C88509">
        <v>26.820553</v>
      </c>
      <c r="D88509">
        <v>30.802498</v>
      </c>
      <c r="E88509" t="s">
        <v>291</v>
      </c>
      <c r="F88509">
        <v>99452</v>
      </c>
    </row>
    <row r="88510" spans="1:6" x14ac:dyDescent="0.25">
      <c r="A88510" t="s">
        <v>6</v>
      </c>
      <c r="B88510" t="s">
        <v>1039</v>
      </c>
      <c r="C88510">
        <v>26.820553</v>
      </c>
      <c r="D88510">
        <v>30.802498</v>
      </c>
      <c r="E88510" t="s">
        <v>292</v>
      </c>
      <c r="F88510">
        <v>99555</v>
      </c>
    </row>
    <row r="88511" spans="1:6" x14ac:dyDescent="0.25">
      <c r="A88511" t="s">
        <v>6</v>
      </c>
      <c r="B88511" t="s">
        <v>1039</v>
      </c>
      <c r="C88511">
        <v>26.820553</v>
      </c>
      <c r="D88511">
        <v>30.802498</v>
      </c>
      <c r="E88511" t="s">
        <v>293</v>
      </c>
      <c r="F88511">
        <v>99652</v>
      </c>
    </row>
    <row r="88512" spans="1:6" x14ac:dyDescent="0.25">
      <c r="A88512" t="s">
        <v>6</v>
      </c>
      <c r="B88512" t="s">
        <v>1039</v>
      </c>
      <c r="C88512">
        <v>26.820553</v>
      </c>
      <c r="D88512">
        <v>30.802498</v>
      </c>
      <c r="E88512" t="s">
        <v>294</v>
      </c>
      <c r="F88512">
        <v>99765</v>
      </c>
    </row>
    <row r="88513" spans="1:6" x14ac:dyDescent="0.25">
      <c r="A88513" t="s">
        <v>6</v>
      </c>
      <c r="B88513" t="s">
        <v>1039</v>
      </c>
      <c r="C88513">
        <v>26.820553</v>
      </c>
      <c r="D88513">
        <v>30.802498</v>
      </c>
      <c r="E88513" t="s">
        <v>295</v>
      </c>
      <c r="F88513">
        <v>99874</v>
      </c>
    </row>
    <row r="88514" spans="1:6" x14ac:dyDescent="0.25">
      <c r="A88514" t="s">
        <v>6</v>
      </c>
      <c r="B88514" t="s">
        <v>1039</v>
      </c>
      <c r="C88514">
        <v>26.820553</v>
      </c>
      <c r="D88514">
        <v>30.802498</v>
      </c>
      <c r="E88514" t="s">
        <v>296</v>
      </c>
      <c r="F88514">
        <v>100006</v>
      </c>
    </row>
    <row r="88515" spans="1:6" x14ac:dyDescent="0.25">
      <c r="A88515" t="s">
        <v>6</v>
      </c>
      <c r="B88515" t="s">
        <v>1039</v>
      </c>
      <c r="C88515">
        <v>26.820553</v>
      </c>
      <c r="D88515">
        <v>30.802498</v>
      </c>
      <c r="E88515" t="s">
        <v>297</v>
      </c>
      <c r="F88515">
        <v>100106</v>
      </c>
    </row>
    <row r="88516" spans="1:6" x14ac:dyDescent="0.25">
      <c r="A88516" t="s">
        <v>6</v>
      </c>
      <c r="B88516" t="s">
        <v>1039</v>
      </c>
      <c r="C88516">
        <v>26.820553</v>
      </c>
      <c r="D88516">
        <v>30.802498</v>
      </c>
      <c r="E88516" t="s">
        <v>298</v>
      </c>
      <c r="F88516">
        <v>100239</v>
      </c>
    </row>
    <row r="88517" spans="1:6" x14ac:dyDescent="0.25">
      <c r="A88517" t="s">
        <v>6</v>
      </c>
      <c r="B88517" t="s">
        <v>1039</v>
      </c>
      <c r="C88517">
        <v>26.820553</v>
      </c>
      <c r="D88517">
        <v>30.802498</v>
      </c>
      <c r="E88517" t="s">
        <v>299</v>
      </c>
      <c r="F88517">
        <v>100342</v>
      </c>
    </row>
    <row r="88518" spans="1:6" x14ac:dyDescent="0.25">
      <c r="A88518" t="s">
        <v>6</v>
      </c>
      <c r="B88518" t="s">
        <v>1039</v>
      </c>
      <c r="C88518">
        <v>26.820553</v>
      </c>
      <c r="D88518">
        <v>30.802498</v>
      </c>
      <c r="E88518" t="s">
        <v>300</v>
      </c>
      <c r="F88518">
        <v>100439</v>
      </c>
    </row>
    <row r="88519" spans="1:6" x14ac:dyDescent="0.25">
      <c r="A88519" t="s">
        <v>6</v>
      </c>
      <c r="B88519" t="s">
        <v>1039</v>
      </c>
      <c r="C88519">
        <v>26.820553</v>
      </c>
      <c r="D88519">
        <v>30.802498</v>
      </c>
      <c r="E88519" t="s">
        <v>301</v>
      </c>
      <c r="F88519">
        <v>100540</v>
      </c>
    </row>
    <row r="88520" spans="1:6" x14ac:dyDescent="0.25">
      <c r="A88520" t="s">
        <v>6</v>
      </c>
      <c r="B88520" t="s">
        <v>1039</v>
      </c>
      <c r="C88520">
        <v>26.820553</v>
      </c>
      <c r="D88520">
        <v>30.802498</v>
      </c>
      <c r="E88520" t="s">
        <v>302</v>
      </c>
      <c r="F88520">
        <v>100662</v>
      </c>
    </row>
    <row r="88521" spans="1:6" x14ac:dyDescent="0.25">
      <c r="A88521" t="s">
        <v>6</v>
      </c>
      <c r="B88521" t="s">
        <v>1039</v>
      </c>
      <c r="C88521">
        <v>26.820553</v>
      </c>
      <c r="D88521">
        <v>30.802498</v>
      </c>
      <c r="E88521" t="s">
        <v>303</v>
      </c>
      <c r="F88521">
        <v>100760</v>
      </c>
    </row>
    <row r="88522" spans="1:6" x14ac:dyDescent="0.25">
      <c r="A88522" t="s">
        <v>6</v>
      </c>
      <c r="B88522" t="s">
        <v>1039</v>
      </c>
      <c r="C88522">
        <v>26.820553</v>
      </c>
      <c r="D88522">
        <v>30.802498</v>
      </c>
      <c r="E88522" t="s">
        <v>304</v>
      </c>
      <c r="F88522">
        <v>100847</v>
      </c>
    </row>
    <row r="88523" spans="1:6" x14ac:dyDescent="0.25">
      <c r="A88523" t="s">
        <v>6</v>
      </c>
      <c r="B88523" t="s">
        <v>1039</v>
      </c>
      <c r="C88523">
        <v>26.820553</v>
      </c>
      <c r="D88523">
        <v>30.802498</v>
      </c>
      <c r="E88523" t="s">
        <v>305</v>
      </c>
      <c r="F88523">
        <v>100946</v>
      </c>
    </row>
    <row r="88524" spans="1:6" x14ac:dyDescent="0.25">
      <c r="A88524" t="s">
        <v>6</v>
      </c>
      <c r="B88524" t="s">
        <v>1039</v>
      </c>
      <c r="C88524">
        <v>26.820553</v>
      </c>
      <c r="D88524">
        <v>30.802498</v>
      </c>
      <c r="E88524" t="s">
        <v>306</v>
      </c>
      <c r="F88524">
        <v>101046</v>
      </c>
    </row>
    <row r="88525" spans="1:6" x14ac:dyDescent="0.25">
      <c r="A88525" t="s">
        <v>6</v>
      </c>
      <c r="B88525" t="s">
        <v>1039</v>
      </c>
      <c r="C88525">
        <v>26.820553</v>
      </c>
      <c r="D88525">
        <v>30.802498</v>
      </c>
      <c r="E88525" t="s">
        <v>307</v>
      </c>
      <c r="F88525">
        <v>101179</v>
      </c>
    </row>
    <row r="88526" spans="1:6" x14ac:dyDescent="0.25">
      <c r="A88526" t="s">
        <v>6</v>
      </c>
      <c r="B88526" t="s">
        <v>1039</v>
      </c>
      <c r="C88526">
        <v>26.820553</v>
      </c>
      <c r="D88526">
        <v>30.802498</v>
      </c>
      <c r="E88526" t="s">
        <v>308</v>
      </c>
      <c r="F88526">
        <v>101288</v>
      </c>
    </row>
    <row r="88527" spans="1:6" x14ac:dyDescent="0.25">
      <c r="A88527" t="s">
        <v>6</v>
      </c>
      <c r="B88527" t="s">
        <v>1039</v>
      </c>
      <c r="C88527">
        <v>26.820553</v>
      </c>
      <c r="D88527">
        <v>30.802498</v>
      </c>
      <c r="E88527" t="s">
        <v>309</v>
      </c>
      <c r="F88527">
        <v>101421</v>
      </c>
    </row>
    <row r="88528" spans="1:6" x14ac:dyDescent="0.25">
      <c r="A88528" t="s">
        <v>6</v>
      </c>
      <c r="B88528" t="s">
        <v>1039</v>
      </c>
      <c r="C88528">
        <v>26.820553</v>
      </c>
      <c r="D88528">
        <v>30.802498</v>
      </c>
      <c r="E88528" t="s">
        <v>310</v>
      </c>
      <c r="F88528">
        <v>101564</v>
      </c>
    </row>
    <row r="88529" spans="1:6" x14ac:dyDescent="0.25">
      <c r="A88529" t="s">
        <v>6</v>
      </c>
      <c r="B88529" t="s">
        <v>1039</v>
      </c>
      <c r="C88529">
        <v>26.820553</v>
      </c>
      <c r="D88529">
        <v>30.802498</v>
      </c>
      <c r="E88529" t="s">
        <v>311</v>
      </c>
      <c r="F88529">
        <v>101685</v>
      </c>
    </row>
    <row r="88530" spans="1:6" x14ac:dyDescent="0.25">
      <c r="A88530" t="s">
        <v>6</v>
      </c>
      <c r="B88530" t="s">
        <v>1039</v>
      </c>
      <c r="C88530">
        <v>26.820553</v>
      </c>
      <c r="D88530">
        <v>30.802498</v>
      </c>
      <c r="E88530" t="s">
        <v>312</v>
      </c>
      <c r="F88530">
        <v>101783</v>
      </c>
    </row>
    <row r="88531" spans="1:6" x14ac:dyDescent="0.25">
      <c r="A88531" t="s">
        <v>6</v>
      </c>
      <c r="B88531" t="s">
        <v>1039</v>
      </c>
      <c r="C88531">
        <v>26.820553</v>
      </c>
      <c r="D88531">
        <v>30.802498</v>
      </c>
      <c r="E88531" t="s">
        <v>313</v>
      </c>
      <c r="F88531">
        <v>101881</v>
      </c>
    </row>
    <row r="88532" spans="1:6" x14ac:dyDescent="0.25">
      <c r="A88532" t="s">
        <v>6</v>
      </c>
      <c r="B88532" t="s">
        <v>1039</v>
      </c>
      <c r="C88532">
        <v>26.820553</v>
      </c>
      <c r="D88532">
        <v>30.802498</v>
      </c>
      <c r="E88532" t="s">
        <v>314</v>
      </c>
      <c r="F88532">
        <v>101981</v>
      </c>
    </row>
    <row r="88533" spans="1:6" x14ac:dyDescent="0.25">
      <c r="A88533" t="s">
        <v>6</v>
      </c>
      <c r="B88533" t="s">
        <v>1039</v>
      </c>
      <c r="C88533">
        <v>26.820553</v>
      </c>
      <c r="D88533">
        <v>30.802498</v>
      </c>
      <c r="E88533" t="s">
        <v>315</v>
      </c>
      <c r="F88533">
        <v>102103</v>
      </c>
    </row>
    <row r="88534" spans="1:6" x14ac:dyDescent="0.25">
      <c r="A88534" t="s">
        <v>6</v>
      </c>
      <c r="B88534" t="s">
        <v>1039</v>
      </c>
      <c r="C88534">
        <v>26.820553</v>
      </c>
      <c r="D88534">
        <v>30.802498</v>
      </c>
      <c r="E88534" t="s">
        <v>316</v>
      </c>
      <c r="F88534">
        <v>102201</v>
      </c>
    </row>
    <row r="88535" spans="1:6" x14ac:dyDescent="0.25">
      <c r="A88535" t="s">
        <v>6</v>
      </c>
      <c r="B88535" t="s">
        <v>1039</v>
      </c>
      <c r="C88535">
        <v>26.820553</v>
      </c>
      <c r="D88535">
        <v>30.802498</v>
      </c>
      <c r="E88535" t="s">
        <v>317</v>
      </c>
      <c r="F88535">
        <v>102268</v>
      </c>
    </row>
    <row r="88536" spans="1:6" x14ac:dyDescent="0.25">
      <c r="A88536" t="s">
        <v>6</v>
      </c>
      <c r="B88536" t="s">
        <v>1039</v>
      </c>
      <c r="C88536">
        <v>26.820553</v>
      </c>
      <c r="D88536">
        <v>30.802498</v>
      </c>
      <c r="E88536" t="s">
        <v>318</v>
      </c>
      <c r="F88536">
        <v>102390</v>
      </c>
    </row>
    <row r="88537" spans="1:6" x14ac:dyDescent="0.25">
      <c r="A88537" t="s">
        <v>6</v>
      </c>
      <c r="B88537" t="s">
        <v>1039</v>
      </c>
      <c r="C88537">
        <v>26.820553</v>
      </c>
      <c r="D88537">
        <v>30.802498</v>
      </c>
      <c r="E88537" t="s">
        <v>319</v>
      </c>
      <c r="F88537">
        <v>102490</v>
      </c>
    </row>
    <row r="88538" spans="1:6" x14ac:dyDescent="0.25">
      <c r="A88538" t="s">
        <v>6</v>
      </c>
      <c r="B88538" t="s">
        <v>1039</v>
      </c>
      <c r="C88538">
        <v>26.820553</v>
      </c>
      <c r="D88538">
        <v>30.802498</v>
      </c>
      <c r="E88538" t="s">
        <v>320</v>
      </c>
      <c r="F88538">
        <v>102596</v>
      </c>
    </row>
    <row r="88539" spans="1:6" x14ac:dyDescent="0.25">
      <c r="A88539" t="s">
        <v>6</v>
      </c>
      <c r="B88539" t="s">
        <v>1039</v>
      </c>
      <c r="C88539">
        <v>26.820553</v>
      </c>
      <c r="D88539">
        <v>30.802498</v>
      </c>
      <c r="E88539" t="s">
        <v>321</v>
      </c>
      <c r="F88539">
        <v>102718</v>
      </c>
    </row>
    <row r="88540" spans="1:6" x14ac:dyDescent="0.25">
      <c r="A88540" t="s">
        <v>6</v>
      </c>
      <c r="B88540" t="s">
        <v>1039</v>
      </c>
      <c r="C88540">
        <v>26.820553</v>
      </c>
      <c r="D88540">
        <v>30.802498</v>
      </c>
      <c r="E88540" t="s">
        <v>322</v>
      </c>
      <c r="F88540">
        <v>102816</v>
      </c>
    </row>
    <row r="88541" spans="1:6" x14ac:dyDescent="0.25">
      <c r="A88541" t="s">
        <v>6</v>
      </c>
      <c r="B88541" t="s">
        <v>1039</v>
      </c>
      <c r="C88541">
        <v>26.820553</v>
      </c>
      <c r="D88541">
        <v>30.802498</v>
      </c>
      <c r="E88541" t="s">
        <v>323</v>
      </c>
      <c r="F88541">
        <v>102949</v>
      </c>
    </row>
    <row r="88542" spans="1:6" x14ac:dyDescent="0.25">
      <c r="A88542" t="s">
        <v>6</v>
      </c>
      <c r="B88542" t="s">
        <v>1039</v>
      </c>
      <c r="C88542">
        <v>26.820553</v>
      </c>
      <c r="D88542">
        <v>30.802498</v>
      </c>
      <c r="E88542" t="s">
        <v>324</v>
      </c>
      <c r="F88542">
        <v>103082</v>
      </c>
    </row>
    <row r="88543" spans="1:6" x14ac:dyDescent="0.25">
      <c r="A88543" t="s">
        <v>6</v>
      </c>
      <c r="B88543" t="s">
        <v>1039</v>
      </c>
      <c r="C88543">
        <v>26.820553</v>
      </c>
      <c r="D88543">
        <v>30.802498</v>
      </c>
      <c r="E88543" t="s">
        <v>325</v>
      </c>
      <c r="F88543">
        <v>103191</v>
      </c>
    </row>
    <row r="88544" spans="1:6" x14ac:dyDescent="0.25">
      <c r="A88544" t="s">
        <v>6</v>
      </c>
      <c r="B88544" t="s">
        <v>1039</v>
      </c>
      <c r="C88544">
        <v>26.820553</v>
      </c>
      <c r="D88544">
        <v>30.802498</v>
      </c>
      <c r="E88544" t="s">
        <v>326</v>
      </c>
      <c r="F88544">
        <v>103324</v>
      </c>
    </row>
    <row r="88545" spans="1:6" x14ac:dyDescent="0.25">
      <c r="A88545" t="s">
        <v>6</v>
      </c>
      <c r="B88545" t="s">
        <v>1039</v>
      </c>
      <c r="C88545">
        <v>26.820553</v>
      </c>
      <c r="D88545">
        <v>30.802498</v>
      </c>
      <c r="E88545" t="s">
        <v>327</v>
      </c>
      <c r="F88545">
        <v>103501</v>
      </c>
    </row>
    <row r="88546" spans="1:6" x14ac:dyDescent="0.25">
      <c r="A88546" t="s">
        <v>6</v>
      </c>
      <c r="B88546" t="s">
        <v>1039</v>
      </c>
      <c r="C88546">
        <v>26.820553</v>
      </c>
      <c r="D88546">
        <v>30.802498</v>
      </c>
      <c r="E88546" t="s">
        <v>328</v>
      </c>
      <c r="F88546">
        <v>103703</v>
      </c>
    </row>
    <row r="88547" spans="1:6" x14ac:dyDescent="0.25">
      <c r="A88547" t="s">
        <v>6</v>
      </c>
      <c r="B88547" t="s">
        <v>1039</v>
      </c>
      <c r="C88547">
        <v>26.820553</v>
      </c>
      <c r="D88547">
        <v>30.802498</v>
      </c>
      <c r="E88547" t="s">
        <v>329</v>
      </c>
      <c r="F88547">
        <v>103913</v>
      </c>
    </row>
    <row r="88548" spans="1:6" x14ac:dyDescent="0.25">
      <c r="A88548" t="s">
        <v>6</v>
      </c>
      <c r="B88548" t="s">
        <v>1039</v>
      </c>
      <c r="C88548">
        <v>26.820553</v>
      </c>
      <c r="D88548">
        <v>30.802498</v>
      </c>
      <c r="E88548" t="s">
        <v>330</v>
      </c>
      <c r="F88548">
        <v>104074</v>
      </c>
    </row>
    <row r="88549" spans="1:6" x14ac:dyDescent="0.25">
      <c r="A88549" t="s">
        <v>6</v>
      </c>
      <c r="B88549" t="s">
        <v>1039</v>
      </c>
      <c r="C88549">
        <v>26.820553</v>
      </c>
      <c r="D88549">
        <v>30.802498</v>
      </c>
      <c r="E88549" t="s">
        <v>331</v>
      </c>
      <c r="F88549">
        <v>104281</v>
      </c>
    </row>
    <row r="88550" spans="1:6" x14ac:dyDescent="0.25">
      <c r="A88550" t="s">
        <v>6</v>
      </c>
      <c r="B88550" t="s">
        <v>1039</v>
      </c>
      <c r="C88550">
        <v>26.820553</v>
      </c>
      <c r="D88550">
        <v>30.802498</v>
      </c>
      <c r="E88550" t="s">
        <v>332</v>
      </c>
      <c r="F88550">
        <v>104499</v>
      </c>
    </row>
    <row r="88551" spans="1:6" x14ac:dyDescent="0.25">
      <c r="A88551" t="s">
        <v>6</v>
      </c>
      <c r="B88551" t="s">
        <v>1039</v>
      </c>
      <c r="C88551">
        <v>26.820553</v>
      </c>
      <c r="D88551">
        <v>30.802498</v>
      </c>
      <c r="E88551" t="s">
        <v>333</v>
      </c>
      <c r="F88551">
        <v>104710</v>
      </c>
    </row>
    <row r="88552" spans="1:6" x14ac:dyDescent="0.25">
      <c r="A88552" t="s">
        <v>6</v>
      </c>
      <c r="B88552" t="s">
        <v>1039</v>
      </c>
      <c r="C88552">
        <v>26.820553</v>
      </c>
      <c r="D88552">
        <v>30.802498</v>
      </c>
      <c r="E88552" t="s">
        <v>334</v>
      </c>
      <c r="F88552">
        <v>104875</v>
      </c>
    </row>
    <row r="88553" spans="1:6" x14ac:dyDescent="0.25">
      <c r="A88553" t="s">
        <v>6</v>
      </c>
      <c r="B88553" t="s">
        <v>1039</v>
      </c>
      <c r="C88553">
        <v>26.820553</v>
      </c>
      <c r="D88553">
        <v>30.802498</v>
      </c>
      <c r="E88553" t="s">
        <v>335</v>
      </c>
      <c r="F88553">
        <v>105132</v>
      </c>
    </row>
    <row r="88554" spans="1:6" x14ac:dyDescent="0.25">
      <c r="A88554" t="s">
        <v>6</v>
      </c>
      <c r="B88554" t="s">
        <v>1039</v>
      </c>
      <c r="C88554">
        <v>26.820553</v>
      </c>
      <c r="D88554">
        <v>30.802498</v>
      </c>
      <c r="E88554" t="s">
        <v>336</v>
      </c>
      <c r="F88554">
        <v>105450</v>
      </c>
    </row>
    <row r="88555" spans="1:6" x14ac:dyDescent="0.25">
      <c r="A88555" t="s">
        <v>6</v>
      </c>
      <c r="B88555" t="s">
        <v>1039</v>
      </c>
      <c r="C88555">
        <v>26.820553</v>
      </c>
      <c r="D88555">
        <v>30.802498</v>
      </c>
      <c r="E88555" t="s">
        <v>337</v>
      </c>
      <c r="F88555">
        <v>105719</v>
      </c>
    </row>
    <row r="88556" spans="1:6" x14ac:dyDescent="0.25">
      <c r="A88556" t="s">
        <v>6</v>
      </c>
      <c r="B88556" t="s">
        <v>1039</v>
      </c>
      <c r="C88556">
        <v>26.820553</v>
      </c>
      <c r="D88556">
        <v>30.802498</v>
      </c>
      <c r="E88556" t="s">
        <v>338</v>
      </c>
      <c r="F88556">
        <v>105919</v>
      </c>
    </row>
    <row r="88557" spans="1:6" x14ac:dyDescent="0.25">
      <c r="A88557" t="s">
        <v>6</v>
      </c>
      <c r="B88557" t="s">
        <v>1039</v>
      </c>
      <c r="C88557">
        <v>26.820553</v>
      </c>
      <c r="D88557">
        <v>30.802498</v>
      </c>
      <c r="E88557" t="s">
        <v>339</v>
      </c>
      <c r="F88557">
        <v>106157</v>
      </c>
    </row>
    <row r="88558" spans="1:6" x14ac:dyDescent="0.25">
      <c r="A88558" t="s">
        <v>6</v>
      </c>
      <c r="B88558" t="s">
        <v>1039</v>
      </c>
      <c r="C88558">
        <v>26.820553</v>
      </c>
      <c r="D88558">
        <v>30.802498</v>
      </c>
      <c r="E88558" t="s">
        <v>340</v>
      </c>
      <c r="F88558">
        <v>106481</v>
      </c>
    </row>
    <row r="88559" spans="1:6" x14ac:dyDescent="0.25">
      <c r="A88559" t="s">
        <v>6</v>
      </c>
      <c r="B88559" t="s">
        <v>1039</v>
      </c>
      <c r="C88559">
        <v>26.820553</v>
      </c>
      <c r="D88559">
        <v>30.802498</v>
      </c>
      <c r="E88559" t="s">
        <v>341</v>
      </c>
      <c r="F88559">
        <v>106817</v>
      </c>
    </row>
    <row r="88560" spans="1:6" x14ac:dyDescent="0.25">
      <c r="A88560" t="s">
        <v>6</v>
      </c>
      <c r="B88560" t="s">
        <v>1039</v>
      </c>
      <c r="C88560">
        <v>26.820553</v>
      </c>
      <c r="D88560">
        <v>30.802498</v>
      </c>
      <c r="E88560" t="s">
        <v>342</v>
      </c>
      <c r="F88560">
        <v>107162</v>
      </c>
    </row>
    <row r="88561" spans="1:6" x14ac:dyDescent="0.25">
      <c r="A88561" t="s">
        <v>6</v>
      </c>
      <c r="B88561" t="s">
        <v>1039</v>
      </c>
      <c r="C88561">
        <v>26.820553</v>
      </c>
      <c r="D88561">
        <v>30.802498</v>
      </c>
      <c r="E88561" t="s">
        <v>343</v>
      </c>
      <c r="F88561">
        <v>107563</v>
      </c>
    </row>
    <row r="88562" spans="1:6" x14ac:dyDescent="0.25">
      <c r="A88562" t="s">
        <v>6</v>
      </c>
      <c r="B88562" t="s">
        <v>1039</v>
      </c>
      <c r="C88562">
        <v>26.820553</v>
      </c>
      <c r="D88562">
        <v>30.802498</v>
      </c>
      <c r="E88562" t="s">
        <v>344</v>
      </c>
      <c r="F88562">
        <v>107961</v>
      </c>
    </row>
    <row r="88563" spans="1:6" x14ac:dyDescent="0.25">
      <c r="A88563" t="s">
        <v>6</v>
      </c>
      <c r="B88563" t="s">
        <v>1039</v>
      </c>
      <c r="C88563">
        <v>26.820553</v>
      </c>
      <c r="D88563">
        <v>30.802498</v>
      </c>
      <c r="E88563" t="s">
        <v>345</v>
      </c>
      <c r="F88563">
        <v>108474</v>
      </c>
    </row>
    <row r="88564" spans="1:6" x14ac:dyDescent="0.25">
      <c r="A88564" t="s">
        <v>6</v>
      </c>
      <c r="B88564" t="s">
        <v>1039</v>
      </c>
      <c r="C88564">
        <v>26.820553</v>
      </c>
      <c r="D88564">
        <v>30.802498</v>
      </c>
      <c r="E88564" t="s">
        <v>346</v>
      </c>
      <c r="F88564">
        <v>108985</v>
      </c>
    </row>
    <row r="88565" spans="1:6" x14ac:dyDescent="0.25">
      <c r="A88565" t="s">
        <v>6</v>
      </c>
      <c r="B88565" t="s">
        <v>1039</v>
      </c>
      <c r="C88565">
        <v>26.820553</v>
      </c>
      <c r="D88565">
        <v>30.802498</v>
      </c>
      <c r="E88565" t="s">
        <v>347</v>
      </c>
      <c r="F88565">
        <v>109462</v>
      </c>
    </row>
    <row r="88566" spans="1:6" x14ac:dyDescent="0.25">
      <c r="A88566" t="s">
        <v>6</v>
      </c>
      <c r="B88566" t="s">
        <v>1039</v>
      </c>
      <c r="C88566">
        <v>26.820553</v>
      </c>
      <c r="D88566">
        <v>30.802498</v>
      </c>
      <c r="E88566" t="s">
        <v>348</v>
      </c>
      <c r="F88566">
        <v>110015</v>
      </c>
    </row>
    <row r="88567" spans="1:6" x14ac:dyDescent="0.25">
      <c r="A88567" t="s">
        <v>6</v>
      </c>
      <c r="B88567" t="s">
        <v>1039</v>
      </c>
      <c r="C88567">
        <v>26.820553</v>
      </c>
      <c r="D88567">
        <v>30.802498</v>
      </c>
      <c r="E88567" t="s">
        <v>349</v>
      </c>
      <c r="F88567">
        <v>110436</v>
      </c>
    </row>
    <row r="88568" spans="1:6" x14ac:dyDescent="0.25">
      <c r="A88568" t="s">
        <v>6</v>
      </c>
      <c r="B88568" t="s">
        <v>1039</v>
      </c>
      <c r="C88568">
        <v>26.820553</v>
      </c>
      <c r="D88568">
        <v>30.802498</v>
      </c>
      <c r="E88568" t="s">
        <v>350</v>
      </c>
      <c r="F88568">
        <v>111040</v>
      </c>
    </row>
    <row r="88569" spans="1:6" x14ac:dyDescent="0.25">
      <c r="A88569" t="s">
        <v>6</v>
      </c>
      <c r="B88569" t="s">
        <v>1039</v>
      </c>
      <c r="C88569">
        <v>26.820553</v>
      </c>
      <c r="D88569">
        <v>30.802498</v>
      </c>
      <c r="E88569" t="s">
        <v>351</v>
      </c>
      <c r="F88569">
        <v>111451</v>
      </c>
    </row>
    <row r="88570" spans="1:6" x14ac:dyDescent="0.25">
      <c r="A88570" t="s">
        <v>6</v>
      </c>
      <c r="B88570" t="s">
        <v>1039</v>
      </c>
      <c r="C88570">
        <v>26.820553</v>
      </c>
      <c r="D88570">
        <v>30.802498</v>
      </c>
      <c r="E88570" t="s">
        <v>352</v>
      </c>
      <c r="F88570">
        <v>112105</v>
      </c>
    </row>
    <row r="88571" spans="1:6" x14ac:dyDescent="0.25">
      <c r="A88571" t="s">
        <v>6</v>
      </c>
      <c r="B88571" t="s">
        <v>1039</v>
      </c>
      <c r="C88571">
        <v>26.820553</v>
      </c>
      <c r="D88571">
        <v>30.802498</v>
      </c>
      <c r="E88571" t="s">
        <v>353</v>
      </c>
      <c r="F88571">
        <v>112826</v>
      </c>
    </row>
    <row r="88572" spans="1:6" x14ac:dyDescent="0.25">
      <c r="A88572" t="s">
        <v>6</v>
      </c>
      <c r="B88572" t="s">
        <v>1039</v>
      </c>
      <c r="C88572">
        <v>26.820553</v>
      </c>
      <c r="D88572">
        <v>30.802498</v>
      </c>
      <c r="E88572" t="s">
        <v>354</v>
      </c>
      <c r="F88572">
        <v>113480</v>
      </c>
    </row>
    <row r="88573" spans="1:6" x14ac:dyDescent="0.25">
      <c r="A88573" t="s">
        <v>6</v>
      </c>
      <c r="B88573" t="s">
        <v>1039</v>
      </c>
      <c r="C88573">
        <v>26.820553</v>
      </c>
      <c r="D88573">
        <v>30.802498</v>
      </c>
      <c r="E88573" t="s">
        <v>355</v>
      </c>
      <c r="F88573">
        <v>113898</v>
      </c>
    </row>
    <row r="88574" spans="1:6" x14ac:dyDescent="0.25">
      <c r="A88574" t="s">
        <v>6</v>
      </c>
      <c r="B88574" t="s">
        <v>1039</v>
      </c>
      <c r="C88574">
        <v>26.820553</v>
      </c>
      <c r="D88574">
        <v>30.802498</v>
      </c>
      <c r="E88574" t="s">
        <v>356</v>
      </c>
      <c r="F88574">
        <v>114601</v>
      </c>
    </row>
    <row r="88575" spans="1:6" x14ac:dyDescent="0.25">
      <c r="A88575" t="s">
        <v>6</v>
      </c>
      <c r="B88575" t="s">
        <v>1039</v>
      </c>
      <c r="C88575">
        <v>26.820553</v>
      </c>
      <c r="D88575">
        <v>30.802498</v>
      </c>
      <c r="E88575" t="s">
        <v>357</v>
      </c>
      <c r="F88575">
        <v>115414</v>
      </c>
    </row>
    <row r="88576" spans="1:6" x14ac:dyDescent="0.25">
      <c r="A88576" t="s">
        <v>6</v>
      </c>
      <c r="B88576" t="s">
        <v>1039</v>
      </c>
      <c r="C88576">
        <v>26.820553</v>
      </c>
      <c r="D88576">
        <v>30.802498</v>
      </c>
      <c r="E88576" t="s">
        <v>358</v>
      </c>
      <c r="F88576">
        <v>115975</v>
      </c>
    </row>
    <row r="88577" spans="1:6" x14ac:dyDescent="0.25">
      <c r="A88577" t="s">
        <v>6</v>
      </c>
      <c r="B88577" t="s">
        <v>1039</v>
      </c>
      <c r="C88577">
        <v>26.820553</v>
      </c>
      <c r="D88577">
        <v>30.802498</v>
      </c>
      <c r="E88577" t="s">
        <v>359</v>
      </c>
      <c r="F88577">
        <v>116775</v>
      </c>
    </row>
    <row r="88578" spans="1:6" x14ac:dyDescent="0.25">
      <c r="A88578" t="s">
        <v>6</v>
      </c>
      <c r="B88578" t="s">
        <v>1039</v>
      </c>
      <c r="C88578">
        <v>26.820553</v>
      </c>
      <c r="D88578">
        <v>30.802498</v>
      </c>
      <c r="E88578" t="s">
        <v>360</v>
      </c>
      <c r="F88578">
        <v>117529</v>
      </c>
    </row>
    <row r="88579" spans="1:6" x14ac:dyDescent="0.25">
      <c r="A88579" t="s">
        <v>6</v>
      </c>
      <c r="B88579" t="s">
        <v>1039</v>
      </c>
      <c r="C88579">
        <v>26.820553</v>
      </c>
      <c r="D88579">
        <v>30.802498</v>
      </c>
      <c r="E88579" t="s">
        <v>361</v>
      </c>
      <c r="F88579">
        <v>118294</v>
      </c>
    </row>
    <row r="88580" spans="1:6" x14ac:dyDescent="0.25">
      <c r="A88580" t="s">
        <v>6</v>
      </c>
      <c r="B88580" t="s">
        <v>1039</v>
      </c>
      <c r="C88580">
        <v>26.820553</v>
      </c>
      <c r="D88580">
        <v>30.802498</v>
      </c>
      <c r="E88580" t="s">
        <v>362</v>
      </c>
      <c r="F88580">
        <v>118900</v>
      </c>
    </row>
    <row r="88581" spans="1:6" x14ac:dyDescent="0.25">
      <c r="A88581" t="s">
        <v>6</v>
      </c>
      <c r="B88581" t="s">
        <v>1039</v>
      </c>
      <c r="C88581">
        <v>26.820553</v>
      </c>
      <c r="D88581">
        <v>30.802498</v>
      </c>
      <c r="E88581" t="s">
        <v>363</v>
      </c>
      <c r="F88581">
        <v>119212</v>
      </c>
    </row>
    <row r="88582" spans="1:6" x14ac:dyDescent="0.25">
      <c r="A88582" t="s">
        <v>6</v>
      </c>
      <c r="B88582" t="s">
        <v>1039</v>
      </c>
      <c r="C88582">
        <v>26.820553</v>
      </c>
      <c r="D88582">
        <v>30.802498</v>
      </c>
      <c r="E88582" t="s">
        <v>364</v>
      </c>
      <c r="F88582">
        <v>119635</v>
      </c>
    </row>
    <row r="88583" spans="1:6" x14ac:dyDescent="0.25">
      <c r="A88583" t="s">
        <v>6</v>
      </c>
      <c r="B88583" t="s">
        <v>1039</v>
      </c>
      <c r="C88583">
        <v>26.820553</v>
      </c>
      <c r="D88583">
        <v>30.802498</v>
      </c>
      <c r="E88583" t="s">
        <v>365</v>
      </c>
      <c r="F88583">
        <v>120312</v>
      </c>
    </row>
    <row r="88584" spans="1:6" x14ac:dyDescent="0.25">
      <c r="A88584" t="s">
        <v>6</v>
      </c>
      <c r="B88584" t="s">
        <v>1039</v>
      </c>
      <c r="C88584">
        <v>26.820553</v>
      </c>
      <c r="D88584">
        <v>30.802498</v>
      </c>
      <c r="E88584" t="s">
        <v>366</v>
      </c>
      <c r="F88584">
        <v>121072</v>
      </c>
    </row>
    <row r="88585" spans="1:6" x14ac:dyDescent="0.25">
      <c r="A88585" t="s">
        <v>6</v>
      </c>
      <c r="B88585" t="s">
        <v>1039</v>
      </c>
      <c r="C88585">
        <v>26.820553</v>
      </c>
      <c r="D88585">
        <v>30.802498</v>
      </c>
      <c r="E88585" t="s">
        <v>367</v>
      </c>
      <c r="F88585">
        <v>121792</v>
      </c>
    </row>
    <row r="88586" spans="1:6" x14ac:dyDescent="0.25">
      <c r="A88586" t="s">
        <v>6</v>
      </c>
      <c r="B88586" t="s">
        <v>1039</v>
      </c>
      <c r="C88586">
        <v>26.820553</v>
      </c>
      <c r="D88586">
        <v>30.802498</v>
      </c>
      <c r="E88586" t="s">
        <v>368</v>
      </c>
      <c r="F88586">
        <v>122291</v>
      </c>
    </row>
    <row r="88587" spans="1:6" x14ac:dyDescent="0.25">
      <c r="A88587" t="s">
        <v>6</v>
      </c>
      <c r="B88587" t="s">
        <v>1039</v>
      </c>
      <c r="C88587">
        <v>26.820553</v>
      </c>
      <c r="D88587">
        <v>30.802498</v>
      </c>
      <c r="E88587" t="s">
        <v>369</v>
      </c>
      <c r="F88587">
        <v>122993</v>
      </c>
    </row>
    <row r="88588" spans="1:6" x14ac:dyDescent="0.25">
      <c r="A88588" t="s">
        <v>6</v>
      </c>
      <c r="B88588" t="s">
        <v>1039</v>
      </c>
      <c r="C88588">
        <v>26.820553</v>
      </c>
      <c r="D88588">
        <v>30.802498</v>
      </c>
      <c r="E88588" t="s">
        <v>370</v>
      </c>
      <c r="F88588">
        <v>123491</v>
      </c>
    </row>
    <row r="88589" spans="1:6" x14ac:dyDescent="0.25">
      <c r="A88589" t="s">
        <v>6</v>
      </c>
      <c r="B88589" t="s">
        <v>1039</v>
      </c>
      <c r="C88589">
        <v>26.820553</v>
      </c>
      <c r="D88589">
        <v>30.802498</v>
      </c>
      <c r="E88589" t="s">
        <v>371</v>
      </c>
      <c r="F88589">
        <v>124094</v>
      </c>
    </row>
    <row r="88590" spans="1:6" x14ac:dyDescent="0.25">
      <c r="A88590" t="s">
        <v>6</v>
      </c>
      <c r="B88590" t="s">
        <v>1039</v>
      </c>
      <c r="C88590">
        <v>26.820553</v>
      </c>
      <c r="D88590">
        <v>30.802498</v>
      </c>
      <c r="E88590" t="s">
        <v>372</v>
      </c>
      <c r="F88590">
        <v>124605</v>
      </c>
    </row>
    <row r="88591" spans="1:6" x14ac:dyDescent="0.25">
      <c r="A88591" t="s">
        <v>6</v>
      </c>
      <c r="B88591" t="s">
        <v>1039</v>
      </c>
      <c r="C88591">
        <v>26.820553</v>
      </c>
      <c r="D88591">
        <v>30.802498</v>
      </c>
      <c r="E88591" t="s">
        <v>373</v>
      </c>
      <c r="F88591">
        <v>125171</v>
      </c>
    </row>
    <row r="88592" spans="1:6" x14ac:dyDescent="0.25">
      <c r="A88592" t="s">
        <v>6</v>
      </c>
      <c r="B88592" t="s">
        <v>1039</v>
      </c>
      <c r="C88592">
        <v>26.820553</v>
      </c>
      <c r="D88592">
        <v>30.802498</v>
      </c>
      <c r="E88592" t="s">
        <v>374</v>
      </c>
      <c r="F88592">
        <v>125603</v>
      </c>
    </row>
    <row r="88593" spans="1:6" x14ac:dyDescent="0.25">
      <c r="A88593" t="s">
        <v>6</v>
      </c>
      <c r="B88593" t="s">
        <v>1039</v>
      </c>
      <c r="C88593">
        <v>26.820553</v>
      </c>
      <c r="D88593">
        <v>30.802498</v>
      </c>
      <c r="E88593" t="s">
        <v>375</v>
      </c>
      <c r="F88593">
        <v>126176</v>
      </c>
    </row>
    <row r="88594" spans="1:6" x14ac:dyDescent="0.25">
      <c r="A88594" t="s">
        <v>6</v>
      </c>
      <c r="B88594" t="s">
        <v>1039</v>
      </c>
      <c r="C88594">
        <v>26.820553</v>
      </c>
      <c r="D88594">
        <v>30.802498</v>
      </c>
      <c r="E88594" t="s">
        <v>376</v>
      </c>
      <c r="F88594">
        <v>126497</v>
      </c>
    </row>
    <row r="88595" spans="1:6" x14ac:dyDescent="0.25">
      <c r="A88595" t="s">
        <v>6</v>
      </c>
      <c r="B88595" t="s">
        <v>1039</v>
      </c>
      <c r="C88595">
        <v>26.820553</v>
      </c>
      <c r="D88595">
        <v>30.802498</v>
      </c>
      <c r="E88595" t="s">
        <v>377</v>
      </c>
      <c r="F88595">
        <v>127001</v>
      </c>
    </row>
    <row r="88596" spans="1:6" x14ac:dyDescent="0.25">
      <c r="A88596" t="s">
        <v>6</v>
      </c>
      <c r="B88596" t="s">
        <v>1039</v>
      </c>
      <c r="C88596">
        <v>26.820553</v>
      </c>
      <c r="D88596">
        <v>30.802498</v>
      </c>
      <c r="E88596" t="s">
        <v>378</v>
      </c>
      <c r="F88596">
        <v>127433</v>
      </c>
    </row>
    <row r="88597" spans="1:6" x14ac:dyDescent="0.25">
      <c r="A88597" t="s">
        <v>6</v>
      </c>
      <c r="B88597" t="s">
        <v>1039</v>
      </c>
      <c r="C88597">
        <v>26.820553</v>
      </c>
      <c r="D88597">
        <v>30.802498</v>
      </c>
      <c r="E88597" t="s">
        <v>379</v>
      </c>
      <c r="F88597">
        <v>127963</v>
      </c>
    </row>
    <row r="88598" spans="1:6" x14ac:dyDescent="0.25">
      <c r="A88598" t="s">
        <v>6</v>
      </c>
      <c r="B88598" t="s">
        <v>1039</v>
      </c>
      <c r="C88598">
        <v>26.820553</v>
      </c>
      <c r="D88598">
        <v>30.802498</v>
      </c>
      <c r="E88598" t="s">
        <v>380</v>
      </c>
      <c r="F88598">
        <v>128440</v>
      </c>
    </row>
    <row r="88599" spans="1:6" x14ac:dyDescent="0.25">
      <c r="A88599" t="s">
        <v>6</v>
      </c>
      <c r="B88599" t="s">
        <v>1039</v>
      </c>
      <c r="C88599">
        <v>26.820553</v>
      </c>
      <c r="D88599">
        <v>30.802498</v>
      </c>
      <c r="E88599" t="s">
        <v>381</v>
      </c>
      <c r="F88599">
        <v>128800</v>
      </c>
    </row>
    <row r="88600" spans="1:6" x14ac:dyDescent="0.25">
      <c r="A88600" t="s">
        <v>6</v>
      </c>
      <c r="B88600" t="s">
        <v>1039</v>
      </c>
      <c r="C88600">
        <v>26.820553</v>
      </c>
      <c r="D88600">
        <v>30.802498</v>
      </c>
      <c r="E88600" t="s">
        <v>382</v>
      </c>
      <c r="F88600">
        <v>129293</v>
      </c>
    </row>
    <row r="88601" spans="1:6" x14ac:dyDescent="0.25">
      <c r="A88601" t="s">
        <v>6</v>
      </c>
      <c r="B88601" t="s">
        <v>1039</v>
      </c>
      <c r="C88601">
        <v>26.820553</v>
      </c>
      <c r="D88601">
        <v>30.802498</v>
      </c>
      <c r="E88601" t="s">
        <v>383</v>
      </c>
      <c r="F88601">
        <v>129636</v>
      </c>
    </row>
    <row r="88602" spans="1:6" x14ac:dyDescent="0.25">
      <c r="A88602" t="s">
        <v>6</v>
      </c>
      <c r="B88602" t="s">
        <v>1039</v>
      </c>
      <c r="C88602">
        <v>26.820553</v>
      </c>
      <c r="D88602">
        <v>30.802498</v>
      </c>
      <c r="E88602" t="s">
        <v>384</v>
      </c>
      <c r="F88602">
        <v>130107</v>
      </c>
    </row>
    <row r="88603" spans="1:6" x14ac:dyDescent="0.25">
      <c r="A88603" t="s">
        <v>6</v>
      </c>
      <c r="B88603" t="s">
        <v>1039</v>
      </c>
      <c r="C88603">
        <v>26.820553</v>
      </c>
      <c r="D88603">
        <v>30.802498</v>
      </c>
      <c r="E88603" t="s">
        <v>385</v>
      </c>
      <c r="F88603">
        <v>130514</v>
      </c>
    </row>
    <row r="88604" spans="1:6" x14ac:dyDescent="0.25">
      <c r="A88604" t="s">
        <v>6</v>
      </c>
      <c r="B88604" t="s">
        <v>1039</v>
      </c>
      <c r="C88604">
        <v>26.820553</v>
      </c>
      <c r="D88604">
        <v>30.802498</v>
      </c>
      <c r="E88604" t="s">
        <v>386</v>
      </c>
      <c r="F88604">
        <v>130912</v>
      </c>
    </row>
    <row r="88605" spans="1:6" x14ac:dyDescent="0.25">
      <c r="A88605" t="s">
        <v>6</v>
      </c>
      <c r="B88605" t="s">
        <v>1039</v>
      </c>
      <c r="C88605">
        <v>26.820553</v>
      </c>
      <c r="D88605">
        <v>30.802498</v>
      </c>
      <c r="E88605" t="s">
        <v>387</v>
      </c>
      <c r="F88605">
        <v>131211</v>
      </c>
    </row>
    <row r="88606" spans="1:6" x14ac:dyDescent="0.25">
      <c r="A88606" t="s">
        <v>6</v>
      </c>
      <c r="B88606" t="s">
        <v>1039</v>
      </c>
      <c r="C88606">
        <v>26.820553</v>
      </c>
      <c r="D88606">
        <v>30.802498</v>
      </c>
      <c r="E88606" t="s">
        <v>388</v>
      </c>
      <c r="F88606">
        <v>131632</v>
      </c>
    </row>
    <row r="88607" spans="1:6" x14ac:dyDescent="0.25">
      <c r="A88607" t="s">
        <v>6</v>
      </c>
      <c r="B88607" t="s">
        <v>1039</v>
      </c>
      <c r="C88607">
        <v>26.820553</v>
      </c>
      <c r="D88607">
        <v>30.802498</v>
      </c>
      <c r="E88607" t="s">
        <v>389</v>
      </c>
      <c r="F88607">
        <v>132054</v>
      </c>
    </row>
    <row r="88608" spans="1:6" x14ac:dyDescent="0.25">
      <c r="A88608" t="s">
        <v>6</v>
      </c>
      <c r="B88608" t="s">
        <v>1039</v>
      </c>
      <c r="C88608">
        <v>26.820553</v>
      </c>
      <c r="D88608">
        <v>30.802498</v>
      </c>
      <c r="E88608" t="s">
        <v>390</v>
      </c>
      <c r="F88608">
        <v>132375</v>
      </c>
    </row>
    <row r="88609" spans="1:6" x14ac:dyDescent="0.25">
      <c r="A88609" t="s">
        <v>6</v>
      </c>
      <c r="B88609" t="s">
        <v>1039</v>
      </c>
      <c r="C88609">
        <v>26.820553</v>
      </c>
      <c r="D88609">
        <v>30.802498</v>
      </c>
      <c r="E88609" t="s">
        <v>391</v>
      </c>
      <c r="F88609">
        <v>132698</v>
      </c>
    </row>
    <row r="88610" spans="1:6" x14ac:dyDescent="0.25">
      <c r="A88610" t="s">
        <v>6</v>
      </c>
      <c r="B88610" t="s">
        <v>1039</v>
      </c>
      <c r="C88610">
        <v>26.820553</v>
      </c>
      <c r="D88610">
        <v>30.802498</v>
      </c>
      <c r="E88610" t="s">
        <v>392</v>
      </c>
      <c r="F88610">
        <v>133098</v>
      </c>
    </row>
    <row r="88611" spans="1:6" x14ac:dyDescent="0.25">
      <c r="A88611" t="s">
        <v>6</v>
      </c>
      <c r="B88611" t="s">
        <v>1039</v>
      </c>
      <c r="C88611">
        <v>26.820553</v>
      </c>
      <c r="D88611">
        <v>30.802498</v>
      </c>
      <c r="E88611" t="s">
        <v>393</v>
      </c>
      <c r="F88611">
        <v>133331</v>
      </c>
    </row>
    <row r="88612" spans="1:6" x14ac:dyDescent="0.25">
      <c r="A88612" t="s">
        <v>6</v>
      </c>
      <c r="B88612" t="s">
        <v>1039</v>
      </c>
      <c r="C88612">
        <v>26.820553</v>
      </c>
      <c r="D88612">
        <v>30.802498</v>
      </c>
      <c r="E88612" t="s">
        <v>394</v>
      </c>
      <c r="F88612">
        <v>133707</v>
      </c>
    </row>
    <row r="88613" spans="1:6" x14ac:dyDescent="0.25">
      <c r="A88613" t="s">
        <v>6</v>
      </c>
      <c r="B88613" t="s">
        <v>1039</v>
      </c>
      <c r="C88613">
        <v>26.820553</v>
      </c>
      <c r="D88613">
        <v>30.802498</v>
      </c>
      <c r="E88613" t="s">
        <v>395</v>
      </c>
      <c r="F88613">
        <v>134215</v>
      </c>
    </row>
    <row r="88614" spans="1:6" x14ac:dyDescent="0.25">
      <c r="A88614" t="s">
        <v>6</v>
      </c>
      <c r="B88614" t="s">
        <v>1039</v>
      </c>
      <c r="C88614">
        <v>26.820553</v>
      </c>
      <c r="D88614">
        <v>30.802498</v>
      </c>
      <c r="E88614" t="s">
        <v>396</v>
      </c>
      <c r="F88614">
        <v>134638</v>
      </c>
    </row>
    <row r="88615" spans="1:6" x14ac:dyDescent="0.25">
      <c r="A88615" t="s">
        <v>6</v>
      </c>
      <c r="B88615" t="s">
        <v>1039</v>
      </c>
      <c r="C88615">
        <v>26.820553</v>
      </c>
      <c r="D88615">
        <v>30.802498</v>
      </c>
      <c r="E88615" t="s">
        <v>397</v>
      </c>
      <c r="F88615">
        <v>134960</v>
      </c>
    </row>
    <row r="88616" spans="1:6" x14ac:dyDescent="0.25">
      <c r="A88616" t="s">
        <v>6</v>
      </c>
      <c r="B88616" t="s">
        <v>1039</v>
      </c>
      <c r="C88616">
        <v>26.820553</v>
      </c>
      <c r="D88616">
        <v>30.802498</v>
      </c>
      <c r="E88616" t="s">
        <v>398</v>
      </c>
      <c r="F88616">
        <v>135349</v>
      </c>
    </row>
    <row r="88617" spans="1:6" x14ac:dyDescent="0.25">
      <c r="A88617" t="s">
        <v>6</v>
      </c>
      <c r="B88617" t="s">
        <v>1039</v>
      </c>
      <c r="C88617">
        <v>26.820553</v>
      </c>
      <c r="D88617">
        <v>30.802498</v>
      </c>
      <c r="E88617" t="s">
        <v>399</v>
      </c>
      <c r="F88617">
        <v>135670</v>
      </c>
    </row>
    <row r="88618" spans="1:6" x14ac:dyDescent="0.25">
      <c r="A88618" t="s">
        <v>6</v>
      </c>
      <c r="B88618" t="s">
        <v>1039</v>
      </c>
      <c r="C88618">
        <v>26.820553</v>
      </c>
      <c r="D88618">
        <v>30.802498</v>
      </c>
      <c r="E88618" t="s">
        <v>400</v>
      </c>
      <c r="F88618">
        <v>136081</v>
      </c>
    </row>
    <row r="88619" spans="1:6" x14ac:dyDescent="0.25">
      <c r="A88619" t="s">
        <v>6</v>
      </c>
      <c r="B88619" t="s">
        <v>1039</v>
      </c>
      <c r="C88619">
        <v>26.820553</v>
      </c>
      <c r="D88619">
        <v>30.802498</v>
      </c>
      <c r="E88619" t="s">
        <v>401</v>
      </c>
      <c r="F88619">
        <v>136490</v>
      </c>
    </row>
    <row r="88620" spans="1:6" x14ac:dyDescent="0.25">
      <c r="A88620" t="s">
        <v>6</v>
      </c>
      <c r="B88620" t="s">
        <v>1039</v>
      </c>
      <c r="C88620">
        <v>26.820553</v>
      </c>
      <c r="D88620">
        <v>30.802498</v>
      </c>
      <c r="E88620" t="s">
        <v>402</v>
      </c>
      <c r="F88620">
        <v>136889</v>
      </c>
    </row>
    <row r="88621" spans="1:6" x14ac:dyDescent="0.25">
      <c r="A88621" t="s">
        <v>6</v>
      </c>
      <c r="B88621" t="s">
        <v>1039</v>
      </c>
      <c r="C88621">
        <v>26.820553</v>
      </c>
      <c r="D88621">
        <v>30.802498</v>
      </c>
      <c r="E88621" t="s">
        <v>403</v>
      </c>
      <c r="F88621">
        <v>137294</v>
      </c>
    </row>
    <row r="88622" spans="1:6" x14ac:dyDescent="0.25">
      <c r="A88622" t="s">
        <v>6</v>
      </c>
      <c r="B88622" t="s">
        <v>1039</v>
      </c>
      <c r="C88622">
        <v>26.820553</v>
      </c>
      <c r="D88622">
        <v>30.802498</v>
      </c>
      <c r="E88622" t="s">
        <v>404</v>
      </c>
      <c r="F88622">
        <v>137837</v>
      </c>
    </row>
    <row r="88623" spans="1:6" x14ac:dyDescent="0.25">
      <c r="A88623" t="s">
        <v>6</v>
      </c>
      <c r="B88623" t="s">
        <v>1039</v>
      </c>
      <c r="C88623">
        <v>26.820553</v>
      </c>
      <c r="D88623">
        <v>30.802498</v>
      </c>
      <c r="E88623" t="s">
        <v>405</v>
      </c>
      <c r="F88623">
        <v>138183</v>
      </c>
    </row>
    <row r="88624" spans="1:6" x14ac:dyDescent="0.25">
      <c r="A88624" t="s">
        <v>6</v>
      </c>
      <c r="B88624" t="s">
        <v>1039</v>
      </c>
      <c r="C88624">
        <v>26.820553</v>
      </c>
      <c r="D88624">
        <v>30.802498</v>
      </c>
      <c r="E88624" t="s">
        <v>406</v>
      </c>
      <c r="F88624">
        <v>138683</v>
      </c>
    </row>
    <row r="88625" spans="1:6" x14ac:dyDescent="0.25">
      <c r="A88625" t="s">
        <v>6</v>
      </c>
      <c r="B88625" t="s">
        <v>1039</v>
      </c>
      <c r="C88625">
        <v>26.820553</v>
      </c>
      <c r="D88625">
        <v>30.802498</v>
      </c>
      <c r="E88625" t="s">
        <v>407</v>
      </c>
      <c r="F88625">
        <v>139072</v>
      </c>
    </row>
    <row r="88626" spans="1:6" x14ac:dyDescent="0.25">
      <c r="A88626" t="s">
        <v>6</v>
      </c>
      <c r="B88626" t="s">
        <v>1039</v>
      </c>
      <c r="C88626">
        <v>26.820553</v>
      </c>
      <c r="D88626">
        <v>30.802498</v>
      </c>
      <c r="E88626" t="s">
        <v>408</v>
      </c>
      <c r="F88626">
        <v>139494</v>
      </c>
    </row>
    <row r="88627" spans="1:6" x14ac:dyDescent="0.25">
      <c r="A88627" t="s">
        <v>6</v>
      </c>
      <c r="B88627" t="s">
        <v>1039</v>
      </c>
      <c r="C88627">
        <v>26.820553</v>
      </c>
      <c r="D88627">
        <v>30.802498</v>
      </c>
      <c r="E88627" t="s">
        <v>409</v>
      </c>
      <c r="F88627">
        <v>139927</v>
      </c>
    </row>
    <row r="88628" spans="1:6" x14ac:dyDescent="0.25">
      <c r="A88628" t="s">
        <v>6</v>
      </c>
      <c r="B88628" t="s">
        <v>1039</v>
      </c>
      <c r="C88628">
        <v>26.820553</v>
      </c>
      <c r="D88628">
        <v>30.802498</v>
      </c>
      <c r="E88628" t="s">
        <v>410</v>
      </c>
      <c r="F88628">
        <v>140460</v>
      </c>
    </row>
    <row r="88629" spans="1:6" x14ac:dyDescent="0.25">
      <c r="A88629" t="s">
        <v>6</v>
      </c>
      <c r="B88629" t="s">
        <v>1039</v>
      </c>
      <c r="C88629">
        <v>26.820553</v>
      </c>
      <c r="D88629">
        <v>30.802498</v>
      </c>
      <c r="E88629" t="s">
        <v>411</v>
      </c>
      <c r="F88629">
        <v>140892</v>
      </c>
    </row>
    <row r="88630" spans="1:6" x14ac:dyDescent="0.25">
      <c r="A88630" t="s">
        <v>6</v>
      </c>
      <c r="B88630" t="s">
        <v>1039</v>
      </c>
      <c r="C88630">
        <v>26.820553</v>
      </c>
      <c r="D88630">
        <v>30.802498</v>
      </c>
      <c r="E88630" t="s">
        <v>412</v>
      </c>
      <c r="F88630">
        <v>141347</v>
      </c>
    </row>
    <row r="88631" spans="1:6" x14ac:dyDescent="0.25">
      <c r="A88631" t="s">
        <v>6</v>
      </c>
      <c r="B88631" t="s">
        <v>1039</v>
      </c>
      <c r="C88631">
        <v>26.820553</v>
      </c>
      <c r="D88631">
        <v>30.802498</v>
      </c>
      <c r="E88631" t="s">
        <v>413</v>
      </c>
      <c r="F88631">
        <v>141655</v>
      </c>
    </row>
    <row r="88632" spans="1:6" x14ac:dyDescent="0.25">
      <c r="A88632" t="s">
        <v>6</v>
      </c>
      <c r="B88632" t="s">
        <v>1039</v>
      </c>
      <c r="C88632">
        <v>26.820553</v>
      </c>
      <c r="D88632">
        <v>30.802498</v>
      </c>
      <c r="E88632" t="s">
        <v>414</v>
      </c>
      <c r="F88632">
        <v>142155</v>
      </c>
    </row>
    <row r="88633" spans="1:6" x14ac:dyDescent="0.25">
      <c r="A88633" t="s">
        <v>6</v>
      </c>
      <c r="B88633" t="s">
        <v>1039</v>
      </c>
      <c r="C88633">
        <v>26.820553</v>
      </c>
      <c r="D88633">
        <v>30.802498</v>
      </c>
      <c r="E88633" t="s">
        <v>415</v>
      </c>
      <c r="F88633">
        <v>142610</v>
      </c>
    </row>
    <row r="88634" spans="1:6" x14ac:dyDescent="0.25">
      <c r="A88634" t="s">
        <v>6</v>
      </c>
      <c r="B88634" t="s">
        <v>1039</v>
      </c>
      <c r="C88634">
        <v>26.820553</v>
      </c>
      <c r="D88634">
        <v>30.802498</v>
      </c>
      <c r="E88634" t="s">
        <v>416</v>
      </c>
      <c r="F88634">
        <v>143143</v>
      </c>
    </row>
    <row r="88635" spans="1:6" x14ac:dyDescent="0.25">
      <c r="A88635" t="s">
        <v>6</v>
      </c>
      <c r="B88635" t="s">
        <v>1039</v>
      </c>
      <c r="C88635">
        <v>26.820553</v>
      </c>
      <c r="D88635">
        <v>30.802498</v>
      </c>
      <c r="E88635" t="s">
        <v>417</v>
      </c>
      <c r="F88635">
        <v>143575</v>
      </c>
    </row>
    <row r="88636" spans="1:6" x14ac:dyDescent="0.25">
      <c r="A88636" t="s">
        <v>6</v>
      </c>
      <c r="B88636" t="s">
        <v>1039</v>
      </c>
      <c r="C88636">
        <v>26.820553</v>
      </c>
      <c r="D88636">
        <v>30.802498</v>
      </c>
      <c r="E88636" t="s">
        <v>418</v>
      </c>
      <c r="F88636">
        <v>144019</v>
      </c>
    </row>
    <row r="88637" spans="1:6" x14ac:dyDescent="0.25">
      <c r="A88637" t="s">
        <v>6</v>
      </c>
      <c r="B88637" t="s">
        <v>1039</v>
      </c>
      <c r="C88637">
        <v>26.820553</v>
      </c>
      <c r="D88637">
        <v>30.802498</v>
      </c>
      <c r="E88637" t="s">
        <v>419</v>
      </c>
      <c r="F88637">
        <v>144485</v>
      </c>
    </row>
    <row r="88638" spans="1:6" x14ac:dyDescent="0.25">
      <c r="A88638" t="s">
        <v>6</v>
      </c>
      <c r="B88638" t="s">
        <v>1039</v>
      </c>
      <c r="C88638">
        <v>26.820553</v>
      </c>
      <c r="D88638">
        <v>30.802498</v>
      </c>
      <c r="E88638" t="s">
        <v>420</v>
      </c>
      <c r="F88638">
        <v>144917</v>
      </c>
    </row>
    <row r="88639" spans="1:6" x14ac:dyDescent="0.25">
      <c r="A88639" t="s">
        <v>6</v>
      </c>
      <c r="B88639" t="s">
        <v>1039</v>
      </c>
      <c r="C88639">
        <v>26.820553</v>
      </c>
      <c r="D88639">
        <v>30.802498</v>
      </c>
      <c r="E88639" t="s">
        <v>421</v>
      </c>
      <c r="F88639">
        <v>145418</v>
      </c>
    </row>
    <row r="88640" spans="1:6" x14ac:dyDescent="0.25">
      <c r="A88640" t="s">
        <v>6</v>
      </c>
      <c r="B88640" t="s">
        <v>1039</v>
      </c>
      <c r="C88640">
        <v>26.820553</v>
      </c>
      <c r="D88640">
        <v>30.802498</v>
      </c>
      <c r="E88640" t="s">
        <v>422</v>
      </c>
      <c r="F88640">
        <v>145923</v>
      </c>
    </row>
    <row r="88641" spans="1:6" x14ac:dyDescent="0.25">
      <c r="A88641" t="s">
        <v>6</v>
      </c>
      <c r="B88641" t="s">
        <v>1039</v>
      </c>
      <c r="C88641">
        <v>26.820553</v>
      </c>
      <c r="D88641">
        <v>30.802498</v>
      </c>
      <c r="E88641" t="s">
        <v>423</v>
      </c>
      <c r="F88641">
        <v>146434</v>
      </c>
    </row>
    <row r="88642" spans="1:6" x14ac:dyDescent="0.25">
      <c r="A88642" t="s">
        <v>6</v>
      </c>
      <c r="B88642" t="s">
        <v>1039</v>
      </c>
      <c r="C88642">
        <v>26.820553</v>
      </c>
      <c r="D88642">
        <v>30.802498</v>
      </c>
      <c r="E88642" t="s">
        <v>424</v>
      </c>
      <c r="F88642">
        <v>146803</v>
      </c>
    </row>
    <row r="88643" spans="1:6" x14ac:dyDescent="0.25">
      <c r="A88643" t="s">
        <v>6</v>
      </c>
      <c r="B88643" t="s">
        <v>1039</v>
      </c>
      <c r="C88643">
        <v>26.820553</v>
      </c>
      <c r="D88643">
        <v>30.802498</v>
      </c>
      <c r="E88643" t="s">
        <v>425</v>
      </c>
      <c r="F88643">
        <v>147234</v>
      </c>
    </row>
    <row r="88644" spans="1:6" x14ac:dyDescent="0.25">
      <c r="A88644" t="s">
        <v>6</v>
      </c>
      <c r="B88644" t="s">
        <v>1039</v>
      </c>
      <c r="C88644">
        <v>26.820553</v>
      </c>
      <c r="D88644">
        <v>30.802498</v>
      </c>
      <c r="E88644" t="s">
        <v>426</v>
      </c>
      <c r="F88644">
        <v>147767</v>
      </c>
    </row>
    <row r="88645" spans="1:6" x14ac:dyDescent="0.25">
      <c r="A88645" t="s">
        <v>6</v>
      </c>
      <c r="B88645" t="s">
        <v>1039</v>
      </c>
      <c r="C88645">
        <v>26.820553</v>
      </c>
      <c r="D88645">
        <v>30.802498</v>
      </c>
      <c r="E88645" t="s">
        <v>427</v>
      </c>
      <c r="F88645">
        <v>148089</v>
      </c>
    </row>
    <row r="88646" spans="1:6" x14ac:dyDescent="0.25">
      <c r="A88646" t="s">
        <v>6</v>
      </c>
      <c r="B88646" t="s">
        <v>1039</v>
      </c>
      <c r="C88646">
        <v>26.820553</v>
      </c>
      <c r="D88646">
        <v>30.802498</v>
      </c>
      <c r="E88646" t="s">
        <v>428</v>
      </c>
      <c r="F88646">
        <v>148424</v>
      </c>
    </row>
    <row r="88647" spans="1:6" x14ac:dyDescent="0.25">
      <c r="A88647" t="s">
        <v>6</v>
      </c>
      <c r="B88647" t="s">
        <v>1039</v>
      </c>
      <c r="C88647">
        <v>26.820553</v>
      </c>
      <c r="D88647">
        <v>30.802498</v>
      </c>
      <c r="E88647" t="s">
        <v>429</v>
      </c>
      <c r="F88647">
        <v>148823</v>
      </c>
    </row>
    <row r="88648" spans="1:6" x14ac:dyDescent="0.25">
      <c r="A88648" t="s">
        <v>6</v>
      </c>
      <c r="B88648" t="s">
        <v>1039</v>
      </c>
      <c r="C88648">
        <v>26.820553</v>
      </c>
      <c r="D88648">
        <v>30.802498</v>
      </c>
      <c r="E88648" t="s">
        <v>430</v>
      </c>
      <c r="F88648">
        <v>149256</v>
      </c>
    </row>
    <row r="88649" spans="1:6" x14ac:dyDescent="0.25">
      <c r="A88649" t="s">
        <v>6</v>
      </c>
      <c r="B88649" t="s">
        <v>1039</v>
      </c>
      <c r="C88649">
        <v>26.820553</v>
      </c>
      <c r="D88649">
        <v>30.802498</v>
      </c>
      <c r="E88649" t="s">
        <v>431</v>
      </c>
      <c r="F88649">
        <v>149489</v>
      </c>
    </row>
    <row r="88650" spans="1:6" x14ac:dyDescent="0.25">
      <c r="A88650" t="s">
        <v>6</v>
      </c>
      <c r="B88650" t="s">
        <v>1039</v>
      </c>
      <c r="C88650">
        <v>26.820553</v>
      </c>
      <c r="D88650">
        <v>30.802498</v>
      </c>
      <c r="E88650" t="s">
        <v>432</v>
      </c>
      <c r="F88650">
        <v>149934</v>
      </c>
    </row>
    <row r="88651" spans="1:6" x14ac:dyDescent="0.25">
      <c r="A88651" t="s">
        <v>6</v>
      </c>
      <c r="B88651" t="s">
        <v>1039</v>
      </c>
      <c r="C88651">
        <v>26.820553</v>
      </c>
      <c r="D88651">
        <v>30.802498</v>
      </c>
      <c r="E88651" t="s">
        <v>433</v>
      </c>
      <c r="F88651">
        <v>150424</v>
      </c>
    </row>
    <row r="88652" spans="1:6" x14ac:dyDescent="0.25">
      <c r="A88652" t="s">
        <v>6</v>
      </c>
      <c r="B88652" t="s">
        <v>1039</v>
      </c>
      <c r="C88652">
        <v>26.820553</v>
      </c>
      <c r="D88652">
        <v>30.802498</v>
      </c>
      <c r="E88652" t="s">
        <v>434</v>
      </c>
      <c r="F88652">
        <v>150924</v>
      </c>
    </row>
    <row r="88653" spans="1:6" x14ac:dyDescent="0.25">
      <c r="A88653" t="s">
        <v>6</v>
      </c>
      <c r="B88653" t="s">
        <v>1039</v>
      </c>
      <c r="C88653">
        <v>26.820553</v>
      </c>
      <c r="D88653">
        <v>30.802498</v>
      </c>
      <c r="E88653" t="s">
        <v>435</v>
      </c>
      <c r="F88653">
        <v>151444</v>
      </c>
    </row>
    <row r="88654" spans="1:6" x14ac:dyDescent="0.25">
      <c r="A88654" t="s">
        <v>6</v>
      </c>
      <c r="B88654" t="s">
        <v>1039</v>
      </c>
      <c r="C88654">
        <v>26.820553</v>
      </c>
      <c r="D88654">
        <v>30.802498</v>
      </c>
      <c r="E88654" t="s">
        <v>436</v>
      </c>
      <c r="F88654">
        <v>151765</v>
      </c>
    </row>
    <row r="88655" spans="1:6" x14ac:dyDescent="0.25">
      <c r="A88655" t="s">
        <v>6</v>
      </c>
      <c r="B88655" t="s">
        <v>1039</v>
      </c>
      <c r="C88655">
        <v>26.820553</v>
      </c>
      <c r="D88655">
        <v>30.802498</v>
      </c>
      <c r="E88655" t="s">
        <v>437</v>
      </c>
      <c r="F88655">
        <v>152198</v>
      </c>
    </row>
    <row r="88656" spans="1:6" x14ac:dyDescent="0.25">
      <c r="A88656" t="s">
        <v>6</v>
      </c>
      <c r="B88656" t="s">
        <v>1039</v>
      </c>
      <c r="C88656">
        <v>26.820553</v>
      </c>
      <c r="D88656">
        <v>30.802498</v>
      </c>
      <c r="E88656" t="s">
        <v>438</v>
      </c>
      <c r="F88656">
        <v>152642</v>
      </c>
    </row>
    <row r="88657" spans="1:6" x14ac:dyDescent="0.25">
      <c r="A88657" t="s">
        <v>6</v>
      </c>
      <c r="B88657" t="s">
        <v>1039</v>
      </c>
      <c r="C88657">
        <v>26.820553</v>
      </c>
      <c r="D88657">
        <v>30.802498</v>
      </c>
      <c r="E88657" t="s">
        <v>439</v>
      </c>
      <c r="F88657">
        <v>153175</v>
      </c>
    </row>
    <row r="88658" spans="1:6" x14ac:dyDescent="0.25">
      <c r="A88658" t="s">
        <v>6</v>
      </c>
      <c r="B88658" t="s">
        <v>1039</v>
      </c>
      <c r="C88658">
        <v>26.820553</v>
      </c>
      <c r="D88658">
        <v>30.802498</v>
      </c>
      <c r="E88658" t="s">
        <v>440</v>
      </c>
      <c r="F88658">
        <v>153630</v>
      </c>
    </row>
    <row r="88659" spans="1:6" x14ac:dyDescent="0.25">
      <c r="A88659" t="s">
        <v>6</v>
      </c>
      <c r="B88659" t="s">
        <v>1039</v>
      </c>
      <c r="C88659">
        <v>26.820553</v>
      </c>
      <c r="D88659">
        <v>30.802498</v>
      </c>
      <c r="E88659" t="s">
        <v>441</v>
      </c>
      <c r="F88659">
        <v>154194</v>
      </c>
    </row>
    <row r="88660" spans="1:6" x14ac:dyDescent="0.25">
      <c r="A88660" t="s">
        <v>6</v>
      </c>
      <c r="B88660" t="s">
        <v>1039</v>
      </c>
      <c r="C88660">
        <v>26.820553</v>
      </c>
      <c r="D88660">
        <v>30.802498</v>
      </c>
      <c r="E88660" t="s">
        <v>442</v>
      </c>
      <c r="F88660">
        <v>154694</v>
      </c>
    </row>
    <row r="88661" spans="1:6" x14ac:dyDescent="0.25">
      <c r="A88661" t="s">
        <v>6</v>
      </c>
      <c r="B88661" t="s">
        <v>1039</v>
      </c>
      <c r="C88661">
        <v>26.820553</v>
      </c>
      <c r="D88661">
        <v>30.802498</v>
      </c>
      <c r="E88661" t="s">
        <v>443</v>
      </c>
      <c r="F88661">
        <v>155016</v>
      </c>
    </row>
    <row r="88662" spans="1:6" x14ac:dyDescent="0.25">
      <c r="A88662" t="s">
        <v>6</v>
      </c>
      <c r="B88662" t="s">
        <v>1039</v>
      </c>
      <c r="C88662">
        <v>26.820553</v>
      </c>
      <c r="D88662">
        <v>30.802498</v>
      </c>
      <c r="E88662" t="s">
        <v>444</v>
      </c>
      <c r="F88662">
        <v>155448</v>
      </c>
    </row>
    <row r="88663" spans="1:6" x14ac:dyDescent="0.25">
      <c r="A88663" t="s">
        <v>6</v>
      </c>
      <c r="B88663" t="s">
        <v>1039</v>
      </c>
      <c r="C88663">
        <v>26.820553</v>
      </c>
      <c r="D88663">
        <v>30.802498</v>
      </c>
      <c r="E88663" t="s">
        <v>445</v>
      </c>
      <c r="F88663">
        <v>155886</v>
      </c>
    </row>
    <row r="88664" spans="1:6" x14ac:dyDescent="0.25">
      <c r="A88664" t="s">
        <v>6</v>
      </c>
      <c r="B88664" t="s">
        <v>1039</v>
      </c>
      <c r="C88664">
        <v>26.820553</v>
      </c>
      <c r="D88664">
        <v>30.802498</v>
      </c>
      <c r="E88664" t="s">
        <v>446</v>
      </c>
      <c r="F88664">
        <v>156219</v>
      </c>
    </row>
    <row r="88665" spans="1:6" x14ac:dyDescent="0.25">
      <c r="A88665" t="s">
        <v>6</v>
      </c>
      <c r="B88665" t="s">
        <v>1039</v>
      </c>
      <c r="C88665">
        <v>26.820553</v>
      </c>
      <c r="D88665">
        <v>30.802498</v>
      </c>
      <c r="E88665" t="s">
        <v>447</v>
      </c>
      <c r="F88665">
        <v>156574</v>
      </c>
    </row>
    <row r="88666" spans="1:6" x14ac:dyDescent="0.25">
      <c r="A88666" t="s">
        <v>6</v>
      </c>
      <c r="B88666" t="s">
        <v>1039</v>
      </c>
      <c r="C88666">
        <v>26.820553</v>
      </c>
      <c r="D88666">
        <v>30.802498</v>
      </c>
      <c r="E88666" t="s">
        <v>448</v>
      </c>
      <c r="F88666">
        <v>157006</v>
      </c>
    </row>
    <row r="88667" spans="1:6" x14ac:dyDescent="0.25">
      <c r="A88667" t="s">
        <v>6</v>
      </c>
      <c r="B88667" t="s">
        <v>1039</v>
      </c>
      <c r="C88667">
        <v>26.820553</v>
      </c>
      <c r="D88667">
        <v>30.802498</v>
      </c>
      <c r="E88667" t="s">
        <v>449</v>
      </c>
      <c r="F88667">
        <v>157450</v>
      </c>
    </row>
    <row r="88668" spans="1:6" x14ac:dyDescent="0.25">
      <c r="A88668" t="s">
        <v>6</v>
      </c>
      <c r="B88668" t="s">
        <v>1039</v>
      </c>
      <c r="C88668">
        <v>26.820553</v>
      </c>
      <c r="D88668">
        <v>30.802498</v>
      </c>
      <c r="E88668" t="s">
        <v>450</v>
      </c>
      <c r="F88668">
        <v>157889</v>
      </c>
    </row>
    <row r="88669" spans="1:6" x14ac:dyDescent="0.25">
      <c r="A88669" t="s">
        <v>6</v>
      </c>
      <c r="B88669" t="s">
        <v>1039</v>
      </c>
      <c r="C88669">
        <v>26.820553</v>
      </c>
      <c r="D88669">
        <v>30.802498</v>
      </c>
      <c r="E88669" t="s">
        <v>451</v>
      </c>
      <c r="F88669">
        <v>158454</v>
      </c>
    </row>
    <row r="88670" spans="1:6" x14ac:dyDescent="0.25">
      <c r="A88670" t="s">
        <v>6</v>
      </c>
      <c r="B88670" t="s">
        <v>1039</v>
      </c>
      <c r="C88670">
        <v>26.820553</v>
      </c>
      <c r="D88670">
        <v>30.802498</v>
      </c>
      <c r="E88670" t="s">
        <v>452</v>
      </c>
      <c r="F88670">
        <v>159054</v>
      </c>
    </row>
    <row r="88671" spans="1:6" x14ac:dyDescent="0.25">
      <c r="A88671" t="s">
        <v>6</v>
      </c>
      <c r="B88671" t="s">
        <v>1039</v>
      </c>
      <c r="C88671">
        <v>26.820553</v>
      </c>
      <c r="D88671">
        <v>30.802498</v>
      </c>
      <c r="E88671" t="s">
        <v>453</v>
      </c>
      <c r="F88671">
        <v>159499</v>
      </c>
    </row>
    <row r="88672" spans="1:6" x14ac:dyDescent="0.25">
      <c r="A88672" t="s">
        <v>6</v>
      </c>
      <c r="B88672" t="s">
        <v>1039</v>
      </c>
      <c r="C88672">
        <v>26.820553</v>
      </c>
      <c r="D88672">
        <v>30.802498</v>
      </c>
      <c r="E88672" t="s">
        <v>454</v>
      </c>
      <c r="F88672">
        <v>159999</v>
      </c>
    </row>
    <row r="88673" spans="1:6" x14ac:dyDescent="0.25">
      <c r="A88673" t="s">
        <v>6</v>
      </c>
      <c r="B88673" t="s">
        <v>1039</v>
      </c>
      <c r="C88673">
        <v>26.820553</v>
      </c>
      <c r="D88673">
        <v>30.802498</v>
      </c>
      <c r="E88673" t="s">
        <v>455</v>
      </c>
      <c r="F88673">
        <v>160431</v>
      </c>
    </row>
    <row r="88674" spans="1:6" x14ac:dyDescent="0.25">
      <c r="A88674" t="s">
        <v>6</v>
      </c>
      <c r="B88674" t="s">
        <v>1039</v>
      </c>
      <c r="C88674">
        <v>26.820553</v>
      </c>
      <c r="D88674">
        <v>30.802498</v>
      </c>
      <c r="E88674" t="s">
        <v>456</v>
      </c>
      <c r="F88674">
        <v>161031</v>
      </c>
    </row>
    <row r="88675" spans="1:6" x14ac:dyDescent="0.25">
      <c r="A88675" t="s">
        <v>6</v>
      </c>
      <c r="B88675" t="s">
        <v>1039</v>
      </c>
      <c r="C88675">
        <v>26.820553</v>
      </c>
      <c r="D88675">
        <v>30.802498</v>
      </c>
      <c r="E88675" t="s">
        <v>457</v>
      </c>
      <c r="F88675">
        <v>161470</v>
      </c>
    </row>
    <row r="88676" spans="1:6" x14ac:dyDescent="0.25">
      <c r="A88676" t="s">
        <v>6</v>
      </c>
      <c r="B88676" t="s">
        <v>1039</v>
      </c>
      <c r="C88676">
        <v>26.820553</v>
      </c>
      <c r="D88676">
        <v>30.802498</v>
      </c>
      <c r="E88676" t="s">
        <v>458</v>
      </c>
      <c r="F88676">
        <v>162170</v>
      </c>
    </row>
    <row r="88677" spans="1:6" x14ac:dyDescent="0.25">
      <c r="A88677" t="s">
        <v>6</v>
      </c>
      <c r="B88677" t="s">
        <v>1039</v>
      </c>
      <c r="C88677">
        <v>26.820553</v>
      </c>
      <c r="D88677">
        <v>30.802498</v>
      </c>
      <c r="E88677" t="s">
        <v>459</v>
      </c>
      <c r="F88677">
        <v>162714</v>
      </c>
    </row>
    <row r="88678" spans="1:6" x14ac:dyDescent="0.25">
      <c r="A88678" t="s">
        <v>6</v>
      </c>
      <c r="B88678" t="s">
        <v>1039</v>
      </c>
      <c r="C88678">
        <v>26.820553</v>
      </c>
      <c r="D88678">
        <v>30.802498</v>
      </c>
      <c r="E88678" t="s">
        <v>460</v>
      </c>
      <c r="F88678">
        <v>163479</v>
      </c>
    </row>
    <row r="88679" spans="1:6" x14ac:dyDescent="0.25">
      <c r="A88679" t="s">
        <v>6</v>
      </c>
      <c r="B88679" t="s">
        <v>1039</v>
      </c>
      <c r="C88679">
        <v>26.820553</v>
      </c>
      <c r="D88679">
        <v>30.802498</v>
      </c>
      <c r="E88679" t="s">
        <v>461</v>
      </c>
      <c r="F88679">
        <v>163812</v>
      </c>
    </row>
    <row r="88680" spans="1:6" x14ac:dyDescent="0.25">
      <c r="A88680" t="s">
        <v>6</v>
      </c>
      <c r="B88680" t="s">
        <v>1039</v>
      </c>
      <c r="C88680">
        <v>26.820553</v>
      </c>
      <c r="D88680">
        <v>30.802498</v>
      </c>
      <c r="E88680" t="s">
        <v>462</v>
      </c>
      <c r="F88680">
        <v>164368</v>
      </c>
    </row>
    <row r="88681" spans="1:6" x14ac:dyDescent="0.25">
      <c r="A88681" t="s">
        <v>6</v>
      </c>
      <c r="B88681" t="s">
        <v>1039</v>
      </c>
      <c r="C88681">
        <v>26.820553</v>
      </c>
      <c r="D88681">
        <v>30.802498</v>
      </c>
      <c r="E88681" t="s">
        <v>463</v>
      </c>
      <c r="F88681">
        <v>164803</v>
      </c>
    </row>
    <row r="88682" spans="1:6" x14ac:dyDescent="0.25">
      <c r="A88682" t="s">
        <v>6</v>
      </c>
      <c r="B88682" t="s">
        <v>1039</v>
      </c>
      <c r="C88682">
        <v>26.820553</v>
      </c>
      <c r="D88682">
        <v>30.802498</v>
      </c>
      <c r="E88682" t="s">
        <v>464</v>
      </c>
      <c r="F88682">
        <v>165348</v>
      </c>
    </row>
    <row r="88683" spans="1:6" x14ac:dyDescent="0.25">
      <c r="A88683" t="s">
        <v>6</v>
      </c>
      <c r="B88683" t="s">
        <v>1039</v>
      </c>
      <c r="C88683">
        <v>26.820553</v>
      </c>
      <c r="D88683">
        <v>30.802498</v>
      </c>
      <c r="E88683" t="s">
        <v>465</v>
      </c>
      <c r="F88683">
        <v>166024</v>
      </c>
    </row>
    <row r="88684" spans="1:6" x14ac:dyDescent="0.25">
      <c r="A88684" t="s">
        <v>6</v>
      </c>
      <c r="B88684" t="s">
        <v>1039</v>
      </c>
      <c r="C88684">
        <v>26.820553</v>
      </c>
      <c r="D88684">
        <v>30.802498</v>
      </c>
      <c r="E88684" t="s">
        <v>466</v>
      </c>
      <c r="F88684">
        <v>166457</v>
      </c>
    </row>
    <row r="88685" spans="1:6" x14ac:dyDescent="0.25">
      <c r="A88685" t="s">
        <v>6</v>
      </c>
      <c r="B88685" t="s">
        <v>1039</v>
      </c>
      <c r="C88685">
        <v>26.820553</v>
      </c>
      <c r="D88685">
        <v>30.802498</v>
      </c>
      <c r="E88685" t="s">
        <v>467</v>
      </c>
      <c r="F88685">
        <v>167024</v>
      </c>
    </row>
    <row r="88686" spans="1:6" x14ac:dyDescent="0.25">
      <c r="A88686" t="s">
        <v>6</v>
      </c>
      <c r="B88686" t="s">
        <v>1039</v>
      </c>
      <c r="C88686">
        <v>26.820553</v>
      </c>
      <c r="D88686">
        <v>30.802498</v>
      </c>
      <c r="E88686" t="s">
        <v>468</v>
      </c>
      <c r="F88686">
        <v>167900</v>
      </c>
    </row>
    <row r="88687" spans="1:6" x14ac:dyDescent="0.25">
      <c r="A88687" t="s">
        <v>6</v>
      </c>
      <c r="B88687" t="s">
        <v>1039</v>
      </c>
      <c r="C88687">
        <v>26.820553</v>
      </c>
      <c r="D88687">
        <v>30.802498</v>
      </c>
      <c r="E88687" t="s">
        <v>469</v>
      </c>
      <c r="F88687">
        <v>168665</v>
      </c>
    </row>
    <row r="88688" spans="1:6" x14ac:dyDescent="0.25">
      <c r="A88688" t="s">
        <v>6</v>
      </c>
      <c r="B88688" t="s">
        <v>1039</v>
      </c>
      <c r="C88688">
        <v>26.820553</v>
      </c>
      <c r="D88688">
        <v>30.802498</v>
      </c>
      <c r="E88688" t="s">
        <v>470</v>
      </c>
      <c r="F88688">
        <v>169308</v>
      </c>
    </row>
    <row r="88689" spans="1:6" x14ac:dyDescent="0.25">
      <c r="A88689" t="s">
        <v>6</v>
      </c>
      <c r="B88689" t="s">
        <v>1039</v>
      </c>
      <c r="C88689">
        <v>26.820553</v>
      </c>
      <c r="D88689">
        <v>30.802498</v>
      </c>
      <c r="E88689" t="s">
        <v>471</v>
      </c>
      <c r="F88689">
        <v>170008</v>
      </c>
    </row>
    <row r="88690" spans="1:6" x14ac:dyDescent="0.25">
      <c r="A88690" t="s">
        <v>6</v>
      </c>
      <c r="B88690" t="s">
        <v>1039</v>
      </c>
      <c r="C88690">
        <v>26.820553</v>
      </c>
      <c r="D88690">
        <v>30.802498</v>
      </c>
      <c r="E88690" t="s">
        <v>472</v>
      </c>
      <c r="F88690">
        <v>170773</v>
      </c>
    </row>
    <row r="88691" spans="1:6" x14ac:dyDescent="0.25">
      <c r="A88691" t="s">
        <v>6</v>
      </c>
      <c r="B88691" t="s">
        <v>1039</v>
      </c>
      <c r="C88691">
        <v>26.820553</v>
      </c>
      <c r="D88691">
        <v>30.802498</v>
      </c>
      <c r="E88691" t="s">
        <v>473</v>
      </c>
      <c r="F88691">
        <v>171542</v>
      </c>
    </row>
    <row r="88692" spans="1:6" x14ac:dyDescent="0.25">
      <c r="A88692" t="s">
        <v>6</v>
      </c>
      <c r="B88692" t="s">
        <v>1039</v>
      </c>
      <c r="C88692">
        <v>26.820553</v>
      </c>
      <c r="D88692">
        <v>30.802498</v>
      </c>
      <c r="E88692" t="s">
        <v>474</v>
      </c>
      <c r="F88692">
        <v>172342</v>
      </c>
    </row>
    <row r="88693" spans="1:6" x14ac:dyDescent="0.25">
      <c r="A88693" t="s">
        <v>6</v>
      </c>
      <c r="B88693" t="s">
        <v>1039</v>
      </c>
      <c r="C88693">
        <v>26.820553</v>
      </c>
      <c r="D88693">
        <v>30.802498</v>
      </c>
      <c r="E88693" t="s">
        <v>475</v>
      </c>
      <c r="F88693">
        <v>172774</v>
      </c>
    </row>
    <row r="88694" spans="1:6" x14ac:dyDescent="0.25">
      <c r="A88694" t="s">
        <v>6</v>
      </c>
      <c r="B88694" t="s">
        <v>1039</v>
      </c>
      <c r="C88694">
        <v>26.820553</v>
      </c>
      <c r="D88694">
        <v>30.802498</v>
      </c>
      <c r="E88694" t="s">
        <v>476</v>
      </c>
      <c r="F88694">
        <v>173341</v>
      </c>
    </row>
    <row r="88695" spans="1:6" x14ac:dyDescent="0.25">
      <c r="A88695" t="s">
        <v>6</v>
      </c>
      <c r="B88695" t="s">
        <v>1039</v>
      </c>
      <c r="C88695">
        <v>26.820553</v>
      </c>
      <c r="D88695">
        <v>30.802498</v>
      </c>
      <c r="E88695" t="s">
        <v>477</v>
      </c>
      <c r="F88695">
        <v>174217</v>
      </c>
    </row>
    <row r="88696" spans="1:6" x14ac:dyDescent="0.25">
      <c r="A88696" t="s">
        <v>6</v>
      </c>
      <c r="B88696" t="s">
        <v>1039</v>
      </c>
      <c r="C88696">
        <v>26.820553</v>
      </c>
      <c r="D88696">
        <v>30.802498</v>
      </c>
      <c r="E88696" t="s">
        <v>478</v>
      </c>
      <c r="F88696">
        <v>175117</v>
      </c>
    </row>
    <row r="88697" spans="1:6" x14ac:dyDescent="0.25">
      <c r="A88697" t="s">
        <v>6</v>
      </c>
      <c r="B88697" t="s">
        <v>1039</v>
      </c>
      <c r="C88697">
        <v>26.820553</v>
      </c>
      <c r="D88697">
        <v>30.802498</v>
      </c>
      <c r="E88697" t="s">
        <v>479</v>
      </c>
      <c r="F88697">
        <v>175928</v>
      </c>
    </row>
    <row r="88698" spans="1:6" x14ac:dyDescent="0.25">
      <c r="A88698" t="s">
        <v>6</v>
      </c>
      <c r="B88698" t="s">
        <v>1039</v>
      </c>
      <c r="C88698">
        <v>26.820553</v>
      </c>
      <c r="D88698">
        <v>30.802498</v>
      </c>
      <c r="E88698" t="s">
        <v>480</v>
      </c>
      <c r="F88698">
        <v>176363</v>
      </c>
    </row>
    <row r="88699" spans="1:6" x14ac:dyDescent="0.25">
      <c r="A88699" t="s">
        <v>6</v>
      </c>
      <c r="B88699" t="s">
        <v>1039</v>
      </c>
      <c r="C88699">
        <v>26.820553</v>
      </c>
      <c r="D88699">
        <v>30.802498</v>
      </c>
      <c r="E88699" t="s">
        <v>481</v>
      </c>
      <c r="F88699">
        <v>176763</v>
      </c>
    </row>
    <row r="88700" spans="1:6" x14ac:dyDescent="0.25">
      <c r="A88700" t="s">
        <v>6</v>
      </c>
      <c r="B88700" t="s">
        <v>1039</v>
      </c>
      <c r="C88700">
        <v>26.820553</v>
      </c>
      <c r="D88700">
        <v>30.802498</v>
      </c>
      <c r="E88700" t="s">
        <v>482</v>
      </c>
      <c r="F88700">
        <v>177440</v>
      </c>
    </row>
    <row r="88701" spans="1:6" x14ac:dyDescent="0.25">
      <c r="A88701" t="s">
        <v>6</v>
      </c>
      <c r="B88701" t="s">
        <v>1039</v>
      </c>
      <c r="C88701">
        <v>26.820553</v>
      </c>
      <c r="D88701">
        <v>30.802498</v>
      </c>
      <c r="E88701" t="s">
        <v>483</v>
      </c>
      <c r="F88701">
        <v>178241</v>
      </c>
    </row>
    <row r="88702" spans="1:6" x14ac:dyDescent="0.25">
      <c r="A88702" t="s">
        <v>6</v>
      </c>
      <c r="B88702" t="s">
        <v>1039</v>
      </c>
      <c r="C88702">
        <v>26.820553</v>
      </c>
      <c r="D88702">
        <v>30.802498</v>
      </c>
      <c r="E88702" t="s">
        <v>484</v>
      </c>
      <c r="F88702">
        <v>178805</v>
      </c>
    </row>
    <row r="88703" spans="1:6" x14ac:dyDescent="0.25">
      <c r="A88703" t="s">
        <v>6</v>
      </c>
      <c r="B88703" t="s">
        <v>1039</v>
      </c>
      <c r="C88703">
        <v>26.820553</v>
      </c>
      <c r="D88703">
        <v>30.802498</v>
      </c>
      <c r="E88703" t="s">
        <v>485</v>
      </c>
      <c r="F88703">
        <v>179261</v>
      </c>
    </row>
    <row r="88704" spans="1:6" x14ac:dyDescent="0.25">
      <c r="A88704" t="s">
        <v>6</v>
      </c>
      <c r="B88704" t="s">
        <v>1039</v>
      </c>
      <c r="C88704">
        <v>26.820553</v>
      </c>
      <c r="D88704">
        <v>30.802498</v>
      </c>
      <c r="E88704" t="s">
        <v>486</v>
      </c>
      <c r="F88704">
        <v>179817</v>
      </c>
    </row>
    <row r="88705" spans="1:6" x14ac:dyDescent="0.25">
      <c r="A88705" t="s">
        <v>6</v>
      </c>
      <c r="B88705" t="s">
        <v>1039</v>
      </c>
      <c r="C88705">
        <v>26.820553</v>
      </c>
      <c r="D88705">
        <v>30.802498</v>
      </c>
      <c r="E88705" t="s">
        <v>487</v>
      </c>
      <c r="F88705">
        <v>180577</v>
      </c>
    </row>
    <row r="88706" spans="1:6" x14ac:dyDescent="0.25">
      <c r="A88706" t="s">
        <v>6</v>
      </c>
      <c r="B88706" t="s">
        <v>1039</v>
      </c>
      <c r="C88706">
        <v>26.820553</v>
      </c>
      <c r="D88706">
        <v>30.802498</v>
      </c>
      <c r="E88706" t="s">
        <v>488</v>
      </c>
      <c r="F88706">
        <v>181478</v>
      </c>
    </row>
    <row r="88707" spans="1:6" x14ac:dyDescent="0.25">
      <c r="A88707" t="s">
        <v>6</v>
      </c>
      <c r="B88707" t="s">
        <v>1039</v>
      </c>
      <c r="C88707">
        <v>26.820553</v>
      </c>
      <c r="D88707">
        <v>30.802498</v>
      </c>
      <c r="E88707" t="s">
        <v>489</v>
      </c>
      <c r="F88707">
        <v>182024</v>
      </c>
    </row>
    <row r="88708" spans="1:6" x14ac:dyDescent="0.25">
      <c r="A88708" t="s">
        <v>6</v>
      </c>
      <c r="B88708" t="s">
        <v>1039</v>
      </c>
      <c r="C88708">
        <v>26.820553</v>
      </c>
      <c r="D88708">
        <v>30.802498</v>
      </c>
      <c r="E88708" t="s">
        <v>490</v>
      </c>
      <c r="F88708">
        <v>182693</v>
      </c>
    </row>
    <row r="88709" spans="1:6" x14ac:dyDescent="0.25">
      <c r="A88709" t="s">
        <v>6</v>
      </c>
      <c r="B88709" t="s">
        <v>1039</v>
      </c>
      <c r="C88709">
        <v>26.820553</v>
      </c>
      <c r="D88709">
        <v>30.802498</v>
      </c>
      <c r="E88709" t="s">
        <v>491</v>
      </c>
      <c r="F88709">
        <v>183696</v>
      </c>
    </row>
    <row r="88710" spans="1:6" x14ac:dyDescent="0.25">
      <c r="A88710" t="s">
        <v>6</v>
      </c>
      <c r="B88710" t="s">
        <v>1039</v>
      </c>
      <c r="C88710">
        <v>26.820553</v>
      </c>
      <c r="D88710">
        <v>30.802498</v>
      </c>
      <c r="E88710" t="s">
        <v>492</v>
      </c>
      <c r="F88710">
        <v>184373</v>
      </c>
    </row>
    <row r="88711" spans="1:6" x14ac:dyDescent="0.25">
      <c r="A88711" t="s">
        <v>6</v>
      </c>
      <c r="B88711" t="s">
        <v>1039</v>
      </c>
      <c r="C88711">
        <v>26.820553</v>
      </c>
      <c r="D88711">
        <v>30.802498</v>
      </c>
      <c r="E88711" t="s">
        <v>493</v>
      </c>
      <c r="F88711">
        <v>185243</v>
      </c>
    </row>
    <row r="88712" spans="1:6" x14ac:dyDescent="0.25">
      <c r="A88712" t="s">
        <v>6</v>
      </c>
      <c r="B88712" t="s">
        <v>1039</v>
      </c>
      <c r="C88712">
        <v>26.820553</v>
      </c>
      <c r="D88712">
        <v>30.802498</v>
      </c>
      <c r="E88712" t="s">
        <v>494</v>
      </c>
      <c r="F88712">
        <v>186223</v>
      </c>
    </row>
    <row r="88713" spans="1:6" x14ac:dyDescent="0.25">
      <c r="A88713" t="s">
        <v>6</v>
      </c>
      <c r="B88713" t="s">
        <v>1039</v>
      </c>
      <c r="C88713">
        <v>26.820553</v>
      </c>
      <c r="D88713">
        <v>30.802498</v>
      </c>
      <c r="E88713" t="s">
        <v>495</v>
      </c>
      <c r="F88713">
        <v>186678</v>
      </c>
    </row>
    <row r="88714" spans="1:6" x14ac:dyDescent="0.25">
      <c r="A88714" t="s">
        <v>6</v>
      </c>
      <c r="B88714" t="s">
        <v>1039</v>
      </c>
      <c r="C88714">
        <v>26.820553</v>
      </c>
      <c r="D88714">
        <v>30.802498</v>
      </c>
      <c r="E88714" t="s">
        <v>496</v>
      </c>
      <c r="F88714">
        <v>187446</v>
      </c>
    </row>
    <row r="88715" spans="1:6" x14ac:dyDescent="0.25">
      <c r="A88715" t="s">
        <v>6</v>
      </c>
      <c r="B88715" t="s">
        <v>1039</v>
      </c>
      <c r="C88715">
        <v>26.820553</v>
      </c>
      <c r="D88715">
        <v>30.802498</v>
      </c>
      <c r="E88715" t="s">
        <v>497</v>
      </c>
      <c r="F88715">
        <v>187691</v>
      </c>
    </row>
    <row r="88716" spans="1:6" x14ac:dyDescent="0.25">
      <c r="A88716" t="s">
        <v>6</v>
      </c>
      <c r="B88716" t="s">
        <v>1039</v>
      </c>
      <c r="C88716">
        <v>26.820553</v>
      </c>
      <c r="D88716">
        <v>30.802498</v>
      </c>
      <c r="E88716" t="s">
        <v>498</v>
      </c>
      <c r="F88716">
        <v>188567</v>
      </c>
    </row>
    <row r="88717" spans="1:6" x14ac:dyDescent="0.25">
      <c r="A88717" t="s">
        <v>6</v>
      </c>
      <c r="B88717" t="s">
        <v>1039</v>
      </c>
      <c r="C88717">
        <v>26.820553</v>
      </c>
      <c r="D88717">
        <v>30.802498</v>
      </c>
      <c r="E88717" t="s">
        <v>499</v>
      </c>
      <c r="F88717">
        <v>189476</v>
      </c>
    </row>
    <row r="88718" spans="1:6" x14ac:dyDescent="0.25">
      <c r="A88718" t="s">
        <v>6</v>
      </c>
      <c r="B88718" t="s">
        <v>1039</v>
      </c>
      <c r="C88718">
        <v>26.820553</v>
      </c>
      <c r="D88718">
        <v>30.802498</v>
      </c>
      <c r="E88718" t="s">
        <v>500</v>
      </c>
      <c r="F88718">
        <v>190254</v>
      </c>
    </row>
    <row r="88719" spans="1:6" x14ac:dyDescent="0.25">
      <c r="A88719" t="s">
        <v>6</v>
      </c>
      <c r="B88719" t="s">
        <v>1039</v>
      </c>
      <c r="C88719">
        <v>26.820553</v>
      </c>
      <c r="D88719">
        <v>30.802498</v>
      </c>
      <c r="E88719" t="s">
        <v>501</v>
      </c>
      <c r="F88719">
        <v>191475</v>
      </c>
    </row>
    <row r="88720" spans="1:6" x14ac:dyDescent="0.25">
      <c r="A88720" t="s">
        <v>6</v>
      </c>
      <c r="B88720" t="s">
        <v>1039</v>
      </c>
      <c r="C88720">
        <v>26.820553</v>
      </c>
      <c r="D88720">
        <v>30.802498</v>
      </c>
      <c r="E88720" t="s">
        <v>502</v>
      </c>
      <c r="F88720">
        <v>191475</v>
      </c>
    </row>
    <row r="88721" spans="1:6" x14ac:dyDescent="0.25">
      <c r="A88721" t="s">
        <v>6</v>
      </c>
      <c r="B88721" t="s">
        <v>1039</v>
      </c>
      <c r="C88721">
        <v>26.820553</v>
      </c>
      <c r="D88721">
        <v>30.802498</v>
      </c>
      <c r="E88721" t="s">
        <v>503</v>
      </c>
      <c r="F88721">
        <v>192112</v>
      </c>
    </row>
    <row r="88722" spans="1:6" x14ac:dyDescent="0.25">
      <c r="A88722" t="s">
        <v>6</v>
      </c>
      <c r="B88722" t="s">
        <v>1039</v>
      </c>
      <c r="C88722">
        <v>26.820553</v>
      </c>
      <c r="D88722">
        <v>30.802498</v>
      </c>
      <c r="E88722" t="s">
        <v>504</v>
      </c>
      <c r="F88722">
        <v>192823</v>
      </c>
    </row>
    <row r="88723" spans="1:6" x14ac:dyDescent="0.25">
      <c r="A88723" t="s">
        <v>6</v>
      </c>
      <c r="B88723" t="s">
        <v>1039</v>
      </c>
      <c r="C88723">
        <v>26.820553</v>
      </c>
      <c r="D88723">
        <v>30.802498</v>
      </c>
      <c r="E88723" t="s">
        <v>505</v>
      </c>
      <c r="F88723">
        <v>193491</v>
      </c>
    </row>
    <row r="88724" spans="1:6" x14ac:dyDescent="0.25">
      <c r="A88724" t="s">
        <v>6</v>
      </c>
      <c r="B88724" t="s">
        <v>1039</v>
      </c>
      <c r="C88724">
        <v>26.820553</v>
      </c>
      <c r="D88724">
        <v>30.802498</v>
      </c>
      <c r="E88724" t="s">
        <v>506</v>
      </c>
      <c r="F88724">
        <v>194291</v>
      </c>
    </row>
    <row r="88725" spans="1:6" x14ac:dyDescent="0.25">
      <c r="A88725" t="s">
        <v>6</v>
      </c>
      <c r="B88725" t="s">
        <v>1039</v>
      </c>
      <c r="C88725">
        <v>26.820553</v>
      </c>
      <c r="D88725">
        <v>30.802498</v>
      </c>
      <c r="E88725" t="s">
        <v>507</v>
      </c>
      <c r="F88725">
        <v>195072</v>
      </c>
    </row>
    <row r="88726" spans="1:6" x14ac:dyDescent="0.25">
      <c r="A88726" t="s">
        <v>6</v>
      </c>
      <c r="B88726" t="s">
        <v>1039</v>
      </c>
      <c r="C88726">
        <v>26.820553</v>
      </c>
      <c r="D88726">
        <v>30.802498</v>
      </c>
      <c r="E88726" t="s">
        <v>508</v>
      </c>
      <c r="F88726">
        <v>195871</v>
      </c>
    </row>
    <row r="88727" spans="1:6" x14ac:dyDescent="0.25">
      <c r="A88727" t="s">
        <v>6</v>
      </c>
      <c r="B88727" t="s">
        <v>1039</v>
      </c>
      <c r="C88727">
        <v>26.820553</v>
      </c>
      <c r="D88727">
        <v>30.802498</v>
      </c>
      <c r="E88727" t="s">
        <v>509</v>
      </c>
      <c r="F88727">
        <v>196604</v>
      </c>
    </row>
    <row r="88728" spans="1:6" x14ac:dyDescent="0.25">
      <c r="A88728" t="s">
        <v>6</v>
      </c>
      <c r="B88728" t="s">
        <v>1039</v>
      </c>
      <c r="C88728">
        <v>26.820553</v>
      </c>
      <c r="D88728">
        <v>30.802498</v>
      </c>
      <c r="E88728" t="s">
        <v>510</v>
      </c>
      <c r="F88728">
        <v>197281</v>
      </c>
    </row>
    <row r="88729" spans="1:6" x14ac:dyDescent="0.25">
      <c r="A88729" t="s">
        <v>6</v>
      </c>
      <c r="B88729" t="s">
        <v>1039</v>
      </c>
      <c r="C88729">
        <v>26.820553</v>
      </c>
      <c r="D88729">
        <v>30.802498</v>
      </c>
      <c r="E88729" t="s">
        <v>511</v>
      </c>
      <c r="F88729">
        <v>197832</v>
      </c>
    </row>
    <row r="88730" spans="1:6" x14ac:dyDescent="0.25">
      <c r="A88730" t="s">
        <v>6</v>
      </c>
      <c r="B88730" t="s">
        <v>1039</v>
      </c>
      <c r="C88730">
        <v>26.820553</v>
      </c>
      <c r="D88730">
        <v>30.802498</v>
      </c>
      <c r="E88730" t="s">
        <v>512</v>
      </c>
      <c r="F88730">
        <v>198632</v>
      </c>
    </row>
    <row r="88731" spans="1:6" x14ac:dyDescent="0.25">
      <c r="A88731" t="s">
        <v>6</v>
      </c>
      <c r="B88731" t="s">
        <v>1039</v>
      </c>
      <c r="C88731">
        <v>26.820553</v>
      </c>
      <c r="D88731">
        <v>30.802498</v>
      </c>
      <c r="E88731" t="s">
        <v>513</v>
      </c>
      <c r="F88731">
        <v>199285</v>
      </c>
    </row>
    <row r="88732" spans="1:6" x14ac:dyDescent="0.25">
      <c r="A88732" t="s">
        <v>6</v>
      </c>
      <c r="B88732" t="s">
        <v>1039</v>
      </c>
      <c r="C88732">
        <v>26.820553</v>
      </c>
      <c r="D88732">
        <v>30.802498</v>
      </c>
      <c r="E88732" t="s">
        <v>514</v>
      </c>
      <c r="F88732">
        <v>199840</v>
      </c>
    </row>
    <row r="88733" spans="1:6" x14ac:dyDescent="0.25">
      <c r="A88733" t="s">
        <v>6</v>
      </c>
      <c r="B88733" t="s">
        <v>1039</v>
      </c>
      <c r="C88733">
        <v>26.820553</v>
      </c>
      <c r="D88733">
        <v>30.802498</v>
      </c>
      <c r="E88733" t="s">
        <v>515</v>
      </c>
      <c r="F88733">
        <v>200273</v>
      </c>
    </row>
    <row r="88734" spans="1:6" x14ac:dyDescent="0.25">
      <c r="A88734" t="s">
        <v>6</v>
      </c>
      <c r="B88734" t="s">
        <v>1039</v>
      </c>
      <c r="C88734">
        <v>26.820553</v>
      </c>
      <c r="D88734">
        <v>30.802498</v>
      </c>
      <c r="E88734" t="s">
        <v>516</v>
      </c>
      <c r="F88734">
        <v>201038</v>
      </c>
    </row>
    <row r="88735" spans="1:6" x14ac:dyDescent="0.25">
      <c r="A88735" t="s">
        <v>6</v>
      </c>
      <c r="B88735" t="s">
        <v>1039</v>
      </c>
      <c r="C88735">
        <v>26.820553</v>
      </c>
      <c r="D88735">
        <v>30.802498</v>
      </c>
      <c r="E88735" t="s">
        <v>517</v>
      </c>
      <c r="F88735">
        <v>201739</v>
      </c>
    </row>
    <row r="88736" spans="1:6" x14ac:dyDescent="0.25">
      <c r="A88736" t="s">
        <v>6</v>
      </c>
      <c r="B88736" t="s">
        <v>1039</v>
      </c>
      <c r="C88736">
        <v>26.820553</v>
      </c>
      <c r="D88736">
        <v>30.802498</v>
      </c>
      <c r="E88736" t="s">
        <v>518</v>
      </c>
      <c r="F88736">
        <v>202650</v>
      </c>
    </row>
    <row r="88737" spans="1:6" x14ac:dyDescent="0.25">
      <c r="A88737" t="s">
        <v>6</v>
      </c>
      <c r="B88737" t="s">
        <v>1039</v>
      </c>
      <c r="C88737">
        <v>26.820553</v>
      </c>
      <c r="D88737">
        <v>30.802498</v>
      </c>
      <c r="E88737" t="s">
        <v>519</v>
      </c>
      <c r="F88737">
        <v>203193</v>
      </c>
    </row>
    <row r="88738" spans="1:6" x14ac:dyDescent="0.25">
      <c r="A88738" t="s">
        <v>6</v>
      </c>
      <c r="B88738" t="s">
        <v>1039</v>
      </c>
      <c r="C88738">
        <v>26.820553</v>
      </c>
      <c r="D88738">
        <v>30.802498</v>
      </c>
      <c r="E88738" t="s">
        <v>520</v>
      </c>
      <c r="F88738">
        <v>203802</v>
      </c>
    </row>
    <row r="88739" spans="1:6" x14ac:dyDescent="0.25">
      <c r="A88739" t="s">
        <v>6</v>
      </c>
      <c r="B88739" t="s">
        <v>1039</v>
      </c>
      <c r="C88739">
        <v>26.820553</v>
      </c>
      <c r="D88739">
        <v>30.802498</v>
      </c>
      <c r="E88739" t="s">
        <v>521</v>
      </c>
      <c r="F88739">
        <v>204701</v>
      </c>
    </row>
    <row r="88740" spans="1:6" x14ac:dyDescent="0.25">
      <c r="A88740" t="s">
        <v>6</v>
      </c>
      <c r="B88740" t="s">
        <v>1039</v>
      </c>
      <c r="C88740">
        <v>26.820553</v>
      </c>
      <c r="D88740">
        <v>30.802498</v>
      </c>
      <c r="E88740" t="s">
        <v>522</v>
      </c>
      <c r="F88740">
        <v>205157</v>
      </c>
    </row>
    <row r="88741" spans="1:6" x14ac:dyDescent="0.25">
      <c r="A88741" t="s">
        <v>6</v>
      </c>
      <c r="B88741" t="s">
        <v>1039</v>
      </c>
      <c r="C88741">
        <v>26.820553</v>
      </c>
      <c r="D88741">
        <v>30.802498</v>
      </c>
      <c r="E88741" t="s">
        <v>523</v>
      </c>
      <c r="F88741">
        <v>205613</v>
      </c>
    </row>
    <row r="88742" spans="1:6" x14ac:dyDescent="0.25">
      <c r="A88742" t="s">
        <v>6</v>
      </c>
      <c r="B88742" t="s">
        <v>1039</v>
      </c>
      <c r="C88742">
        <v>26.820553</v>
      </c>
      <c r="D88742">
        <v>30.802498</v>
      </c>
      <c r="E88742" t="s">
        <v>524</v>
      </c>
      <c r="F88742">
        <v>206053</v>
      </c>
    </row>
    <row r="88743" spans="1:6" x14ac:dyDescent="0.25">
      <c r="A88743" t="s">
        <v>6</v>
      </c>
      <c r="B88743" t="s">
        <v>1039</v>
      </c>
      <c r="C88743">
        <v>26.820553</v>
      </c>
      <c r="D88743">
        <v>30.802498</v>
      </c>
      <c r="E88743" t="s">
        <v>525</v>
      </c>
      <c r="F88743">
        <v>206852</v>
      </c>
    </row>
    <row r="88744" spans="1:6" x14ac:dyDescent="0.25">
      <c r="A88744" t="s">
        <v>6</v>
      </c>
      <c r="B88744" t="s">
        <v>1039</v>
      </c>
      <c r="C88744">
        <v>26.820553</v>
      </c>
      <c r="D88744">
        <v>30.802498</v>
      </c>
      <c r="E88744" t="s">
        <v>526</v>
      </c>
      <c r="F88744">
        <v>207411</v>
      </c>
    </row>
    <row r="88745" spans="1:6" x14ac:dyDescent="0.25">
      <c r="A88745" t="s">
        <v>6</v>
      </c>
      <c r="B88745" t="s">
        <v>1039</v>
      </c>
      <c r="C88745">
        <v>26.820553</v>
      </c>
      <c r="D88745">
        <v>30.802498</v>
      </c>
      <c r="E88745" t="s">
        <v>527</v>
      </c>
      <c r="F88745">
        <v>208192</v>
      </c>
    </row>
    <row r="88746" spans="1:6" x14ac:dyDescent="0.25">
      <c r="A88746" t="s">
        <v>6</v>
      </c>
      <c r="B88746" t="s">
        <v>1039</v>
      </c>
      <c r="C88746">
        <v>26.820553</v>
      </c>
      <c r="D88746">
        <v>30.802498</v>
      </c>
      <c r="E88746" t="s">
        <v>528</v>
      </c>
      <c r="F88746">
        <v>208957</v>
      </c>
    </row>
    <row r="88747" spans="1:6" x14ac:dyDescent="0.25">
      <c r="A88747" t="s">
        <v>6</v>
      </c>
      <c r="B88747" t="s">
        <v>1039</v>
      </c>
      <c r="C88747">
        <v>26.820553</v>
      </c>
      <c r="D88747">
        <v>30.802498</v>
      </c>
      <c r="E88747" t="s">
        <v>529</v>
      </c>
      <c r="F88747">
        <v>209395</v>
      </c>
    </row>
    <row r="88748" spans="1:6" x14ac:dyDescent="0.25">
      <c r="A88748" t="s">
        <v>6</v>
      </c>
      <c r="B88748" t="s">
        <v>1039</v>
      </c>
      <c r="C88748">
        <v>26.820553</v>
      </c>
      <c r="D88748">
        <v>30.802498</v>
      </c>
      <c r="E88748" t="s">
        <v>530</v>
      </c>
      <c r="F88748">
        <v>210052</v>
      </c>
    </row>
    <row r="88749" spans="1:6" x14ac:dyDescent="0.25">
      <c r="A88749" t="s">
        <v>6</v>
      </c>
      <c r="B88749" t="s">
        <v>1039</v>
      </c>
      <c r="C88749">
        <v>26.820553</v>
      </c>
      <c r="D88749">
        <v>30.802498</v>
      </c>
      <c r="E88749" t="s">
        <v>531</v>
      </c>
      <c r="F88749">
        <v>210482</v>
      </c>
    </row>
    <row r="88750" spans="1:6" x14ac:dyDescent="0.25">
      <c r="A88750" t="s">
        <v>6</v>
      </c>
      <c r="B88750" t="s">
        <v>1039</v>
      </c>
      <c r="C88750">
        <v>26.820553</v>
      </c>
      <c r="D88750">
        <v>30.802498</v>
      </c>
      <c r="E88750" t="s">
        <v>532</v>
      </c>
      <c r="F88750">
        <v>210805</v>
      </c>
    </row>
    <row r="88751" spans="1:6" x14ac:dyDescent="0.25">
      <c r="A88751" t="s">
        <v>6</v>
      </c>
      <c r="B88751" t="s">
        <v>1039</v>
      </c>
      <c r="C88751">
        <v>26.820553</v>
      </c>
      <c r="D88751">
        <v>30.802498</v>
      </c>
      <c r="E88751" t="s">
        <v>533</v>
      </c>
      <c r="F88751">
        <v>211384</v>
      </c>
    </row>
    <row r="88752" spans="1:6" x14ac:dyDescent="0.25">
      <c r="A88752" t="s">
        <v>6</v>
      </c>
      <c r="B88752" t="s">
        <v>1039</v>
      </c>
      <c r="C88752">
        <v>26.820553</v>
      </c>
      <c r="D88752">
        <v>30.802498</v>
      </c>
      <c r="E88752" t="s">
        <v>534</v>
      </c>
      <c r="F88752">
        <v>212059</v>
      </c>
    </row>
    <row r="88753" spans="1:6" x14ac:dyDescent="0.25">
      <c r="A88753" t="s">
        <v>6</v>
      </c>
      <c r="B88753" t="s">
        <v>1039</v>
      </c>
      <c r="C88753">
        <v>26.820553</v>
      </c>
      <c r="D88753">
        <v>30.802498</v>
      </c>
      <c r="E88753" t="s">
        <v>535</v>
      </c>
      <c r="F88753">
        <v>212725</v>
      </c>
    </row>
    <row r="88754" spans="1:6" x14ac:dyDescent="0.25">
      <c r="A88754" t="s">
        <v>6</v>
      </c>
      <c r="B88754" t="s">
        <v>1039</v>
      </c>
      <c r="C88754">
        <v>26.820553</v>
      </c>
      <c r="D88754">
        <v>30.802498</v>
      </c>
      <c r="E88754" t="s">
        <v>536</v>
      </c>
      <c r="F88754">
        <v>213628</v>
      </c>
    </row>
    <row r="88755" spans="1:6" x14ac:dyDescent="0.25">
      <c r="A88755" t="s">
        <v>6</v>
      </c>
      <c r="B88755" t="s">
        <v>1039</v>
      </c>
      <c r="C88755">
        <v>26.820553</v>
      </c>
      <c r="D88755">
        <v>30.802498</v>
      </c>
      <c r="E88755" t="s">
        <v>537</v>
      </c>
      <c r="F88755">
        <v>214087</v>
      </c>
    </row>
    <row r="88756" spans="1:6" x14ac:dyDescent="0.25">
      <c r="A88756" t="s">
        <v>6</v>
      </c>
      <c r="B88756" t="s">
        <v>1039</v>
      </c>
      <c r="C88756">
        <v>26.820553</v>
      </c>
      <c r="D88756">
        <v>30.802498</v>
      </c>
      <c r="E88756" t="s">
        <v>538</v>
      </c>
      <c r="F88756">
        <v>214852</v>
      </c>
    </row>
    <row r="88757" spans="1:6" x14ac:dyDescent="0.25">
      <c r="A88757" t="s">
        <v>6</v>
      </c>
      <c r="B88757" t="s">
        <v>1039</v>
      </c>
      <c r="C88757">
        <v>26.820553</v>
      </c>
      <c r="D88757">
        <v>30.802498</v>
      </c>
      <c r="E88757" t="s">
        <v>539</v>
      </c>
      <c r="F88757">
        <v>215419</v>
      </c>
    </row>
    <row r="88758" spans="1:6" x14ac:dyDescent="0.25">
      <c r="A88758" t="s">
        <v>6</v>
      </c>
      <c r="B88758" t="s">
        <v>1039</v>
      </c>
      <c r="C88758">
        <v>26.820553</v>
      </c>
      <c r="D88758">
        <v>30.802498</v>
      </c>
      <c r="E88758" t="s">
        <v>540</v>
      </c>
      <c r="F88758">
        <v>216217</v>
      </c>
    </row>
    <row r="88759" spans="1:6" x14ac:dyDescent="0.25">
      <c r="A88759" t="s">
        <v>6</v>
      </c>
      <c r="B88759" t="s">
        <v>1039</v>
      </c>
      <c r="C88759">
        <v>26.820553</v>
      </c>
      <c r="D88759">
        <v>30.802498</v>
      </c>
      <c r="E88759" t="s">
        <v>541</v>
      </c>
      <c r="F88759">
        <v>216982</v>
      </c>
    </row>
    <row r="88760" spans="1:6" x14ac:dyDescent="0.25">
      <c r="A88760" t="s">
        <v>6</v>
      </c>
      <c r="B88760" t="s">
        <v>1039</v>
      </c>
      <c r="C88760">
        <v>26.820553</v>
      </c>
      <c r="D88760">
        <v>30.802498</v>
      </c>
      <c r="E88760" t="s">
        <v>542</v>
      </c>
      <c r="F88760">
        <v>217324</v>
      </c>
    </row>
    <row r="88761" spans="1:6" x14ac:dyDescent="0.25">
      <c r="A88761" t="s">
        <v>6</v>
      </c>
      <c r="B88761" t="s">
        <v>1039</v>
      </c>
      <c r="C88761">
        <v>26.820553</v>
      </c>
      <c r="D88761">
        <v>30.802498</v>
      </c>
      <c r="E88761" t="s">
        <v>543</v>
      </c>
      <c r="F88761">
        <v>217756</v>
      </c>
    </row>
    <row r="88762" spans="1:6" x14ac:dyDescent="0.25">
      <c r="A88762" t="s">
        <v>6</v>
      </c>
      <c r="B88762" t="s">
        <v>1039</v>
      </c>
      <c r="C88762">
        <v>26.820553</v>
      </c>
      <c r="D88762">
        <v>30.802498</v>
      </c>
      <c r="E88762" t="s">
        <v>544</v>
      </c>
      <c r="F88762">
        <v>218412</v>
      </c>
    </row>
    <row r="88763" spans="1:6" x14ac:dyDescent="0.25">
      <c r="A88763" t="s">
        <v>6</v>
      </c>
      <c r="B88763" t="s">
        <v>1039</v>
      </c>
      <c r="C88763">
        <v>26.820553</v>
      </c>
      <c r="D88763">
        <v>30.802498</v>
      </c>
      <c r="E88763" t="s">
        <v>545</v>
      </c>
      <c r="F88763">
        <v>219291</v>
      </c>
    </row>
    <row r="88764" spans="1:6" x14ac:dyDescent="0.25">
      <c r="A88764" t="s">
        <v>6</v>
      </c>
      <c r="B88764" t="s">
        <v>1039</v>
      </c>
      <c r="C88764">
        <v>26.820553</v>
      </c>
      <c r="D88764">
        <v>30.802498</v>
      </c>
      <c r="E88764" t="s">
        <v>546</v>
      </c>
      <c r="F88764">
        <v>219525</v>
      </c>
    </row>
    <row r="88765" spans="1:6" x14ac:dyDescent="0.25">
      <c r="A88765" t="s">
        <v>6</v>
      </c>
      <c r="B88765" t="s">
        <v>1039</v>
      </c>
      <c r="C88765">
        <v>26.820553</v>
      </c>
      <c r="D88765">
        <v>30.802498</v>
      </c>
      <c r="E88765" t="s">
        <v>547</v>
      </c>
      <c r="F88765">
        <v>220530</v>
      </c>
    </row>
    <row r="88766" spans="1:6" x14ac:dyDescent="0.25">
      <c r="A88766" t="s">
        <v>6</v>
      </c>
      <c r="B88766" t="s">
        <v>1039</v>
      </c>
      <c r="C88766">
        <v>26.820553</v>
      </c>
      <c r="D88766">
        <v>30.802498</v>
      </c>
      <c r="E88766" t="s">
        <v>548</v>
      </c>
      <c r="F88766">
        <v>221516</v>
      </c>
    </row>
    <row r="88767" spans="1:6" x14ac:dyDescent="0.25">
      <c r="A88767" t="s">
        <v>6</v>
      </c>
      <c r="B88767" t="s">
        <v>1039</v>
      </c>
      <c r="C88767">
        <v>26.820553</v>
      </c>
      <c r="D88767">
        <v>30.802498</v>
      </c>
      <c r="E88767" t="s">
        <v>549</v>
      </c>
      <c r="F88767">
        <v>222315</v>
      </c>
    </row>
    <row r="88768" spans="1:6" x14ac:dyDescent="0.25">
      <c r="A88768" t="s">
        <v>6</v>
      </c>
      <c r="B88768" t="s">
        <v>1039</v>
      </c>
      <c r="C88768">
        <v>26.820553</v>
      </c>
      <c r="D88768">
        <v>30.802498</v>
      </c>
      <c r="E88768" t="s">
        <v>550</v>
      </c>
      <c r="F88768">
        <v>223213</v>
      </c>
    </row>
    <row r="88769" spans="1:6" x14ac:dyDescent="0.25">
      <c r="A88769" t="s">
        <v>6</v>
      </c>
      <c r="B88769" t="s">
        <v>1039</v>
      </c>
      <c r="C88769">
        <v>26.820553</v>
      </c>
      <c r="D88769">
        <v>30.802498</v>
      </c>
      <c r="E88769" t="s">
        <v>551</v>
      </c>
      <c r="F88769">
        <v>223213</v>
      </c>
    </row>
    <row r="88770" spans="1:6" x14ac:dyDescent="0.25">
      <c r="A88770" t="s">
        <v>6</v>
      </c>
      <c r="B88770" t="s">
        <v>1039</v>
      </c>
      <c r="C88770">
        <v>26.820553</v>
      </c>
      <c r="D88770">
        <v>30.802498</v>
      </c>
      <c r="E88770" t="s">
        <v>552</v>
      </c>
      <c r="F88770">
        <v>224299</v>
      </c>
    </row>
    <row r="88771" spans="1:6" x14ac:dyDescent="0.25">
      <c r="A88771" t="s">
        <v>6</v>
      </c>
      <c r="B88771" t="s">
        <v>1039</v>
      </c>
      <c r="C88771">
        <v>26.820553</v>
      </c>
      <c r="D88771">
        <v>30.802498</v>
      </c>
      <c r="E88771" t="s">
        <v>553</v>
      </c>
      <c r="F88771">
        <v>225068</v>
      </c>
    </row>
    <row r="88772" spans="1:6" x14ac:dyDescent="0.25">
      <c r="A88772" t="s">
        <v>6</v>
      </c>
      <c r="B88772" t="s">
        <v>1039</v>
      </c>
      <c r="C88772">
        <v>26.820553</v>
      </c>
      <c r="D88772">
        <v>30.802498</v>
      </c>
      <c r="E88772" t="s">
        <v>554</v>
      </c>
      <c r="F88772">
        <v>225869</v>
      </c>
    </row>
    <row r="88773" spans="1:6" x14ac:dyDescent="0.25">
      <c r="A88773" t="s">
        <v>6</v>
      </c>
      <c r="B88773" t="s">
        <v>1039</v>
      </c>
      <c r="C88773">
        <v>26.820553</v>
      </c>
      <c r="D88773">
        <v>30.802498</v>
      </c>
      <c r="E88773" t="s">
        <v>555</v>
      </c>
      <c r="F88773">
        <v>226535</v>
      </c>
    </row>
    <row r="88774" spans="1:6" x14ac:dyDescent="0.25">
      <c r="A88774" t="s">
        <v>6</v>
      </c>
      <c r="B88774" t="s">
        <v>1039</v>
      </c>
      <c r="C88774">
        <v>26.820553</v>
      </c>
      <c r="D88774">
        <v>30.802498</v>
      </c>
      <c r="E88774" t="s">
        <v>556</v>
      </c>
      <c r="F88774">
        <v>227068</v>
      </c>
    </row>
    <row r="88775" spans="1:6" x14ac:dyDescent="0.25">
      <c r="A88775" t="s">
        <v>6</v>
      </c>
      <c r="B88775" t="s">
        <v>1039</v>
      </c>
      <c r="C88775">
        <v>26.820553</v>
      </c>
      <c r="D88775">
        <v>30.802498</v>
      </c>
      <c r="E88775" t="s">
        <v>557</v>
      </c>
      <c r="F88775">
        <v>227490</v>
      </c>
    </row>
    <row r="88776" spans="1:6" x14ac:dyDescent="0.25">
      <c r="A88776" t="s">
        <v>6</v>
      </c>
      <c r="B88776" t="s">
        <v>1039</v>
      </c>
      <c r="C88776">
        <v>26.820553</v>
      </c>
      <c r="D88776">
        <v>30.802498</v>
      </c>
      <c r="E88776" t="s">
        <v>558</v>
      </c>
      <c r="F88776">
        <v>227612</v>
      </c>
    </row>
    <row r="88777" spans="1:6" x14ac:dyDescent="0.25">
      <c r="A88777" t="s">
        <v>6</v>
      </c>
      <c r="B88777" t="s">
        <v>1039</v>
      </c>
      <c r="C88777">
        <v>26.820553</v>
      </c>
      <c r="D88777">
        <v>30.802498</v>
      </c>
      <c r="E88777" t="s">
        <v>559</v>
      </c>
      <c r="F88777">
        <v>227970</v>
      </c>
    </row>
    <row r="88778" spans="1:6" x14ac:dyDescent="0.25">
      <c r="A88778" t="s">
        <v>6</v>
      </c>
      <c r="B88778" t="s">
        <v>1039</v>
      </c>
      <c r="C88778">
        <v>26.820553</v>
      </c>
      <c r="D88778">
        <v>30.802498</v>
      </c>
      <c r="E88778" t="s">
        <v>560</v>
      </c>
      <c r="F88778">
        <v>228624</v>
      </c>
    </row>
    <row r="88779" spans="1:6" x14ac:dyDescent="0.25">
      <c r="A88779" t="s">
        <v>6</v>
      </c>
      <c r="B88779" t="s">
        <v>1039</v>
      </c>
      <c r="C88779">
        <v>26.820553</v>
      </c>
      <c r="D88779">
        <v>30.802498</v>
      </c>
      <c r="E88779" t="s">
        <v>561</v>
      </c>
      <c r="F88779">
        <v>228836</v>
      </c>
    </row>
    <row r="88780" spans="1:6" x14ac:dyDescent="0.25">
      <c r="A88780" t="s">
        <v>6</v>
      </c>
      <c r="B88780" t="s">
        <v>1039</v>
      </c>
      <c r="C88780">
        <v>26.820553</v>
      </c>
      <c r="D88780">
        <v>30.802498</v>
      </c>
      <c r="E88780" t="s">
        <v>562</v>
      </c>
      <c r="F88780">
        <v>229167</v>
      </c>
    </row>
    <row r="88781" spans="1:6" x14ac:dyDescent="0.25">
      <c r="A88781" t="s">
        <v>6</v>
      </c>
      <c r="B88781" t="s">
        <v>1039</v>
      </c>
      <c r="C88781">
        <v>26.820553</v>
      </c>
      <c r="D88781">
        <v>30.802498</v>
      </c>
      <c r="E88781" t="s">
        <v>563</v>
      </c>
      <c r="F88781">
        <v>229712</v>
      </c>
    </row>
    <row r="88782" spans="1:6" x14ac:dyDescent="0.25">
      <c r="A88782" t="s">
        <v>6</v>
      </c>
      <c r="B88782" t="s">
        <v>1039</v>
      </c>
      <c r="C88782">
        <v>26.820553</v>
      </c>
      <c r="D88782">
        <v>30.802498</v>
      </c>
      <c r="E88782" t="s">
        <v>564</v>
      </c>
      <c r="F88782">
        <v>230368</v>
      </c>
    </row>
    <row r="88783" spans="1:6" x14ac:dyDescent="0.25">
      <c r="A88783" t="s">
        <v>6</v>
      </c>
      <c r="B88783" t="s">
        <v>1039</v>
      </c>
      <c r="C88783">
        <v>26.820553</v>
      </c>
      <c r="D88783">
        <v>30.802498</v>
      </c>
      <c r="E88783" t="s">
        <v>565</v>
      </c>
      <c r="F88783">
        <v>230699</v>
      </c>
    </row>
    <row r="88784" spans="1:6" x14ac:dyDescent="0.25">
      <c r="A88784" t="s">
        <v>6</v>
      </c>
      <c r="B88784" t="s">
        <v>1039</v>
      </c>
      <c r="C88784">
        <v>26.820553</v>
      </c>
      <c r="D88784">
        <v>30.802498</v>
      </c>
      <c r="E88784" t="s">
        <v>566</v>
      </c>
      <c r="F88784">
        <v>231259</v>
      </c>
    </row>
    <row r="88785" spans="1:6" x14ac:dyDescent="0.25">
      <c r="A88785" t="s">
        <v>6</v>
      </c>
      <c r="B88785" t="s">
        <v>1039</v>
      </c>
      <c r="C88785">
        <v>26.820553</v>
      </c>
      <c r="D88785">
        <v>30.802498</v>
      </c>
      <c r="E88785" t="s">
        <v>567</v>
      </c>
      <c r="F88785">
        <v>232060</v>
      </c>
    </row>
    <row r="88786" spans="1:6" x14ac:dyDescent="0.25">
      <c r="A88786" t="s">
        <v>6</v>
      </c>
      <c r="B88786" t="s">
        <v>1039</v>
      </c>
      <c r="C88786">
        <v>26.820553</v>
      </c>
      <c r="D88786">
        <v>30.802498</v>
      </c>
      <c r="E88786" t="s">
        <v>568</v>
      </c>
      <c r="F88786">
        <v>232179</v>
      </c>
    </row>
    <row r="88787" spans="1:6" x14ac:dyDescent="0.25">
      <c r="A88787" t="s">
        <v>6</v>
      </c>
      <c r="B88787" t="s">
        <v>1039</v>
      </c>
      <c r="C88787">
        <v>26.820553</v>
      </c>
      <c r="D88787">
        <v>30.802498</v>
      </c>
      <c r="E88787" t="s">
        <v>569</v>
      </c>
      <c r="F88787">
        <v>0</v>
      </c>
    </row>
    <row r="88788" spans="1:6" x14ac:dyDescent="0.25">
      <c r="A88788" t="s">
        <v>6</v>
      </c>
      <c r="B88788" t="s">
        <v>1039</v>
      </c>
      <c r="C88788">
        <v>26.820553</v>
      </c>
      <c r="D88788">
        <v>30.802498</v>
      </c>
      <c r="E88788" t="s">
        <v>570</v>
      </c>
      <c r="F88788">
        <v>0</v>
      </c>
    </row>
    <row r="88789" spans="1:6" x14ac:dyDescent="0.25">
      <c r="A88789" t="s">
        <v>6</v>
      </c>
      <c r="B88789" t="s">
        <v>1039</v>
      </c>
      <c r="C88789">
        <v>26.820553</v>
      </c>
      <c r="D88789">
        <v>30.802498</v>
      </c>
      <c r="E88789" t="s">
        <v>571</v>
      </c>
      <c r="F88789">
        <v>0</v>
      </c>
    </row>
    <row r="88790" spans="1:6" x14ac:dyDescent="0.25">
      <c r="A88790" t="s">
        <v>6</v>
      </c>
      <c r="B88790" t="s">
        <v>1039</v>
      </c>
      <c r="C88790">
        <v>26.820553</v>
      </c>
      <c r="D88790">
        <v>30.802498</v>
      </c>
      <c r="E88790" t="s">
        <v>572</v>
      </c>
      <c r="F88790">
        <v>0</v>
      </c>
    </row>
    <row r="88791" spans="1:6" x14ac:dyDescent="0.25">
      <c r="A88791" t="s">
        <v>6</v>
      </c>
      <c r="B88791" t="s">
        <v>1039</v>
      </c>
      <c r="C88791">
        <v>26.820553</v>
      </c>
      <c r="D88791">
        <v>30.802498</v>
      </c>
      <c r="E88791" t="s">
        <v>573</v>
      </c>
      <c r="F88791">
        <v>0</v>
      </c>
    </row>
    <row r="88792" spans="1:6" x14ac:dyDescent="0.25">
      <c r="A88792" t="s">
        <v>6</v>
      </c>
      <c r="B88792" t="s">
        <v>1039</v>
      </c>
      <c r="C88792">
        <v>26.820553</v>
      </c>
      <c r="D88792">
        <v>30.802498</v>
      </c>
      <c r="E88792" t="s">
        <v>574</v>
      </c>
      <c r="F88792">
        <v>0</v>
      </c>
    </row>
    <row r="88793" spans="1:6" x14ac:dyDescent="0.25">
      <c r="A88793" t="s">
        <v>6</v>
      </c>
      <c r="B88793" t="s">
        <v>1039</v>
      </c>
      <c r="C88793">
        <v>26.820553</v>
      </c>
      <c r="D88793">
        <v>30.802498</v>
      </c>
      <c r="E88793" t="s">
        <v>575</v>
      </c>
      <c r="F88793">
        <v>0</v>
      </c>
    </row>
    <row r="88794" spans="1:6" x14ac:dyDescent="0.25">
      <c r="A88794" t="s">
        <v>6</v>
      </c>
      <c r="B88794" t="s">
        <v>1039</v>
      </c>
      <c r="C88794">
        <v>26.820553</v>
      </c>
      <c r="D88794">
        <v>30.802498</v>
      </c>
      <c r="E88794" t="s">
        <v>576</v>
      </c>
      <c r="F88794">
        <v>0</v>
      </c>
    </row>
    <row r="88795" spans="1:6" x14ac:dyDescent="0.25">
      <c r="A88795" t="s">
        <v>6</v>
      </c>
      <c r="B88795" t="s">
        <v>1039</v>
      </c>
      <c r="C88795">
        <v>26.820553</v>
      </c>
      <c r="D88795">
        <v>30.802498</v>
      </c>
      <c r="E88795" t="s">
        <v>577</v>
      </c>
      <c r="F88795">
        <v>0</v>
      </c>
    </row>
    <row r="88796" spans="1:6" x14ac:dyDescent="0.25">
      <c r="A88796" t="s">
        <v>6</v>
      </c>
      <c r="B88796" t="s">
        <v>1039</v>
      </c>
      <c r="C88796">
        <v>26.820553</v>
      </c>
      <c r="D88796">
        <v>30.802498</v>
      </c>
      <c r="E88796" t="s">
        <v>578</v>
      </c>
      <c r="F88796">
        <v>0</v>
      </c>
    </row>
    <row r="88797" spans="1:6" x14ac:dyDescent="0.25">
      <c r="A88797" t="s">
        <v>6</v>
      </c>
      <c r="B88797" t="s">
        <v>1039</v>
      </c>
      <c r="C88797">
        <v>26.820553</v>
      </c>
      <c r="D88797">
        <v>30.802498</v>
      </c>
      <c r="E88797" t="s">
        <v>579</v>
      </c>
      <c r="F88797">
        <v>0</v>
      </c>
    </row>
    <row r="88798" spans="1:6" x14ac:dyDescent="0.25">
      <c r="A88798" t="s">
        <v>6</v>
      </c>
      <c r="B88798" t="s">
        <v>1039</v>
      </c>
      <c r="C88798">
        <v>26.820553</v>
      </c>
      <c r="D88798">
        <v>30.802498</v>
      </c>
      <c r="E88798" t="s">
        <v>580</v>
      </c>
      <c r="F88798">
        <v>0</v>
      </c>
    </row>
    <row r="88799" spans="1:6" x14ac:dyDescent="0.25">
      <c r="A88799" t="s">
        <v>6</v>
      </c>
      <c r="B88799" t="s">
        <v>1039</v>
      </c>
      <c r="C88799">
        <v>26.820553</v>
      </c>
      <c r="D88799">
        <v>30.802498</v>
      </c>
      <c r="E88799" t="s">
        <v>581</v>
      </c>
      <c r="F88799">
        <v>0</v>
      </c>
    </row>
    <row r="88800" spans="1:6" x14ac:dyDescent="0.25">
      <c r="A88800" t="s">
        <v>6</v>
      </c>
      <c r="B88800" t="s">
        <v>1039</v>
      </c>
      <c r="C88800">
        <v>26.820553</v>
      </c>
      <c r="D88800">
        <v>30.802498</v>
      </c>
      <c r="E88800" t="s">
        <v>582</v>
      </c>
      <c r="F88800">
        <v>0</v>
      </c>
    </row>
    <row r="88801" spans="1:6" x14ac:dyDescent="0.25">
      <c r="A88801" t="s">
        <v>6</v>
      </c>
      <c r="B88801" t="s">
        <v>1039</v>
      </c>
      <c r="C88801">
        <v>26.820553</v>
      </c>
      <c r="D88801">
        <v>30.802498</v>
      </c>
      <c r="E88801" t="s">
        <v>583</v>
      </c>
      <c r="F88801">
        <v>0</v>
      </c>
    </row>
    <row r="88802" spans="1:6" x14ac:dyDescent="0.25">
      <c r="A88802" t="s">
        <v>6</v>
      </c>
      <c r="B88802" t="s">
        <v>1039</v>
      </c>
      <c r="C88802">
        <v>26.820553</v>
      </c>
      <c r="D88802">
        <v>30.802498</v>
      </c>
      <c r="E88802" t="s">
        <v>584</v>
      </c>
      <c r="F88802">
        <v>0</v>
      </c>
    </row>
    <row r="88803" spans="1:6" x14ac:dyDescent="0.25">
      <c r="A88803" t="s">
        <v>6</v>
      </c>
      <c r="B88803" t="s">
        <v>1039</v>
      </c>
      <c r="C88803">
        <v>26.820553</v>
      </c>
      <c r="D88803">
        <v>30.802498</v>
      </c>
      <c r="E88803" t="s">
        <v>585</v>
      </c>
      <c r="F88803">
        <v>0</v>
      </c>
    </row>
    <row r="88804" spans="1:6" x14ac:dyDescent="0.25">
      <c r="A88804" t="s">
        <v>6</v>
      </c>
      <c r="B88804" t="s">
        <v>1039</v>
      </c>
      <c r="C88804">
        <v>26.820553</v>
      </c>
      <c r="D88804">
        <v>30.802498</v>
      </c>
      <c r="E88804" t="s">
        <v>586</v>
      </c>
      <c r="F88804">
        <v>0</v>
      </c>
    </row>
    <row r="88805" spans="1:6" x14ac:dyDescent="0.25">
      <c r="A88805" t="s">
        <v>6</v>
      </c>
      <c r="B88805" t="s">
        <v>1039</v>
      </c>
      <c r="C88805">
        <v>26.820553</v>
      </c>
      <c r="D88805">
        <v>30.802498</v>
      </c>
      <c r="E88805" t="s">
        <v>587</v>
      </c>
      <c r="F88805">
        <v>0</v>
      </c>
    </row>
    <row r="88806" spans="1:6" x14ac:dyDescent="0.25">
      <c r="A88806" t="s">
        <v>6</v>
      </c>
      <c r="B88806" t="s">
        <v>1039</v>
      </c>
      <c r="C88806">
        <v>26.820553</v>
      </c>
      <c r="D88806">
        <v>30.802498</v>
      </c>
      <c r="E88806" t="s">
        <v>588</v>
      </c>
      <c r="F88806">
        <v>0</v>
      </c>
    </row>
    <row r="88807" spans="1:6" x14ac:dyDescent="0.25">
      <c r="A88807" t="s">
        <v>6</v>
      </c>
      <c r="B88807" t="s">
        <v>1039</v>
      </c>
      <c r="C88807">
        <v>26.820553</v>
      </c>
      <c r="D88807">
        <v>30.802498</v>
      </c>
      <c r="E88807" t="s">
        <v>589</v>
      </c>
      <c r="F88807">
        <v>0</v>
      </c>
    </row>
    <row r="88808" spans="1:6" x14ac:dyDescent="0.25">
      <c r="A88808" t="s">
        <v>6</v>
      </c>
      <c r="B88808" t="s">
        <v>1039</v>
      </c>
      <c r="C88808">
        <v>26.820553</v>
      </c>
      <c r="D88808">
        <v>30.802498</v>
      </c>
      <c r="E88808" t="s">
        <v>590</v>
      </c>
      <c r="F88808">
        <v>0</v>
      </c>
    </row>
    <row r="88809" spans="1:6" x14ac:dyDescent="0.25">
      <c r="A88809" t="s">
        <v>6</v>
      </c>
      <c r="B88809" t="s">
        <v>1039</v>
      </c>
      <c r="C88809">
        <v>26.820553</v>
      </c>
      <c r="D88809">
        <v>30.802498</v>
      </c>
      <c r="E88809" t="s">
        <v>591</v>
      </c>
      <c r="F88809">
        <v>0</v>
      </c>
    </row>
    <row r="88810" spans="1:6" x14ac:dyDescent="0.25">
      <c r="A88810" t="s">
        <v>6</v>
      </c>
      <c r="B88810" t="s">
        <v>1039</v>
      </c>
      <c r="C88810">
        <v>26.820553</v>
      </c>
      <c r="D88810">
        <v>30.802498</v>
      </c>
      <c r="E88810" t="s">
        <v>592</v>
      </c>
      <c r="F88810">
        <v>0</v>
      </c>
    </row>
    <row r="88811" spans="1:6" x14ac:dyDescent="0.25">
      <c r="A88811" t="s">
        <v>6</v>
      </c>
      <c r="B88811" t="s">
        <v>1039</v>
      </c>
      <c r="C88811">
        <v>26.820553</v>
      </c>
      <c r="D88811">
        <v>30.802498</v>
      </c>
      <c r="E88811" t="s">
        <v>593</v>
      </c>
      <c r="F88811">
        <v>0</v>
      </c>
    </row>
    <row r="88812" spans="1:6" x14ac:dyDescent="0.25">
      <c r="A88812" t="s">
        <v>6</v>
      </c>
      <c r="B88812" t="s">
        <v>1039</v>
      </c>
      <c r="C88812">
        <v>26.820553</v>
      </c>
      <c r="D88812">
        <v>30.802498</v>
      </c>
      <c r="E88812" t="s">
        <v>594</v>
      </c>
      <c r="F88812">
        <v>0</v>
      </c>
    </row>
    <row r="88813" spans="1:6" x14ac:dyDescent="0.25">
      <c r="A88813" t="s">
        <v>6</v>
      </c>
      <c r="B88813" t="s">
        <v>1039</v>
      </c>
      <c r="C88813">
        <v>26.820553</v>
      </c>
      <c r="D88813">
        <v>30.802498</v>
      </c>
      <c r="E88813" t="s">
        <v>595</v>
      </c>
      <c r="F88813">
        <v>0</v>
      </c>
    </row>
    <row r="88814" spans="1:6" x14ac:dyDescent="0.25">
      <c r="A88814" t="s">
        <v>6</v>
      </c>
      <c r="B88814" t="s">
        <v>1039</v>
      </c>
      <c r="C88814">
        <v>26.820553</v>
      </c>
      <c r="D88814">
        <v>30.802498</v>
      </c>
      <c r="E88814" t="s">
        <v>596</v>
      </c>
      <c r="F88814">
        <v>0</v>
      </c>
    </row>
    <row r="88815" spans="1:6" x14ac:dyDescent="0.25">
      <c r="A88815" t="s">
        <v>6</v>
      </c>
      <c r="B88815" t="s">
        <v>1039</v>
      </c>
      <c r="C88815">
        <v>26.820553</v>
      </c>
      <c r="D88815">
        <v>30.802498</v>
      </c>
      <c r="E88815" t="s">
        <v>597</v>
      </c>
      <c r="F88815">
        <v>0</v>
      </c>
    </row>
    <row r="88816" spans="1:6" x14ac:dyDescent="0.25">
      <c r="A88816" t="s">
        <v>6</v>
      </c>
      <c r="B88816" t="s">
        <v>1039</v>
      </c>
      <c r="C88816">
        <v>26.820553</v>
      </c>
      <c r="D88816">
        <v>30.802498</v>
      </c>
      <c r="E88816" t="s">
        <v>598</v>
      </c>
      <c r="F88816">
        <v>0</v>
      </c>
    </row>
    <row r="88817" spans="1:6" x14ac:dyDescent="0.25">
      <c r="A88817" t="s">
        <v>6</v>
      </c>
      <c r="B88817" t="s">
        <v>1039</v>
      </c>
      <c r="C88817">
        <v>26.820553</v>
      </c>
      <c r="D88817">
        <v>30.802498</v>
      </c>
      <c r="E88817" t="s">
        <v>599</v>
      </c>
      <c r="F88817">
        <v>0</v>
      </c>
    </row>
    <row r="88818" spans="1:6" x14ac:dyDescent="0.25">
      <c r="A88818" t="s">
        <v>6</v>
      </c>
      <c r="B88818" t="s">
        <v>1039</v>
      </c>
      <c r="C88818">
        <v>26.820553</v>
      </c>
      <c r="D88818">
        <v>30.802498</v>
      </c>
      <c r="E88818" t="s">
        <v>600</v>
      </c>
      <c r="F88818">
        <v>0</v>
      </c>
    </row>
    <row r="88819" spans="1:6" x14ac:dyDescent="0.25">
      <c r="A88819" t="s">
        <v>6</v>
      </c>
      <c r="B88819" t="s">
        <v>1039</v>
      </c>
      <c r="C88819">
        <v>26.820553</v>
      </c>
      <c r="D88819">
        <v>30.802498</v>
      </c>
      <c r="E88819" t="s">
        <v>601</v>
      </c>
      <c r="F88819">
        <v>0</v>
      </c>
    </row>
    <row r="88820" spans="1:6" x14ac:dyDescent="0.25">
      <c r="A88820" t="s">
        <v>6</v>
      </c>
      <c r="B88820" t="s">
        <v>1039</v>
      </c>
      <c r="C88820">
        <v>26.820553</v>
      </c>
      <c r="D88820">
        <v>30.802498</v>
      </c>
      <c r="E88820" t="s">
        <v>602</v>
      </c>
      <c r="F88820">
        <v>0</v>
      </c>
    </row>
    <row r="88821" spans="1:6" x14ac:dyDescent="0.25">
      <c r="A88821" t="s">
        <v>6</v>
      </c>
      <c r="B88821" t="s">
        <v>1039</v>
      </c>
      <c r="C88821">
        <v>26.820553</v>
      </c>
      <c r="D88821">
        <v>30.802498</v>
      </c>
      <c r="E88821" t="s">
        <v>603</v>
      </c>
      <c r="F88821">
        <v>0</v>
      </c>
    </row>
    <row r="88822" spans="1:6" x14ac:dyDescent="0.25">
      <c r="A88822" t="s">
        <v>6</v>
      </c>
      <c r="B88822" t="s">
        <v>1039</v>
      </c>
      <c r="C88822">
        <v>26.820553</v>
      </c>
      <c r="D88822">
        <v>30.802498</v>
      </c>
      <c r="E88822" t="s">
        <v>604</v>
      </c>
      <c r="F88822">
        <v>0</v>
      </c>
    </row>
    <row r="88823" spans="1:6" x14ac:dyDescent="0.25">
      <c r="A88823" t="s">
        <v>6</v>
      </c>
      <c r="B88823" t="s">
        <v>1039</v>
      </c>
      <c r="C88823">
        <v>26.820553</v>
      </c>
      <c r="D88823">
        <v>30.802498</v>
      </c>
      <c r="E88823" t="s">
        <v>605</v>
      </c>
      <c r="F88823">
        <v>0</v>
      </c>
    </row>
    <row r="88824" spans="1:6" x14ac:dyDescent="0.25">
      <c r="A88824" t="s">
        <v>6</v>
      </c>
      <c r="B88824" t="s">
        <v>1039</v>
      </c>
      <c r="C88824">
        <v>26.820553</v>
      </c>
      <c r="D88824">
        <v>30.802498</v>
      </c>
      <c r="E88824" t="s">
        <v>606</v>
      </c>
      <c r="F88824">
        <v>0</v>
      </c>
    </row>
    <row r="88825" spans="1:6" x14ac:dyDescent="0.25">
      <c r="A88825" t="s">
        <v>6</v>
      </c>
      <c r="B88825" t="s">
        <v>1039</v>
      </c>
      <c r="C88825">
        <v>26.820553</v>
      </c>
      <c r="D88825">
        <v>30.802498</v>
      </c>
      <c r="E88825" t="s">
        <v>607</v>
      </c>
      <c r="F88825">
        <v>0</v>
      </c>
    </row>
    <row r="88826" spans="1:6" x14ac:dyDescent="0.25">
      <c r="A88826" t="s">
        <v>6</v>
      </c>
      <c r="B88826" t="s">
        <v>1039</v>
      </c>
      <c r="C88826">
        <v>26.820553</v>
      </c>
      <c r="D88826">
        <v>30.802498</v>
      </c>
      <c r="E88826" t="s">
        <v>608</v>
      </c>
      <c r="F88826">
        <v>0</v>
      </c>
    </row>
    <row r="88827" spans="1:6" x14ac:dyDescent="0.25">
      <c r="A88827" t="s">
        <v>6</v>
      </c>
      <c r="B88827" t="s">
        <v>1039</v>
      </c>
      <c r="C88827">
        <v>26.820553</v>
      </c>
      <c r="D88827">
        <v>30.802498</v>
      </c>
      <c r="E88827" t="s">
        <v>609</v>
      </c>
      <c r="F88827">
        <v>0</v>
      </c>
    </row>
    <row r="88828" spans="1:6" x14ac:dyDescent="0.25">
      <c r="A88828" t="s">
        <v>6</v>
      </c>
      <c r="B88828" t="s">
        <v>1039</v>
      </c>
      <c r="C88828">
        <v>26.820553</v>
      </c>
      <c r="D88828">
        <v>30.802498</v>
      </c>
      <c r="E88828" t="s">
        <v>610</v>
      </c>
      <c r="F88828">
        <v>0</v>
      </c>
    </row>
    <row r="88829" spans="1:6" x14ac:dyDescent="0.25">
      <c r="A88829" t="s">
        <v>6</v>
      </c>
      <c r="B88829" t="s">
        <v>1039</v>
      </c>
      <c r="C88829">
        <v>26.820553</v>
      </c>
      <c r="D88829">
        <v>30.802498</v>
      </c>
      <c r="E88829" t="s">
        <v>611</v>
      </c>
      <c r="F88829">
        <v>0</v>
      </c>
    </row>
    <row r="88830" spans="1:6" x14ac:dyDescent="0.25">
      <c r="A88830" t="s">
        <v>6</v>
      </c>
      <c r="B88830" t="s">
        <v>1039</v>
      </c>
      <c r="C88830">
        <v>26.820553</v>
      </c>
      <c r="D88830">
        <v>30.802498</v>
      </c>
      <c r="E88830" t="s">
        <v>612</v>
      </c>
      <c r="F88830">
        <v>0</v>
      </c>
    </row>
    <row r="88831" spans="1:6" x14ac:dyDescent="0.25">
      <c r="A88831" t="s">
        <v>6</v>
      </c>
      <c r="B88831" t="s">
        <v>1039</v>
      </c>
      <c r="C88831">
        <v>26.820553</v>
      </c>
      <c r="D88831">
        <v>30.802498</v>
      </c>
      <c r="E88831" t="s">
        <v>613</v>
      </c>
      <c r="F88831">
        <v>0</v>
      </c>
    </row>
    <row r="88832" spans="1:6" x14ac:dyDescent="0.25">
      <c r="A88832" t="s">
        <v>6</v>
      </c>
      <c r="B88832" t="s">
        <v>1039</v>
      </c>
      <c r="C88832">
        <v>26.820553</v>
      </c>
      <c r="D88832">
        <v>30.802498</v>
      </c>
      <c r="E88832" t="s">
        <v>614</v>
      </c>
      <c r="F88832">
        <v>0</v>
      </c>
    </row>
    <row r="88833" spans="1:6" x14ac:dyDescent="0.25">
      <c r="A88833" t="s">
        <v>6</v>
      </c>
      <c r="B88833" t="s">
        <v>1039</v>
      </c>
      <c r="C88833">
        <v>26.820553</v>
      </c>
      <c r="D88833">
        <v>30.802498</v>
      </c>
      <c r="E88833" t="s">
        <v>615</v>
      </c>
      <c r="F88833">
        <v>0</v>
      </c>
    </row>
    <row r="88834" spans="1:6" x14ac:dyDescent="0.25">
      <c r="A88834" t="s">
        <v>6</v>
      </c>
      <c r="B88834" t="s">
        <v>1039</v>
      </c>
      <c r="C88834">
        <v>26.820553</v>
      </c>
      <c r="D88834">
        <v>30.802498</v>
      </c>
      <c r="E88834" t="s">
        <v>616</v>
      </c>
      <c r="F88834">
        <v>0</v>
      </c>
    </row>
    <row r="88835" spans="1:6" x14ac:dyDescent="0.25">
      <c r="A88835" t="s">
        <v>6</v>
      </c>
      <c r="B88835" t="s">
        <v>1039</v>
      </c>
      <c r="C88835">
        <v>26.820553</v>
      </c>
      <c r="D88835">
        <v>30.802498</v>
      </c>
      <c r="E88835" t="s">
        <v>617</v>
      </c>
      <c r="F88835">
        <v>0</v>
      </c>
    </row>
    <row r="88836" spans="1:6" x14ac:dyDescent="0.25">
      <c r="A88836" t="s">
        <v>6</v>
      </c>
      <c r="B88836" t="s">
        <v>1039</v>
      </c>
      <c r="C88836">
        <v>26.820553</v>
      </c>
      <c r="D88836">
        <v>30.802498</v>
      </c>
      <c r="E88836" t="s">
        <v>618</v>
      </c>
      <c r="F88836">
        <v>0</v>
      </c>
    </row>
    <row r="88837" spans="1:6" x14ac:dyDescent="0.25">
      <c r="A88837" t="s">
        <v>6</v>
      </c>
      <c r="B88837" t="s">
        <v>1039</v>
      </c>
      <c r="C88837">
        <v>26.820553</v>
      </c>
      <c r="D88837">
        <v>30.802498</v>
      </c>
      <c r="E88837" t="s">
        <v>619</v>
      </c>
      <c r="F88837">
        <v>0</v>
      </c>
    </row>
    <row r="88838" spans="1:6" x14ac:dyDescent="0.25">
      <c r="A88838" t="s">
        <v>6</v>
      </c>
      <c r="B88838" t="s">
        <v>1039</v>
      </c>
      <c r="C88838">
        <v>26.820553</v>
      </c>
      <c r="D88838">
        <v>30.802498</v>
      </c>
      <c r="E88838" t="s">
        <v>620</v>
      </c>
      <c r="F88838">
        <v>0</v>
      </c>
    </row>
    <row r="88839" spans="1:6" x14ac:dyDescent="0.25">
      <c r="A88839" t="s">
        <v>6</v>
      </c>
      <c r="B88839" t="s">
        <v>1039</v>
      </c>
      <c r="C88839">
        <v>26.820553</v>
      </c>
      <c r="D88839">
        <v>30.802498</v>
      </c>
      <c r="E88839" t="s">
        <v>621</v>
      </c>
      <c r="F88839">
        <v>0</v>
      </c>
    </row>
    <row r="88840" spans="1:6" x14ac:dyDescent="0.25">
      <c r="A88840" t="s">
        <v>6</v>
      </c>
      <c r="B88840" t="s">
        <v>1039</v>
      </c>
      <c r="C88840">
        <v>26.820553</v>
      </c>
      <c r="D88840">
        <v>30.802498</v>
      </c>
      <c r="E88840" t="s">
        <v>622</v>
      </c>
      <c r="F88840">
        <v>0</v>
      </c>
    </row>
    <row r="88841" spans="1:6" x14ac:dyDescent="0.25">
      <c r="A88841" t="s">
        <v>6</v>
      </c>
      <c r="B88841" t="s">
        <v>1039</v>
      </c>
      <c r="C88841">
        <v>26.820553</v>
      </c>
      <c r="D88841">
        <v>30.802498</v>
      </c>
      <c r="E88841" t="s">
        <v>623</v>
      </c>
      <c r="F88841">
        <v>0</v>
      </c>
    </row>
    <row r="88842" spans="1:6" x14ac:dyDescent="0.25">
      <c r="A88842" t="s">
        <v>6</v>
      </c>
      <c r="B88842" t="s">
        <v>1039</v>
      </c>
      <c r="C88842">
        <v>26.820553</v>
      </c>
      <c r="D88842">
        <v>30.802498</v>
      </c>
      <c r="E88842" t="s">
        <v>624</v>
      </c>
      <c r="F88842">
        <v>0</v>
      </c>
    </row>
    <row r="88843" spans="1:6" x14ac:dyDescent="0.25">
      <c r="A88843" t="s">
        <v>6</v>
      </c>
      <c r="B88843" t="s">
        <v>1039</v>
      </c>
      <c r="C88843">
        <v>26.820553</v>
      </c>
      <c r="D88843">
        <v>30.802498</v>
      </c>
      <c r="E88843" t="s">
        <v>625</v>
      </c>
      <c r="F88843">
        <v>0</v>
      </c>
    </row>
    <row r="88844" spans="1:6" x14ac:dyDescent="0.25">
      <c r="A88844" t="s">
        <v>6</v>
      </c>
      <c r="B88844" t="s">
        <v>1039</v>
      </c>
      <c r="C88844">
        <v>26.820553</v>
      </c>
      <c r="D88844">
        <v>30.802498</v>
      </c>
      <c r="E88844" t="s">
        <v>626</v>
      </c>
      <c r="F88844">
        <v>0</v>
      </c>
    </row>
    <row r="88845" spans="1:6" x14ac:dyDescent="0.25">
      <c r="A88845" t="s">
        <v>6</v>
      </c>
      <c r="B88845" t="s">
        <v>1039</v>
      </c>
      <c r="C88845">
        <v>26.820553</v>
      </c>
      <c r="D88845">
        <v>30.802498</v>
      </c>
      <c r="E88845" t="s">
        <v>627</v>
      </c>
      <c r="F88845">
        <v>0</v>
      </c>
    </row>
    <row r="88846" spans="1:6" x14ac:dyDescent="0.25">
      <c r="A88846" t="s">
        <v>6</v>
      </c>
      <c r="B88846" t="s">
        <v>1039</v>
      </c>
      <c r="C88846">
        <v>26.820553</v>
      </c>
      <c r="D88846">
        <v>30.802498</v>
      </c>
      <c r="E88846" t="s">
        <v>628</v>
      </c>
      <c r="F88846">
        <v>0</v>
      </c>
    </row>
    <row r="88847" spans="1:6" x14ac:dyDescent="0.25">
      <c r="A88847" t="s">
        <v>6</v>
      </c>
      <c r="B88847" t="s">
        <v>1039</v>
      </c>
      <c r="C88847">
        <v>26.820553</v>
      </c>
      <c r="D88847">
        <v>30.802498</v>
      </c>
      <c r="E88847" t="s">
        <v>629</v>
      </c>
      <c r="F88847">
        <v>0</v>
      </c>
    </row>
    <row r="88848" spans="1:6" x14ac:dyDescent="0.25">
      <c r="A88848" t="s">
        <v>6</v>
      </c>
      <c r="B88848" t="s">
        <v>1039</v>
      </c>
      <c r="C88848">
        <v>26.820553</v>
      </c>
      <c r="D88848">
        <v>30.802498</v>
      </c>
      <c r="E88848" t="s">
        <v>630</v>
      </c>
      <c r="F88848">
        <v>0</v>
      </c>
    </row>
    <row r="88849" spans="1:6" x14ac:dyDescent="0.25">
      <c r="A88849" t="s">
        <v>6</v>
      </c>
      <c r="B88849" t="s">
        <v>1039</v>
      </c>
      <c r="C88849">
        <v>26.820553</v>
      </c>
      <c r="D88849">
        <v>30.802498</v>
      </c>
      <c r="E88849" t="s">
        <v>631</v>
      </c>
      <c r="F88849">
        <v>0</v>
      </c>
    </row>
    <row r="88850" spans="1:6" x14ac:dyDescent="0.25">
      <c r="A88850" t="s">
        <v>6</v>
      </c>
      <c r="B88850" t="s">
        <v>1039</v>
      </c>
      <c r="C88850">
        <v>26.820553</v>
      </c>
      <c r="D88850">
        <v>30.802498</v>
      </c>
      <c r="E88850" t="s">
        <v>632</v>
      </c>
      <c r="F88850">
        <v>0</v>
      </c>
    </row>
    <row r="88851" spans="1:6" x14ac:dyDescent="0.25">
      <c r="A88851" t="s">
        <v>6</v>
      </c>
      <c r="B88851" t="s">
        <v>1039</v>
      </c>
      <c r="C88851">
        <v>26.820553</v>
      </c>
      <c r="D88851">
        <v>30.802498</v>
      </c>
      <c r="E88851" t="s">
        <v>633</v>
      </c>
      <c r="F88851">
        <v>0</v>
      </c>
    </row>
    <row r="88852" spans="1:6" x14ac:dyDescent="0.25">
      <c r="A88852" t="s">
        <v>6</v>
      </c>
      <c r="B88852" t="s">
        <v>1039</v>
      </c>
      <c r="C88852">
        <v>26.820553</v>
      </c>
      <c r="D88852">
        <v>30.802498</v>
      </c>
      <c r="E88852" t="s">
        <v>634</v>
      </c>
      <c r="F88852">
        <v>0</v>
      </c>
    </row>
    <row r="88853" spans="1:6" x14ac:dyDescent="0.25">
      <c r="A88853" t="s">
        <v>6</v>
      </c>
      <c r="B88853" t="s">
        <v>1039</v>
      </c>
      <c r="C88853">
        <v>26.820553</v>
      </c>
      <c r="D88853">
        <v>30.802498</v>
      </c>
      <c r="E88853" t="s">
        <v>635</v>
      </c>
      <c r="F88853">
        <v>0</v>
      </c>
    </row>
    <row r="88854" spans="1:6" x14ac:dyDescent="0.25">
      <c r="A88854" t="s">
        <v>6</v>
      </c>
      <c r="B88854" t="s">
        <v>1039</v>
      </c>
      <c r="C88854">
        <v>26.820553</v>
      </c>
      <c r="D88854">
        <v>30.802498</v>
      </c>
      <c r="E88854" t="s">
        <v>636</v>
      </c>
      <c r="F88854">
        <v>0</v>
      </c>
    </row>
    <row r="88855" spans="1:6" x14ac:dyDescent="0.25">
      <c r="A88855" t="s">
        <v>6</v>
      </c>
      <c r="B88855" t="s">
        <v>1039</v>
      </c>
      <c r="C88855">
        <v>26.820553</v>
      </c>
      <c r="D88855">
        <v>30.802498</v>
      </c>
      <c r="E88855" t="s">
        <v>637</v>
      </c>
      <c r="F88855">
        <v>0</v>
      </c>
    </row>
    <row r="88856" spans="1:6" x14ac:dyDescent="0.25">
      <c r="A88856" t="s">
        <v>6</v>
      </c>
      <c r="B88856" t="s">
        <v>1039</v>
      </c>
      <c r="C88856">
        <v>26.820553</v>
      </c>
      <c r="D88856">
        <v>30.802498</v>
      </c>
      <c r="E88856" t="s">
        <v>638</v>
      </c>
      <c r="F88856">
        <v>0</v>
      </c>
    </row>
    <row r="88857" spans="1:6" x14ac:dyDescent="0.25">
      <c r="A88857" t="s">
        <v>6</v>
      </c>
      <c r="B88857" t="s">
        <v>1039</v>
      </c>
      <c r="C88857">
        <v>26.820553</v>
      </c>
      <c r="D88857">
        <v>30.802498</v>
      </c>
      <c r="E88857" t="s">
        <v>639</v>
      </c>
      <c r="F88857">
        <v>0</v>
      </c>
    </row>
    <row r="88858" spans="1:6" x14ac:dyDescent="0.25">
      <c r="A88858" t="s">
        <v>6</v>
      </c>
      <c r="B88858" t="s">
        <v>1039</v>
      </c>
      <c r="C88858">
        <v>26.820553</v>
      </c>
      <c r="D88858">
        <v>30.802498</v>
      </c>
      <c r="E88858" t="s">
        <v>640</v>
      </c>
      <c r="F88858">
        <v>0</v>
      </c>
    </row>
    <row r="88859" spans="1:6" x14ac:dyDescent="0.25">
      <c r="A88859" t="s">
        <v>6</v>
      </c>
      <c r="B88859" t="s">
        <v>1039</v>
      </c>
      <c r="C88859">
        <v>26.820553</v>
      </c>
      <c r="D88859">
        <v>30.802498</v>
      </c>
      <c r="E88859" t="s">
        <v>641</v>
      </c>
      <c r="F88859">
        <v>0</v>
      </c>
    </row>
    <row r="88860" spans="1:6" x14ac:dyDescent="0.25">
      <c r="A88860" t="s">
        <v>6</v>
      </c>
      <c r="B88860" t="s">
        <v>1039</v>
      </c>
      <c r="C88860">
        <v>26.820553</v>
      </c>
      <c r="D88860">
        <v>30.802498</v>
      </c>
      <c r="E88860" t="s">
        <v>642</v>
      </c>
      <c r="F88860">
        <v>0</v>
      </c>
    </row>
    <row r="88861" spans="1:6" x14ac:dyDescent="0.25">
      <c r="A88861" t="s">
        <v>6</v>
      </c>
      <c r="B88861" t="s">
        <v>1039</v>
      </c>
      <c r="C88861">
        <v>26.820553</v>
      </c>
      <c r="D88861">
        <v>30.802498</v>
      </c>
      <c r="E88861" t="s">
        <v>643</v>
      </c>
      <c r="F88861">
        <v>0</v>
      </c>
    </row>
    <row r="88862" spans="1:6" x14ac:dyDescent="0.25">
      <c r="A88862" t="s">
        <v>6</v>
      </c>
      <c r="B88862" t="s">
        <v>1039</v>
      </c>
      <c r="C88862">
        <v>26.820553</v>
      </c>
      <c r="D88862">
        <v>30.802498</v>
      </c>
      <c r="E88862" t="s">
        <v>644</v>
      </c>
      <c r="F88862">
        <v>0</v>
      </c>
    </row>
    <row r="88863" spans="1:6" x14ac:dyDescent="0.25">
      <c r="A88863" t="s">
        <v>6</v>
      </c>
      <c r="B88863" t="s">
        <v>1039</v>
      </c>
      <c r="C88863">
        <v>26.820553</v>
      </c>
      <c r="D88863">
        <v>30.802498</v>
      </c>
      <c r="E88863" t="s">
        <v>645</v>
      </c>
      <c r="F88863">
        <v>0</v>
      </c>
    </row>
    <row r="88864" spans="1:6" x14ac:dyDescent="0.25">
      <c r="A88864" t="s">
        <v>6</v>
      </c>
      <c r="B88864" t="s">
        <v>1039</v>
      </c>
      <c r="C88864">
        <v>26.820553</v>
      </c>
      <c r="D88864">
        <v>30.802498</v>
      </c>
      <c r="E88864" t="s">
        <v>646</v>
      </c>
      <c r="F88864">
        <v>0</v>
      </c>
    </row>
    <row r="88865" spans="1:6" x14ac:dyDescent="0.25">
      <c r="A88865" t="s">
        <v>6</v>
      </c>
      <c r="B88865" t="s">
        <v>1039</v>
      </c>
      <c r="C88865">
        <v>26.820553</v>
      </c>
      <c r="D88865">
        <v>30.802498</v>
      </c>
      <c r="E88865" t="s">
        <v>647</v>
      </c>
      <c r="F88865">
        <v>0</v>
      </c>
    </row>
    <row r="88866" spans="1:6" x14ac:dyDescent="0.25">
      <c r="A88866" t="s">
        <v>6</v>
      </c>
      <c r="B88866" t="s">
        <v>1039</v>
      </c>
      <c r="C88866">
        <v>26.820553</v>
      </c>
      <c r="D88866">
        <v>30.802498</v>
      </c>
      <c r="E88866" t="s">
        <v>648</v>
      </c>
      <c r="F88866">
        <v>0</v>
      </c>
    </row>
    <row r="88867" spans="1:6" x14ac:dyDescent="0.25">
      <c r="A88867" t="s">
        <v>6</v>
      </c>
      <c r="B88867" t="s">
        <v>1039</v>
      </c>
      <c r="C88867">
        <v>26.820553</v>
      </c>
      <c r="D88867">
        <v>30.802498</v>
      </c>
      <c r="E88867" t="s">
        <v>649</v>
      </c>
      <c r="F88867">
        <v>0</v>
      </c>
    </row>
    <row r="88868" spans="1:6" x14ac:dyDescent="0.25">
      <c r="A88868" t="s">
        <v>6</v>
      </c>
      <c r="B88868" t="s">
        <v>1039</v>
      </c>
      <c r="C88868">
        <v>26.820553</v>
      </c>
      <c r="D88868">
        <v>30.802498</v>
      </c>
      <c r="E88868" t="s">
        <v>650</v>
      </c>
      <c r="F88868">
        <v>0</v>
      </c>
    </row>
    <row r="88869" spans="1:6" x14ac:dyDescent="0.25">
      <c r="A88869" t="s">
        <v>6</v>
      </c>
      <c r="B88869" t="s">
        <v>1039</v>
      </c>
      <c r="C88869">
        <v>26.820553</v>
      </c>
      <c r="D88869">
        <v>30.802498</v>
      </c>
      <c r="E88869" t="s">
        <v>651</v>
      </c>
      <c r="F88869">
        <v>0</v>
      </c>
    </row>
    <row r="88870" spans="1:6" x14ac:dyDescent="0.25">
      <c r="A88870" t="s">
        <v>6</v>
      </c>
      <c r="B88870" t="s">
        <v>1039</v>
      </c>
      <c r="C88870">
        <v>26.820553</v>
      </c>
      <c r="D88870">
        <v>30.802498</v>
      </c>
      <c r="E88870" t="s">
        <v>652</v>
      </c>
      <c r="F88870">
        <v>0</v>
      </c>
    </row>
    <row r="88871" spans="1:6" x14ac:dyDescent="0.25">
      <c r="A88871" t="s">
        <v>6</v>
      </c>
      <c r="B88871" t="s">
        <v>1039</v>
      </c>
      <c r="C88871">
        <v>26.820553</v>
      </c>
      <c r="D88871">
        <v>30.802498</v>
      </c>
      <c r="E88871" t="s">
        <v>653</v>
      </c>
      <c r="F88871">
        <v>0</v>
      </c>
    </row>
    <row r="88872" spans="1:6" x14ac:dyDescent="0.25">
      <c r="A88872" t="s">
        <v>6</v>
      </c>
      <c r="B88872" t="s">
        <v>1039</v>
      </c>
      <c r="C88872">
        <v>26.820553</v>
      </c>
      <c r="D88872">
        <v>30.802498</v>
      </c>
      <c r="E88872" t="s">
        <v>654</v>
      </c>
      <c r="F88872">
        <v>0</v>
      </c>
    </row>
    <row r="88873" spans="1:6" x14ac:dyDescent="0.25">
      <c r="A88873" t="s">
        <v>6</v>
      </c>
      <c r="B88873" t="s">
        <v>1039</v>
      </c>
      <c r="C88873">
        <v>26.820553</v>
      </c>
      <c r="D88873">
        <v>30.802498</v>
      </c>
      <c r="E88873" t="s">
        <v>655</v>
      </c>
      <c r="F88873">
        <v>0</v>
      </c>
    </row>
    <row r="88874" spans="1:6" x14ac:dyDescent="0.25">
      <c r="A88874" t="s">
        <v>6</v>
      </c>
      <c r="B88874" t="s">
        <v>1039</v>
      </c>
      <c r="C88874">
        <v>26.820553</v>
      </c>
      <c r="D88874">
        <v>30.802498</v>
      </c>
      <c r="E88874" t="s">
        <v>656</v>
      </c>
      <c r="F88874">
        <v>0</v>
      </c>
    </row>
    <row r="88875" spans="1:6" x14ac:dyDescent="0.25">
      <c r="A88875" t="s">
        <v>6</v>
      </c>
      <c r="B88875" t="s">
        <v>1039</v>
      </c>
      <c r="C88875">
        <v>26.820553</v>
      </c>
      <c r="D88875">
        <v>30.802498</v>
      </c>
      <c r="E88875" t="s">
        <v>657</v>
      </c>
      <c r="F88875">
        <v>0</v>
      </c>
    </row>
    <row r="88876" spans="1:6" x14ac:dyDescent="0.25">
      <c r="A88876" t="s">
        <v>6</v>
      </c>
      <c r="B88876" t="s">
        <v>1039</v>
      </c>
      <c r="C88876">
        <v>26.820553</v>
      </c>
      <c r="D88876">
        <v>30.802498</v>
      </c>
      <c r="E88876" t="s">
        <v>658</v>
      </c>
      <c r="F88876">
        <v>0</v>
      </c>
    </row>
    <row r="88877" spans="1:6" x14ac:dyDescent="0.25">
      <c r="A88877" t="s">
        <v>6</v>
      </c>
      <c r="B88877" t="s">
        <v>1039</v>
      </c>
      <c r="C88877">
        <v>26.820553</v>
      </c>
      <c r="D88877">
        <v>30.802498</v>
      </c>
      <c r="E88877" t="s">
        <v>659</v>
      </c>
      <c r="F88877">
        <v>0</v>
      </c>
    </row>
    <row r="88878" spans="1:6" x14ac:dyDescent="0.25">
      <c r="A88878" t="s">
        <v>6</v>
      </c>
      <c r="B88878" t="s">
        <v>1039</v>
      </c>
      <c r="C88878">
        <v>26.820553</v>
      </c>
      <c r="D88878">
        <v>30.802498</v>
      </c>
      <c r="E88878" t="s">
        <v>660</v>
      </c>
      <c r="F88878">
        <v>0</v>
      </c>
    </row>
    <row r="88879" spans="1:6" x14ac:dyDescent="0.25">
      <c r="A88879" t="s">
        <v>6</v>
      </c>
      <c r="B88879" t="s">
        <v>1039</v>
      </c>
      <c r="C88879">
        <v>26.820553</v>
      </c>
      <c r="D88879">
        <v>30.802498</v>
      </c>
      <c r="E88879" t="s">
        <v>661</v>
      </c>
      <c r="F88879">
        <v>0</v>
      </c>
    </row>
    <row r="88880" spans="1:6" x14ac:dyDescent="0.25">
      <c r="A88880" t="s">
        <v>6</v>
      </c>
      <c r="B88880" t="s">
        <v>1039</v>
      </c>
      <c r="C88880">
        <v>26.820553</v>
      </c>
      <c r="D88880">
        <v>30.802498</v>
      </c>
      <c r="E88880" t="s">
        <v>662</v>
      </c>
      <c r="F88880">
        <v>0</v>
      </c>
    </row>
    <row r="88881" spans="1:6" x14ac:dyDescent="0.25">
      <c r="A88881" t="s">
        <v>6</v>
      </c>
      <c r="B88881" t="s">
        <v>1039</v>
      </c>
      <c r="C88881">
        <v>26.820553</v>
      </c>
      <c r="D88881">
        <v>30.802498</v>
      </c>
      <c r="E88881" t="s">
        <v>663</v>
      </c>
      <c r="F88881">
        <v>0</v>
      </c>
    </row>
    <row r="88882" spans="1:6" x14ac:dyDescent="0.25">
      <c r="A88882" t="s">
        <v>6</v>
      </c>
      <c r="B88882" t="s">
        <v>1039</v>
      </c>
      <c r="C88882">
        <v>26.820553</v>
      </c>
      <c r="D88882">
        <v>30.802498</v>
      </c>
      <c r="E88882" t="s">
        <v>664</v>
      </c>
      <c r="F88882">
        <v>0</v>
      </c>
    </row>
    <row r="88883" spans="1:6" x14ac:dyDescent="0.25">
      <c r="A88883" t="s">
        <v>6</v>
      </c>
      <c r="B88883" t="s">
        <v>1039</v>
      </c>
      <c r="C88883">
        <v>26.820553</v>
      </c>
      <c r="D88883">
        <v>30.802498</v>
      </c>
      <c r="E88883" t="s">
        <v>665</v>
      </c>
      <c r="F88883">
        <v>0</v>
      </c>
    </row>
    <row r="88884" spans="1:6" x14ac:dyDescent="0.25">
      <c r="A88884" t="s">
        <v>6</v>
      </c>
      <c r="B88884" t="s">
        <v>1039</v>
      </c>
      <c r="C88884">
        <v>26.820553</v>
      </c>
      <c r="D88884">
        <v>30.802498</v>
      </c>
      <c r="E88884" t="s">
        <v>666</v>
      </c>
      <c r="F88884">
        <v>0</v>
      </c>
    </row>
    <row r="88885" spans="1:6" x14ac:dyDescent="0.25">
      <c r="A88885" t="s">
        <v>6</v>
      </c>
      <c r="B88885" t="s">
        <v>1039</v>
      </c>
      <c r="C88885">
        <v>26.820553</v>
      </c>
      <c r="D88885">
        <v>30.802498</v>
      </c>
      <c r="E88885" t="s">
        <v>667</v>
      </c>
      <c r="F88885">
        <v>0</v>
      </c>
    </row>
    <row r="88886" spans="1:6" x14ac:dyDescent="0.25">
      <c r="A88886" t="s">
        <v>6</v>
      </c>
      <c r="B88886" t="s">
        <v>1039</v>
      </c>
      <c r="C88886">
        <v>26.820553</v>
      </c>
      <c r="D88886">
        <v>30.802498</v>
      </c>
      <c r="E88886" t="s">
        <v>668</v>
      </c>
      <c r="F88886">
        <v>0</v>
      </c>
    </row>
    <row r="88887" spans="1:6" x14ac:dyDescent="0.25">
      <c r="A88887" t="s">
        <v>6</v>
      </c>
      <c r="B88887" t="s">
        <v>1039</v>
      </c>
      <c r="C88887">
        <v>26.820553</v>
      </c>
      <c r="D88887">
        <v>30.802498</v>
      </c>
      <c r="E88887" t="s">
        <v>669</v>
      </c>
      <c r="F88887">
        <v>0</v>
      </c>
    </row>
    <row r="88888" spans="1:6" x14ac:dyDescent="0.25">
      <c r="A88888" t="s">
        <v>6</v>
      </c>
      <c r="B88888" t="s">
        <v>1039</v>
      </c>
      <c r="C88888">
        <v>26.820553</v>
      </c>
      <c r="D88888">
        <v>30.802498</v>
      </c>
      <c r="E88888" t="s">
        <v>670</v>
      </c>
      <c r="F88888">
        <v>0</v>
      </c>
    </row>
    <row r="88889" spans="1:6" x14ac:dyDescent="0.25">
      <c r="A88889" t="s">
        <v>6</v>
      </c>
      <c r="B88889" t="s">
        <v>1039</v>
      </c>
      <c r="C88889">
        <v>26.820553</v>
      </c>
      <c r="D88889">
        <v>30.802498</v>
      </c>
      <c r="E88889" t="s">
        <v>671</v>
      </c>
      <c r="F88889">
        <v>0</v>
      </c>
    </row>
    <row r="88890" spans="1:6" x14ac:dyDescent="0.25">
      <c r="A88890" t="s">
        <v>6</v>
      </c>
      <c r="B88890" t="s">
        <v>1039</v>
      </c>
      <c r="C88890">
        <v>26.820553</v>
      </c>
      <c r="D88890">
        <v>30.802498</v>
      </c>
      <c r="E88890" t="s">
        <v>672</v>
      </c>
      <c r="F88890">
        <v>0</v>
      </c>
    </row>
    <row r="88891" spans="1:6" x14ac:dyDescent="0.25">
      <c r="A88891" t="s">
        <v>6</v>
      </c>
      <c r="B88891" t="s">
        <v>1039</v>
      </c>
      <c r="C88891">
        <v>26.820553</v>
      </c>
      <c r="D88891">
        <v>30.802498</v>
      </c>
      <c r="E88891" t="s">
        <v>673</v>
      </c>
      <c r="F88891">
        <v>0</v>
      </c>
    </row>
    <row r="88892" spans="1:6" x14ac:dyDescent="0.25">
      <c r="A88892" t="s">
        <v>6</v>
      </c>
      <c r="B88892" t="s">
        <v>1039</v>
      </c>
      <c r="C88892">
        <v>26.820553</v>
      </c>
      <c r="D88892">
        <v>30.802498</v>
      </c>
      <c r="E88892" t="s">
        <v>674</v>
      </c>
      <c r="F88892">
        <v>0</v>
      </c>
    </row>
    <row r="88893" spans="1:6" x14ac:dyDescent="0.25">
      <c r="A88893" t="s">
        <v>6</v>
      </c>
      <c r="B88893" t="s">
        <v>1039</v>
      </c>
      <c r="C88893">
        <v>26.820553</v>
      </c>
      <c r="D88893">
        <v>30.802498</v>
      </c>
      <c r="E88893" t="s">
        <v>675</v>
      </c>
      <c r="F88893">
        <v>0</v>
      </c>
    </row>
    <row r="88894" spans="1:6" x14ac:dyDescent="0.25">
      <c r="A88894" t="s">
        <v>6</v>
      </c>
      <c r="B88894" t="s">
        <v>1039</v>
      </c>
      <c r="C88894">
        <v>26.820553</v>
      </c>
      <c r="D88894">
        <v>30.802498</v>
      </c>
      <c r="E88894" t="s">
        <v>676</v>
      </c>
      <c r="F88894">
        <v>0</v>
      </c>
    </row>
    <row r="88895" spans="1:6" x14ac:dyDescent="0.25">
      <c r="A88895" t="s">
        <v>6</v>
      </c>
      <c r="B88895" t="s">
        <v>1039</v>
      </c>
      <c r="C88895">
        <v>26.820553</v>
      </c>
      <c r="D88895">
        <v>30.802498</v>
      </c>
      <c r="E88895" t="s">
        <v>677</v>
      </c>
      <c r="F88895">
        <v>0</v>
      </c>
    </row>
    <row r="88896" spans="1:6" x14ac:dyDescent="0.25">
      <c r="A88896" t="s">
        <v>6</v>
      </c>
      <c r="B88896" t="s">
        <v>1039</v>
      </c>
      <c r="C88896">
        <v>26.820553</v>
      </c>
      <c r="D88896">
        <v>30.802498</v>
      </c>
      <c r="E88896" t="s">
        <v>678</v>
      </c>
      <c r="F88896">
        <v>0</v>
      </c>
    </row>
    <row r="88897" spans="1:6" x14ac:dyDescent="0.25">
      <c r="A88897" t="s">
        <v>6</v>
      </c>
      <c r="B88897" t="s">
        <v>1039</v>
      </c>
      <c r="C88897">
        <v>26.820553</v>
      </c>
      <c r="D88897">
        <v>30.802498</v>
      </c>
      <c r="E88897" t="s">
        <v>679</v>
      </c>
      <c r="F88897">
        <v>0</v>
      </c>
    </row>
    <row r="88898" spans="1:6" x14ac:dyDescent="0.25">
      <c r="A88898" t="s">
        <v>6</v>
      </c>
      <c r="B88898" t="s">
        <v>1039</v>
      </c>
      <c r="C88898">
        <v>26.820553</v>
      </c>
      <c r="D88898">
        <v>30.802498</v>
      </c>
      <c r="E88898" t="s">
        <v>680</v>
      </c>
      <c r="F88898">
        <v>0</v>
      </c>
    </row>
    <row r="88899" spans="1:6" x14ac:dyDescent="0.25">
      <c r="A88899" t="s">
        <v>6</v>
      </c>
      <c r="B88899" t="s">
        <v>1039</v>
      </c>
      <c r="C88899">
        <v>26.820553</v>
      </c>
      <c r="D88899">
        <v>30.802498</v>
      </c>
      <c r="E88899" t="s">
        <v>681</v>
      </c>
      <c r="F88899">
        <v>0</v>
      </c>
    </row>
    <row r="88900" spans="1:6" x14ac:dyDescent="0.25">
      <c r="A88900" t="s">
        <v>6</v>
      </c>
      <c r="B88900" t="s">
        <v>1039</v>
      </c>
      <c r="C88900">
        <v>26.820553</v>
      </c>
      <c r="D88900">
        <v>30.802498</v>
      </c>
      <c r="E88900" t="s">
        <v>682</v>
      </c>
      <c r="F88900">
        <v>0</v>
      </c>
    </row>
    <row r="88901" spans="1:6" x14ac:dyDescent="0.25">
      <c r="A88901" t="s">
        <v>6</v>
      </c>
      <c r="B88901" t="s">
        <v>1039</v>
      </c>
      <c r="C88901">
        <v>26.820553</v>
      </c>
      <c r="D88901">
        <v>30.802498</v>
      </c>
      <c r="E88901" t="s">
        <v>683</v>
      </c>
      <c r="F88901">
        <v>0</v>
      </c>
    </row>
    <row r="88902" spans="1:6" x14ac:dyDescent="0.25">
      <c r="A88902" t="s">
        <v>6</v>
      </c>
      <c r="B88902" t="s">
        <v>1039</v>
      </c>
      <c r="C88902">
        <v>26.820553</v>
      </c>
      <c r="D88902">
        <v>30.802498</v>
      </c>
      <c r="E88902" t="s">
        <v>684</v>
      </c>
      <c r="F88902">
        <v>0</v>
      </c>
    </row>
    <row r="88903" spans="1:6" x14ac:dyDescent="0.25">
      <c r="A88903" t="s">
        <v>6</v>
      </c>
      <c r="B88903" t="s">
        <v>1039</v>
      </c>
      <c r="C88903">
        <v>26.820553</v>
      </c>
      <c r="D88903">
        <v>30.802498</v>
      </c>
      <c r="E88903" t="s">
        <v>685</v>
      </c>
      <c r="F88903">
        <v>0</v>
      </c>
    </row>
    <row r="88904" spans="1:6" x14ac:dyDescent="0.25">
      <c r="A88904" t="s">
        <v>6</v>
      </c>
      <c r="B88904" t="s">
        <v>1039</v>
      </c>
      <c r="C88904">
        <v>26.820553</v>
      </c>
      <c r="D88904">
        <v>30.802498</v>
      </c>
      <c r="E88904" t="s">
        <v>686</v>
      </c>
      <c r="F88904">
        <v>0</v>
      </c>
    </row>
    <row r="88905" spans="1:6" x14ac:dyDescent="0.25">
      <c r="A88905" t="s">
        <v>6</v>
      </c>
      <c r="B88905" t="s">
        <v>1039</v>
      </c>
      <c r="C88905">
        <v>26.820553</v>
      </c>
      <c r="D88905">
        <v>30.802498</v>
      </c>
      <c r="E88905" t="s">
        <v>687</v>
      </c>
      <c r="F88905">
        <v>0</v>
      </c>
    </row>
    <row r="88906" spans="1:6" x14ac:dyDescent="0.25">
      <c r="A88906" t="s">
        <v>6</v>
      </c>
      <c r="B88906" t="s">
        <v>1039</v>
      </c>
      <c r="C88906">
        <v>26.820553</v>
      </c>
      <c r="D88906">
        <v>30.802498</v>
      </c>
      <c r="E88906" t="s">
        <v>688</v>
      </c>
      <c r="F88906">
        <v>0</v>
      </c>
    </row>
    <row r="88907" spans="1:6" x14ac:dyDescent="0.25">
      <c r="A88907" t="s">
        <v>6</v>
      </c>
      <c r="B88907" t="s">
        <v>1039</v>
      </c>
      <c r="C88907">
        <v>26.820553</v>
      </c>
      <c r="D88907">
        <v>30.802498</v>
      </c>
      <c r="E88907" t="s">
        <v>689</v>
      </c>
      <c r="F88907">
        <v>0</v>
      </c>
    </row>
    <row r="88908" spans="1:6" x14ac:dyDescent="0.25">
      <c r="A88908" t="s">
        <v>6</v>
      </c>
      <c r="B88908" t="s">
        <v>1039</v>
      </c>
      <c r="C88908">
        <v>26.820553</v>
      </c>
      <c r="D88908">
        <v>30.802498</v>
      </c>
      <c r="E88908" t="s">
        <v>690</v>
      </c>
      <c r="F88908">
        <v>0</v>
      </c>
    </row>
    <row r="88909" spans="1:6" x14ac:dyDescent="0.25">
      <c r="A88909" t="s">
        <v>6</v>
      </c>
      <c r="B88909" t="s">
        <v>1039</v>
      </c>
      <c r="C88909">
        <v>26.820553</v>
      </c>
      <c r="D88909">
        <v>30.802498</v>
      </c>
      <c r="E88909" t="s">
        <v>691</v>
      </c>
      <c r="F88909">
        <v>0</v>
      </c>
    </row>
    <row r="88910" spans="1:6" x14ac:dyDescent="0.25">
      <c r="A88910" t="s">
        <v>6</v>
      </c>
      <c r="B88910" t="s">
        <v>1039</v>
      </c>
      <c r="C88910">
        <v>26.820553</v>
      </c>
      <c r="D88910">
        <v>30.802498</v>
      </c>
      <c r="E88910" t="s">
        <v>692</v>
      </c>
      <c r="F88910">
        <v>0</v>
      </c>
    </row>
    <row r="88911" spans="1:6" x14ac:dyDescent="0.25">
      <c r="A88911" t="s">
        <v>6</v>
      </c>
      <c r="B88911" t="s">
        <v>1039</v>
      </c>
      <c r="C88911">
        <v>26.820553</v>
      </c>
      <c r="D88911">
        <v>30.802498</v>
      </c>
      <c r="E88911" t="s">
        <v>693</v>
      </c>
      <c r="F88911">
        <v>0</v>
      </c>
    </row>
    <row r="88912" spans="1:6" x14ac:dyDescent="0.25">
      <c r="A88912" t="s">
        <v>6</v>
      </c>
      <c r="B88912" t="s">
        <v>1039</v>
      </c>
      <c r="C88912">
        <v>26.820553</v>
      </c>
      <c r="D88912">
        <v>30.802498</v>
      </c>
      <c r="E88912" t="s">
        <v>694</v>
      </c>
      <c r="F88912">
        <v>0</v>
      </c>
    </row>
    <row r="88913" spans="1:6" x14ac:dyDescent="0.25">
      <c r="A88913" t="s">
        <v>6</v>
      </c>
      <c r="B88913" t="s">
        <v>1039</v>
      </c>
      <c r="C88913">
        <v>26.820553</v>
      </c>
      <c r="D88913">
        <v>30.802498</v>
      </c>
      <c r="E88913" t="s">
        <v>695</v>
      </c>
      <c r="F88913">
        <v>0</v>
      </c>
    </row>
    <row r="88914" spans="1:6" x14ac:dyDescent="0.25">
      <c r="A88914" t="s">
        <v>6</v>
      </c>
      <c r="B88914" t="s">
        <v>1039</v>
      </c>
      <c r="C88914">
        <v>26.820553</v>
      </c>
      <c r="D88914">
        <v>30.802498</v>
      </c>
      <c r="E88914" t="s">
        <v>696</v>
      </c>
      <c r="F88914">
        <v>0</v>
      </c>
    </row>
    <row r="88915" spans="1:6" x14ac:dyDescent="0.25">
      <c r="A88915" t="s">
        <v>6</v>
      </c>
      <c r="B88915" t="s">
        <v>1039</v>
      </c>
      <c r="C88915">
        <v>26.820553</v>
      </c>
      <c r="D88915">
        <v>30.802498</v>
      </c>
      <c r="E88915" t="s">
        <v>697</v>
      </c>
      <c r="F88915">
        <v>0</v>
      </c>
    </row>
    <row r="88916" spans="1:6" x14ac:dyDescent="0.25">
      <c r="A88916" t="s">
        <v>6</v>
      </c>
      <c r="B88916" t="s">
        <v>1039</v>
      </c>
      <c r="C88916">
        <v>26.820553</v>
      </c>
      <c r="D88916">
        <v>30.802498</v>
      </c>
      <c r="E88916" t="s">
        <v>698</v>
      </c>
      <c r="F88916">
        <v>0</v>
      </c>
    </row>
    <row r="88917" spans="1:6" x14ac:dyDescent="0.25">
      <c r="A88917" t="s">
        <v>6</v>
      </c>
      <c r="B88917" t="s">
        <v>1039</v>
      </c>
      <c r="C88917">
        <v>26.820553</v>
      </c>
      <c r="D88917">
        <v>30.802498</v>
      </c>
      <c r="E88917" t="s">
        <v>699</v>
      </c>
      <c r="F88917">
        <v>0</v>
      </c>
    </row>
    <row r="88918" spans="1:6" x14ac:dyDescent="0.25">
      <c r="A88918" t="s">
        <v>6</v>
      </c>
      <c r="B88918" t="s">
        <v>1039</v>
      </c>
      <c r="C88918">
        <v>26.820553</v>
      </c>
      <c r="D88918">
        <v>30.802498</v>
      </c>
      <c r="E88918" t="s">
        <v>700</v>
      </c>
      <c r="F88918">
        <v>0</v>
      </c>
    </row>
    <row r="88919" spans="1:6" x14ac:dyDescent="0.25">
      <c r="A88919" t="s">
        <v>6</v>
      </c>
      <c r="B88919" t="s">
        <v>1039</v>
      </c>
      <c r="C88919">
        <v>26.820553</v>
      </c>
      <c r="D88919">
        <v>30.802498</v>
      </c>
      <c r="E88919" t="s">
        <v>701</v>
      </c>
      <c r="F88919">
        <v>0</v>
      </c>
    </row>
    <row r="88920" spans="1:6" x14ac:dyDescent="0.25">
      <c r="A88920" t="s">
        <v>6</v>
      </c>
      <c r="B88920" t="s">
        <v>1039</v>
      </c>
      <c r="C88920">
        <v>26.820553</v>
      </c>
      <c r="D88920">
        <v>30.802498</v>
      </c>
      <c r="E88920" t="s">
        <v>702</v>
      </c>
      <c r="F88920">
        <v>0</v>
      </c>
    </row>
    <row r="88921" spans="1:6" x14ac:dyDescent="0.25">
      <c r="A88921" t="s">
        <v>6</v>
      </c>
      <c r="B88921" t="s">
        <v>1039</v>
      </c>
      <c r="C88921">
        <v>26.820553</v>
      </c>
      <c r="D88921">
        <v>30.802498</v>
      </c>
      <c r="E88921" t="s">
        <v>703</v>
      </c>
      <c r="F88921">
        <v>0</v>
      </c>
    </row>
    <row r="88922" spans="1:6" x14ac:dyDescent="0.25">
      <c r="A88922" t="s">
        <v>6</v>
      </c>
      <c r="B88922" t="s">
        <v>1039</v>
      </c>
      <c r="C88922">
        <v>26.820553</v>
      </c>
      <c r="D88922">
        <v>30.802498</v>
      </c>
      <c r="E88922" t="s">
        <v>704</v>
      </c>
      <c r="F88922">
        <v>0</v>
      </c>
    </row>
    <row r="88923" spans="1:6" x14ac:dyDescent="0.25">
      <c r="A88923" t="s">
        <v>6</v>
      </c>
      <c r="B88923" t="s">
        <v>1039</v>
      </c>
      <c r="C88923">
        <v>26.820553</v>
      </c>
      <c r="D88923">
        <v>30.802498</v>
      </c>
      <c r="E88923" t="s">
        <v>705</v>
      </c>
      <c r="F88923">
        <v>0</v>
      </c>
    </row>
    <row r="88924" spans="1:6" x14ac:dyDescent="0.25">
      <c r="A88924" t="s">
        <v>6</v>
      </c>
      <c r="B88924" t="s">
        <v>1039</v>
      </c>
      <c r="C88924">
        <v>26.820553</v>
      </c>
      <c r="D88924">
        <v>30.802498</v>
      </c>
      <c r="E88924" t="s">
        <v>706</v>
      </c>
      <c r="F88924">
        <v>0</v>
      </c>
    </row>
    <row r="88925" spans="1:6" x14ac:dyDescent="0.25">
      <c r="A88925" t="s">
        <v>6</v>
      </c>
      <c r="B88925" t="s">
        <v>1039</v>
      </c>
      <c r="C88925">
        <v>26.820553</v>
      </c>
      <c r="D88925">
        <v>30.802498</v>
      </c>
      <c r="E88925" t="s">
        <v>707</v>
      </c>
      <c r="F88925">
        <v>0</v>
      </c>
    </row>
    <row r="88926" spans="1:6" x14ac:dyDescent="0.25">
      <c r="A88926" t="s">
        <v>6</v>
      </c>
      <c r="B88926" t="s">
        <v>1039</v>
      </c>
      <c r="C88926">
        <v>26.820553</v>
      </c>
      <c r="D88926">
        <v>30.802498</v>
      </c>
      <c r="E88926" t="s">
        <v>708</v>
      </c>
      <c r="F88926">
        <v>0</v>
      </c>
    </row>
    <row r="88927" spans="1:6" x14ac:dyDescent="0.25">
      <c r="A88927" t="s">
        <v>6</v>
      </c>
      <c r="B88927" t="s">
        <v>1039</v>
      </c>
      <c r="C88927">
        <v>26.820553</v>
      </c>
      <c r="D88927">
        <v>30.802498</v>
      </c>
      <c r="E88927" t="s">
        <v>709</v>
      </c>
      <c r="F88927">
        <v>0</v>
      </c>
    </row>
    <row r="88928" spans="1:6" x14ac:dyDescent="0.25">
      <c r="A88928" t="s">
        <v>6</v>
      </c>
      <c r="B88928" t="s">
        <v>1039</v>
      </c>
      <c r="C88928">
        <v>26.820553</v>
      </c>
      <c r="D88928">
        <v>30.802498</v>
      </c>
      <c r="E88928" t="s">
        <v>710</v>
      </c>
      <c r="F88928">
        <v>0</v>
      </c>
    </row>
    <row r="88929" spans="1:6" x14ac:dyDescent="0.25">
      <c r="A88929" t="s">
        <v>6</v>
      </c>
      <c r="B88929" t="s">
        <v>1039</v>
      </c>
      <c r="C88929">
        <v>26.820553</v>
      </c>
      <c r="D88929">
        <v>30.802498</v>
      </c>
      <c r="E88929" t="s">
        <v>711</v>
      </c>
      <c r="F88929">
        <v>0</v>
      </c>
    </row>
    <row r="88930" spans="1:6" x14ac:dyDescent="0.25">
      <c r="A88930" t="s">
        <v>6</v>
      </c>
      <c r="B88930" t="s">
        <v>1039</v>
      </c>
      <c r="C88930">
        <v>26.820553</v>
      </c>
      <c r="D88930">
        <v>30.802498</v>
      </c>
      <c r="E88930" t="s">
        <v>712</v>
      </c>
      <c r="F88930">
        <v>0</v>
      </c>
    </row>
    <row r="88931" spans="1:6" x14ac:dyDescent="0.25">
      <c r="A88931" t="s">
        <v>6</v>
      </c>
      <c r="B88931" t="s">
        <v>1039</v>
      </c>
      <c r="C88931">
        <v>26.820553</v>
      </c>
      <c r="D88931">
        <v>30.802498</v>
      </c>
      <c r="E88931" t="s">
        <v>713</v>
      </c>
      <c r="F88931">
        <v>0</v>
      </c>
    </row>
    <row r="88932" spans="1:6" x14ac:dyDescent="0.25">
      <c r="A88932" t="s">
        <v>6</v>
      </c>
      <c r="B88932" t="s">
        <v>1039</v>
      </c>
      <c r="C88932">
        <v>26.820553</v>
      </c>
      <c r="D88932">
        <v>30.802498</v>
      </c>
      <c r="E88932" t="s">
        <v>714</v>
      </c>
      <c r="F88932">
        <v>0</v>
      </c>
    </row>
    <row r="88933" spans="1:6" x14ac:dyDescent="0.25">
      <c r="A88933" t="s">
        <v>6</v>
      </c>
      <c r="B88933" t="s">
        <v>1039</v>
      </c>
      <c r="C88933">
        <v>26.820553</v>
      </c>
      <c r="D88933">
        <v>30.802498</v>
      </c>
      <c r="E88933" t="s">
        <v>715</v>
      </c>
      <c r="F88933">
        <v>0</v>
      </c>
    </row>
    <row r="88934" spans="1:6" x14ac:dyDescent="0.25">
      <c r="A88934" t="s">
        <v>6</v>
      </c>
      <c r="B88934" t="s">
        <v>1039</v>
      </c>
      <c r="C88934">
        <v>26.820553</v>
      </c>
      <c r="D88934">
        <v>30.802498</v>
      </c>
      <c r="E88934" t="s">
        <v>716</v>
      </c>
      <c r="F88934">
        <v>0</v>
      </c>
    </row>
    <row r="88935" spans="1:6" x14ac:dyDescent="0.25">
      <c r="A88935" t="s">
        <v>6</v>
      </c>
      <c r="B88935" t="s">
        <v>1039</v>
      </c>
      <c r="C88935">
        <v>26.820553</v>
      </c>
      <c r="D88935">
        <v>30.802498</v>
      </c>
      <c r="E88935" t="s">
        <v>717</v>
      </c>
      <c r="F88935">
        <v>0</v>
      </c>
    </row>
    <row r="88936" spans="1:6" x14ac:dyDescent="0.25">
      <c r="A88936" t="s">
        <v>6</v>
      </c>
      <c r="B88936" t="s">
        <v>1039</v>
      </c>
      <c r="C88936">
        <v>26.820553</v>
      </c>
      <c r="D88936">
        <v>30.802498</v>
      </c>
      <c r="E88936" t="s">
        <v>718</v>
      </c>
      <c r="F88936">
        <v>0</v>
      </c>
    </row>
    <row r="88937" spans="1:6" x14ac:dyDescent="0.25">
      <c r="A88937" t="s">
        <v>6</v>
      </c>
      <c r="B88937" t="s">
        <v>1039</v>
      </c>
      <c r="C88937">
        <v>26.820553</v>
      </c>
      <c r="D88937">
        <v>30.802498</v>
      </c>
      <c r="E88937" t="s">
        <v>719</v>
      </c>
      <c r="F88937">
        <v>0</v>
      </c>
    </row>
    <row r="88938" spans="1:6" x14ac:dyDescent="0.25">
      <c r="A88938" t="s">
        <v>6</v>
      </c>
      <c r="B88938" t="s">
        <v>1039</v>
      </c>
      <c r="C88938">
        <v>26.820553</v>
      </c>
      <c r="D88938">
        <v>30.802498</v>
      </c>
      <c r="E88938" t="s">
        <v>720</v>
      </c>
      <c r="F88938">
        <v>0</v>
      </c>
    </row>
    <row r="88939" spans="1:6" x14ac:dyDescent="0.25">
      <c r="A88939" t="s">
        <v>6</v>
      </c>
      <c r="B88939" t="s">
        <v>1039</v>
      </c>
      <c r="C88939">
        <v>26.820553</v>
      </c>
      <c r="D88939">
        <v>30.802498</v>
      </c>
      <c r="E88939" t="s">
        <v>721</v>
      </c>
      <c r="F88939">
        <v>0</v>
      </c>
    </row>
    <row r="88940" spans="1:6" x14ac:dyDescent="0.25">
      <c r="A88940" t="s">
        <v>6</v>
      </c>
      <c r="B88940" t="s">
        <v>1039</v>
      </c>
      <c r="C88940">
        <v>26.820553</v>
      </c>
      <c r="D88940">
        <v>30.802498</v>
      </c>
      <c r="E88940" t="s">
        <v>722</v>
      </c>
      <c r="F88940">
        <v>0</v>
      </c>
    </row>
    <row r="88941" spans="1:6" x14ac:dyDescent="0.25">
      <c r="A88941" t="s">
        <v>6</v>
      </c>
      <c r="B88941" t="s">
        <v>1039</v>
      </c>
      <c r="C88941">
        <v>26.820553</v>
      </c>
      <c r="D88941">
        <v>30.802498</v>
      </c>
      <c r="E88941" t="s">
        <v>723</v>
      </c>
      <c r="F88941">
        <v>0</v>
      </c>
    </row>
    <row r="88942" spans="1:6" x14ac:dyDescent="0.25">
      <c r="A88942" t="s">
        <v>6</v>
      </c>
      <c r="B88942" t="s">
        <v>1039</v>
      </c>
      <c r="C88942">
        <v>26.820553</v>
      </c>
      <c r="D88942">
        <v>30.802498</v>
      </c>
      <c r="E88942" t="s">
        <v>724</v>
      </c>
      <c r="F88942">
        <v>0</v>
      </c>
    </row>
    <row r="88943" spans="1:6" x14ac:dyDescent="0.25">
      <c r="A88943" t="s">
        <v>6</v>
      </c>
      <c r="B88943" t="s">
        <v>1039</v>
      </c>
      <c r="C88943">
        <v>26.820553</v>
      </c>
      <c r="D88943">
        <v>30.802498</v>
      </c>
      <c r="E88943" t="s">
        <v>725</v>
      </c>
      <c r="F88943">
        <v>0</v>
      </c>
    </row>
    <row r="88944" spans="1:6" x14ac:dyDescent="0.25">
      <c r="A88944" t="s">
        <v>6</v>
      </c>
      <c r="B88944" t="s">
        <v>1039</v>
      </c>
      <c r="C88944">
        <v>26.820553</v>
      </c>
      <c r="D88944">
        <v>30.802498</v>
      </c>
      <c r="E88944" t="s">
        <v>726</v>
      </c>
      <c r="F88944">
        <v>0</v>
      </c>
    </row>
    <row r="88945" spans="1:6" x14ac:dyDescent="0.25">
      <c r="A88945" t="s">
        <v>6</v>
      </c>
      <c r="B88945" t="s">
        <v>1039</v>
      </c>
      <c r="C88945">
        <v>26.820553</v>
      </c>
      <c r="D88945">
        <v>30.802498</v>
      </c>
      <c r="E88945" t="s">
        <v>727</v>
      </c>
      <c r="F88945">
        <v>0</v>
      </c>
    </row>
    <row r="88946" spans="1:6" x14ac:dyDescent="0.25">
      <c r="A88946" t="s">
        <v>6</v>
      </c>
      <c r="B88946" t="s">
        <v>1039</v>
      </c>
      <c r="C88946">
        <v>26.820553</v>
      </c>
      <c r="D88946">
        <v>30.802498</v>
      </c>
      <c r="E88946" t="s">
        <v>728</v>
      </c>
      <c r="F88946">
        <v>0</v>
      </c>
    </row>
    <row r="88947" spans="1:6" x14ac:dyDescent="0.25">
      <c r="A88947" t="s">
        <v>6</v>
      </c>
      <c r="B88947" t="s">
        <v>1039</v>
      </c>
      <c r="C88947">
        <v>26.820553</v>
      </c>
      <c r="D88947">
        <v>30.802498</v>
      </c>
      <c r="E88947" t="s">
        <v>729</v>
      </c>
      <c r="F88947">
        <v>0</v>
      </c>
    </row>
    <row r="88948" spans="1:6" x14ac:dyDescent="0.25">
      <c r="A88948" t="s">
        <v>6</v>
      </c>
      <c r="B88948" t="s">
        <v>1039</v>
      </c>
      <c r="C88948">
        <v>26.820553</v>
      </c>
      <c r="D88948">
        <v>30.802498</v>
      </c>
      <c r="E88948" t="s">
        <v>730</v>
      </c>
      <c r="F88948">
        <v>0</v>
      </c>
    </row>
    <row r="88949" spans="1:6" x14ac:dyDescent="0.25">
      <c r="A88949" t="s">
        <v>6</v>
      </c>
      <c r="B88949" t="s">
        <v>1039</v>
      </c>
      <c r="C88949">
        <v>26.820553</v>
      </c>
      <c r="D88949">
        <v>30.802498</v>
      </c>
      <c r="E88949" t="s">
        <v>731</v>
      </c>
      <c r="F88949">
        <v>0</v>
      </c>
    </row>
    <row r="88950" spans="1:6" x14ac:dyDescent="0.25">
      <c r="A88950" t="s">
        <v>6</v>
      </c>
      <c r="B88950" t="s">
        <v>1039</v>
      </c>
      <c r="C88950">
        <v>26.820553</v>
      </c>
      <c r="D88950">
        <v>30.802498</v>
      </c>
      <c r="E88950" t="s">
        <v>732</v>
      </c>
      <c r="F88950">
        <v>0</v>
      </c>
    </row>
    <row r="88951" spans="1:6" x14ac:dyDescent="0.25">
      <c r="A88951" t="s">
        <v>6</v>
      </c>
      <c r="B88951" t="s">
        <v>1039</v>
      </c>
      <c r="C88951">
        <v>26.820553</v>
      </c>
      <c r="D88951">
        <v>30.802498</v>
      </c>
      <c r="E88951" t="s">
        <v>733</v>
      </c>
      <c r="F88951">
        <v>0</v>
      </c>
    </row>
    <row r="88952" spans="1:6" x14ac:dyDescent="0.25">
      <c r="A88952" t="s">
        <v>6</v>
      </c>
      <c r="B88952" t="s">
        <v>1039</v>
      </c>
      <c r="C88952">
        <v>26.820553</v>
      </c>
      <c r="D88952">
        <v>30.802498</v>
      </c>
      <c r="E88952" t="s">
        <v>734</v>
      </c>
      <c r="F88952">
        <v>0</v>
      </c>
    </row>
    <row r="88953" spans="1:6" x14ac:dyDescent="0.25">
      <c r="A88953" t="s">
        <v>6</v>
      </c>
      <c r="B88953" t="s">
        <v>1039</v>
      </c>
      <c r="C88953">
        <v>26.820553</v>
      </c>
      <c r="D88953">
        <v>30.802498</v>
      </c>
      <c r="E88953" t="s">
        <v>735</v>
      </c>
      <c r="F88953">
        <v>0</v>
      </c>
    </row>
    <row r="88954" spans="1:6" x14ac:dyDescent="0.25">
      <c r="A88954" t="s">
        <v>6</v>
      </c>
      <c r="B88954" t="s">
        <v>1039</v>
      </c>
      <c r="C88954">
        <v>26.820553</v>
      </c>
      <c r="D88954">
        <v>30.802498</v>
      </c>
      <c r="E88954" t="s">
        <v>736</v>
      </c>
      <c r="F88954">
        <v>0</v>
      </c>
    </row>
    <row r="88955" spans="1:6" x14ac:dyDescent="0.25">
      <c r="A88955" t="s">
        <v>6</v>
      </c>
      <c r="B88955" t="s">
        <v>1039</v>
      </c>
      <c r="C88955">
        <v>26.820553</v>
      </c>
      <c r="D88955">
        <v>30.802498</v>
      </c>
      <c r="E88955" t="s">
        <v>737</v>
      </c>
      <c r="F88955">
        <v>0</v>
      </c>
    </row>
    <row r="88956" spans="1:6" x14ac:dyDescent="0.25">
      <c r="A88956" t="s">
        <v>6</v>
      </c>
      <c r="B88956" t="s">
        <v>1039</v>
      </c>
      <c r="C88956">
        <v>26.820553</v>
      </c>
      <c r="D88956">
        <v>30.802498</v>
      </c>
      <c r="E88956" t="s">
        <v>738</v>
      </c>
      <c r="F88956">
        <v>0</v>
      </c>
    </row>
    <row r="88957" spans="1:6" x14ac:dyDescent="0.25">
      <c r="A88957" t="s">
        <v>6</v>
      </c>
      <c r="B88957" t="s">
        <v>1039</v>
      </c>
      <c r="C88957">
        <v>26.820553</v>
      </c>
      <c r="D88957">
        <v>30.802498</v>
      </c>
      <c r="E88957" t="s">
        <v>739</v>
      </c>
      <c r="F88957">
        <v>0</v>
      </c>
    </row>
    <row r="88958" spans="1:6" x14ac:dyDescent="0.25">
      <c r="A88958" t="s">
        <v>6</v>
      </c>
      <c r="B88958" t="s">
        <v>1039</v>
      </c>
      <c r="C88958">
        <v>26.820553</v>
      </c>
      <c r="D88958">
        <v>30.802498</v>
      </c>
      <c r="E88958" t="s">
        <v>740</v>
      </c>
      <c r="F88958">
        <v>0</v>
      </c>
    </row>
    <row r="88959" spans="1:6" x14ac:dyDescent="0.25">
      <c r="A88959" t="s">
        <v>6</v>
      </c>
      <c r="B88959" t="s">
        <v>1039</v>
      </c>
      <c r="C88959">
        <v>26.820553</v>
      </c>
      <c r="D88959">
        <v>30.802498</v>
      </c>
      <c r="E88959" t="s">
        <v>741</v>
      </c>
      <c r="F88959">
        <v>0</v>
      </c>
    </row>
    <row r="88960" spans="1:6" x14ac:dyDescent="0.25">
      <c r="A88960" t="s">
        <v>6</v>
      </c>
      <c r="B88960" t="s">
        <v>1039</v>
      </c>
      <c r="C88960">
        <v>26.820553</v>
      </c>
      <c r="D88960">
        <v>30.802498</v>
      </c>
      <c r="E88960" t="s">
        <v>742</v>
      </c>
      <c r="F88960">
        <v>0</v>
      </c>
    </row>
    <row r="88961" spans="1:6" x14ac:dyDescent="0.25">
      <c r="A88961" t="s">
        <v>6</v>
      </c>
      <c r="B88961" t="s">
        <v>1039</v>
      </c>
      <c r="C88961">
        <v>26.820553</v>
      </c>
      <c r="D88961">
        <v>30.802498</v>
      </c>
      <c r="E88961" t="s">
        <v>743</v>
      </c>
      <c r="F88961">
        <v>0</v>
      </c>
    </row>
    <row r="88962" spans="1:6" x14ac:dyDescent="0.25">
      <c r="A88962" t="s">
        <v>6</v>
      </c>
      <c r="B88962" t="s">
        <v>1039</v>
      </c>
      <c r="C88962">
        <v>26.820553</v>
      </c>
      <c r="D88962">
        <v>30.802498</v>
      </c>
      <c r="E88962" t="s">
        <v>744</v>
      </c>
      <c r="F88962">
        <v>0</v>
      </c>
    </row>
    <row r="88963" spans="1:6" x14ac:dyDescent="0.25">
      <c r="A88963" t="s">
        <v>6</v>
      </c>
      <c r="B88963" t="s">
        <v>1039</v>
      </c>
      <c r="C88963">
        <v>26.820553</v>
      </c>
      <c r="D88963">
        <v>30.802498</v>
      </c>
      <c r="E88963" t="s">
        <v>745</v>
      </c>
      <c r="F88963">
        <v>0</v>
      </c>
    </row>
    <row r="88964" spans="1:6" x14ac:dyDescent="0.25">
      <c r="A88964" t="s">
        <v>6</v>
      </c>
      <c r="B88964" t="s">
        <v>1039</v>
      </c>
      <c r="C88964">
        <v>26.820553</v>
      </c>
      <c r="D88964">
        <v>30.802498</v>
      </c>
      <c r="E88964" t="s">
        <v>746</v>
      </c>
      <c r="F88964">
        <v>0</v>
      </c>
    </row>
    <row r="88965" spans="1:6" x14ac:dyDescent="0.25">
      <c r="A88965" t="s">
        <v>6</v>
      </c>
      <c r="B88965" t="s">
        <v>1039</v>
      </c>
      <c r="C88965">
        <v>26.820553</v>
      </c>
      <c r="D88965">
        <v>30.802498</v>
      </c>
      <c r="E88965" t="s">
        <v>747</v>
      </c>
      <c r="F88965">
        <v>0</v>
      </c>
    </row>
    <row r="88966" spans="1:6" x14ac:dyDescent="0.25">
      <c r="A88966" t="s">
        <v>6</v>
      </c>
      <c r="B88966" t="s">
        <v>1039</v>
      </c>
      <c r="C88966">
        <v>26.820553</v>
      </c>
      <c r="D88966">
        <v>30.802498</v>
      </c>
      <c r="E88966" t="s">
        <v>748</v>
      </c>
      <c r="F88966">
        <v>0</v>
      </c>
    </row>
    <row r="88967" spans="1:6" x14ac:dyDescent="0.25">
      <c r="A88967" t="s">
        <v>6</v>
      </c>
      <c r="B88967" t="s">
        <v>1039</v>
      </c>
      <c r="C88967">
        <v>26.820553</v>
      </c>
      <c r="D88967">
        <v>30.802498</v>
      </c>
      <c r="E88967" t="s">
        <v>749</v>
      </c>
      <c r="F88967">
        <v>0</v>
      </c>
    </row>
    <row r="88968" spans="1:6" x14ac:dyDescent="0.25">
      <c r="A88968" t="s">
        <v>6</v>
      </c>
      <c r="B88968" t="s">
        <v>1039</v>
      </c>
      <c r="C88968">
        <v>26.820553</v>
      </c>
      <c r="D88968">
        <v>30.802498</v>
      </c>
      <c r="E88968" t="s">
        <v>750</v>
      </c>
      <c r="F88968">
        <v>0</v>
      </c>
    </row>
    <row r="88969" spans="1:6" x14ac:dyDescent="0.25">
      <c r="A88969" t="s">
        <v>6</v>
      </c>
      <c r="B88969" t="s">
        <v>1039</v>
      </c>
      <c r="C88969">
        <v>26.820553</v>
      </c>
      <c r="D88969">
        <v>30.802498</v>
      </c>
      <c r="E88969" t="s">
        <v>751</v>
      </c>
      <c r="F88969">
        <v>0</v>
      </c>
    </row>
    <row r="88970" spans="1:6" x14ac:dyDescent="0.25">
      <c r="A88970" t="s">
        <v>6</v>
      </c>
      <c r="B88970" t="s">
        <v>1039</v>
      </c>
      <c r="C88970">
        <v>26.820553</v>
      </c>
      <c r="D88970">
        <v>30.802498</v>
      </c>
      <c r="E88970" t="s">
        <v>752</v>
      </c>
      <c r="F88970">
        <v>0</v>
      </c>
    </row>
    <row r="88971" spans="1:6" x14ac:dyDescent="0.25">
      <c r="A88971" t="s">
        <v>6</v>
      </c>
      <c r="B88971" t="s">
        <v>1039</v>
      </c>
      <c r="C88971">
        <v>26.820553</v>
      </c>
      <c r="D88971">
        <v>30.802498</v>
      </c>
      <c r="E88971" t="s">
        <v>753</v>
      </c>
      <c r="F88971">
        <v>0</v>
      </c>
    </row>
    <row r="88972" spans="1:6" x14ac:dyDescent="0.25">
      <c r="A88972" t="s">
        <v>6</v>
      </c>
      <c r="B88972" t="s">
        <v>1039</v>
      </c>
      <c r="C88972">
        <v>26.820553</v>
      </c>
      <c r="D88972">
        <v>30.802498</v>
      </c>
      <c r="E88972" t="s">
        <v>754</v>
      </c>
      <c r="F88972">
        <v>0</v>
      </c>
    </row>
    <row r="88973" spans="1:6" x14ac:dyDescent="0.25">
      <c r="A88973" t="s">
        <v>6</v>
      </c>
      <c r="B88973" t="s">
        <v>1039</v>
      </c>
      <c r="C88973">
        <v>26.820553</v>
      </c>
      <c r="D88973">
        <v>30.802498</v>
      </c>
      <c r="E88973" t="s">
        <v>755</v>
      </c>
      <c r="F88973">
        <v>0</v>
      </c>
    </row>
    <row r="88974" spans="1:6" x14ac:dyDescent="0.25">
      <c r="A88974" t="s">
        <v>6</v>
      </c>
      <c r="B88974" t="s">
        <v>1039</v>
      </c>
      <c r="C88974">
        <v>26.820553</v>
      </c>
      <c r="D88974">
        <v>30.802498</v>
      </c>
      <c r="E88974" t="s">
        <v>756</v>
      </c>
      <c r="F88974">
        <v>0</v>
      </c>
    </row>
    <row r="88975" spans="1:6" x14ac:dyDescent="0.25">
      <c r="A88975" t="s">
        <v>6</v>
      </c>
      <c r="B88975" t="s">
        <v>1039</v>
      </c>
      <c r="C88975">
        <v>26.820553</v>
      </c>
      <c r="D88975">
        <v>30.802498</v>
      </c>
      <c r="E88975" t="s">
        <v>757</v>
      </c>
      <c r="F88975">
        <v>0</v>
      </c>
    </row>
    <row r="88976" spans="1:6" x14ac:dyDescent="0.25">
      <c r="A88976" t="s">
        <v>6</v>
      </c>
      <c r="B88976" t="s">
        <v>1039</v>
      </c>
      <c r="C88976">
        <v>26.820553</v>
      </c>
      <c r="D88976">
        <v>30.802498</v>
      </c>
      <c r="E88976" t="s">
        <v>758</v>
      </c>
      <c r="F88976">
        <v>0</v>
      </c>
    </row>
    <row r="88977" spans="1:6" x14ac:dyDescent="0.25">
      <c r="A88977" t="s">
        <v>6</v>
      </c>
      <c r="B88977" t="s">
        <v>1039</v>
      </c>
      <c r="C88977">
        <v>26.820553</v>
      </c>
      <c r="D88977">
        <v>30.802498</v>
      </c>
      <c r="E88977" t="s">
        <v>759</v>
      </c>
      <c r="F88977">
        <v>0</v>
      </c>
    </row>
    <row r="88978" spans="1:6" x14ac:dyDescent="0.25">
      <c r="A88978" t="s">
        <v>6</v>
      </c>
      <c r="B88978" t="s">
        <v>1039</v>
      </c>
      <c r="C88978">
        <v>26.820553</v>
      </c>
      <c r="D88978">
        <v>30.802498</v>
      </c>
      <c r="E88978" t="s">
        <v>760</v>
      </c>
      <c r="F88978">
        <v>0</v>
      </c>
    </row>
    <row r="88979" spans="1:6" x14ac:dyDescent="0.25">
      <c r="A88979" t="s">
        <v>6</v>
      </c>
      <c r="B88979" t="s">
        <v>1039</v>
      </c>
      <c r="C88979">
        <v>26.820553</v>
      </c>
      <c r="D88979">
        <v>30.802498</v>
      </c>
      <c r="E88979" t="s">
        <v>761</v>
      </c>
      <c r="F88979">
        <v>0</v>
      </c>
    </row>
    <row r="88980" spans="1:6" x14ac:dyDescent="0.25">
      <c r="A88980" t="s">
        <v>6</v>
      </c>
      <c r="B88980" t="s">
        <v>1039</v>
      </c>
      <c r="C88980">
        <v>26.820553</v>
      </c>
      <c r="D88980">
        <v>30.802498</v>
      </c>
      <c r="E88980" t="s">
        <v>762</v>
      </c>
      <c r="F88980">
        <v>0</v>
      </c>
    </row>
    <row r="88981" spans="1:6" x14ac:dyDescent="0.25">
      <c r="A88981" t="s">
        <v>6</v>
      </c>
      <c r="B88981" t="s">
        <v>1039</v>
      </c>
      <c r="C88981">
        <v>26.820553</v>
      </c>
      <c r="D88981">
        <v>30.802498</v>
      </c>
      <c r="E88981" t="s">
        <v>763</v>
      </c>
      <c r="F88981">
        <v>0</v>
      </c>
    </row>
    <row r="88982" spans="1:6" x14ac:dyDescent="0.25">
      <c r="A88982" t="s">
        <v>6</v>
      </c>
      <c r="B88982" t="s">
        <v>1039</v>
      </c>
      <c r="C88982">
        <v>26.820553</v>
      </c>
      <c r="D88982">
        <v>30.802498</v>
      </c>
      <c r="E88982" t="s">
        <v>764</v>
      </c>
      <c r="F88982">
        <v>0</v>
      </c>
    </row>
    <row r="88983" spans="1:6" x14ac:dyDescent="0.25">
      <c r="A88983" t="s">
        <v>6</v>
      </c>
      <c r="B88983" t="s">
        <v>1039</v>
      </c>
      <c r="C88983">
        <v>26.820553</v>
      </c>
      <c r="D88983">
        <v>30.802498</v>
      </c>
      <c r="E88983" t="s">
        <v>765</v>
      </c>
      <c r="F88983">
        <v>0</v>
      </c>
    </row>
    <row r="88984" spans="1:6" x14ac:dyDescent="0.25">
      <c r="A88984" t="s">
        <v>6</v>
      </c>
      <c r="B88984" t="s">
        <v>1039</v>
      </c>
      <c r="C88984">
        <v>26.820553</v>
      </c>
      <c r="D88984">
        <v>30.802498</v>
      </c>
      <c r="E88984" t="s">
        <v>766</v>
      </c>
      <c r="F88984">
        <v>0</v>
      </c>
    </row>
    <row r="88985" spans="1:6" x14ac:dyDescent="0.25">
      <c r="A88985" t="s">
        <v>6</v>
      </c>
      <c r="B88985" t="s">
        <v>1039</v>
      </c>
      <c r="C88985">
        <v>26.820553</v>
      </c>
      <c r="D88985">
        <v>30.802498</v>
      </c>
      <c r="E88985" t="s">
        <v>767</v>
      </c>
      <c r="F88985">
        <v>0</v>
      </c>
    </row>
    <row r="88986" spans="1:6" x14ac:dyDescent="0.25">
      <c r="A88986" t="s">
        <v>6</v>
      </c>
      <c r="B88986" t="s">
        <v>1039</v>
      </c>
      <c r="C88986">
        <v>26.820553</v>
      </c>
      <c r="D88986">
        <v>30.802498</v>
      </c>
      <c r="E88986" t="s">
        <v>768</v>
      </c>
      <c r="F88986">
        <v>0</v>
      </c>
    </row>
    <row r="88987" spans="1:6" x14ac:dyDescent="0.25">
      <c r="A88987" t="s">
        <v>6</v>
      </c>
      <c r="B88987" t="s">
        <v>1039</v>
      </c>
      <c r="C88987">
        <v>26.820553</v>
      </c>
      <c r="D88987">
        <v>30.802498</v>
      </c>
      <c r="E88987" t="s">
        <v>769</v>
      </c>
      <c r="F88987">
        <v>0</v>
      </c>
    </row>
    <row r="88988" spans="1:6" x14ac:dyDescent="0.25">
      <c r="A88988" t="s">
        <v>6</v>
      </c>
      <c r="B88988" t="s">
        <v>1039</v>
      </c>
      <c r="C88988">
        <v>26.820553</v>
      </c>
      <c r="D88988">
        <v>30.802498</v>
      </c>
      <c r="E88988" t="s">
        <v>770</v>
      </c>
      <c r="F88988">
        <v>0</v>
      </c>
    </row>
    <row r="88989" spans="1:6" x14ac:dyDescent="0.25">
      <c r="A88989" t="s">
        <v>6</v>
      </c>
      <c r="B88989" t="s">
        <v>1039</v>
      </c>
      <c r="C88989">
        <v>26.820553</v>
      </c>
      <c r="D88989">
        <v>30.802498</v>
      </c>
      <c r="E88989" t="s">
        <v>771</v>
      </c>
      <c r="F88989">
        <v>0</v>
      </c>
    </row>
    <row r="88990" spans="1:6" x14ac:dyDescent="0.25">
      <c r="A88990" t="s">
        <v>6</v>
      </c>
      <c r="B88990" t="s">
        <v>1039</v>
      </c>
      <c r="C88990">
        <v>26.820553</v>
      </c>
      <c r="D88990">
        <v>30.802498</v>
      </c>
      <c r="E88990" t="s">
        <v>772</v>
      </c>
      <c r="F88990">
        <v>0</v>
      </c>
    </row>
    <row r="88991" spans="1:6" x14ac:dyDescent="0.25">
      <c r="A88991" t="s">
        <v>6</v>
      </c>
      <c r="B88991" t="s">
        <v>1039</v>
      </c>
      <c r="C88991">
        <v>26.820553</v>
      </c>
      <c r="D88991">
        <v>30.802498</v>
      </c>
      <c r="E88991" t="s">
        <v>773</v>
      </c>
      <c r="F88991">
        <v>0</v>
      </c>
    </row>
    <row r="88992" spans="1:6" x14ac:dyDescent="0.25">
      <c r="A88992" t="s">
        <v>6</v>
      </c>
      <c r="B88992" t="s">
        <v>1039</v>
      </c>
      <c r="C88992">
        <v>26.820553</v>
      </c>
      <c r="D88992">
        <v>30.802498</v>
      </c>
      <c r="E88992" t="s">
        <v>774</v>
      </c>
      <c r="F88992">
        <v>0</v>
      </c>
    </row>
    <row r="88993" spans="1:6" x14ac:dyDescent="0.25">
      <c r="A88993" t="s">
        <v>6</v>
      </c>
      <c r="B88993" t="s">
        <v>1039</v>
      </c>
      <c r="C88993">
        <v>26.820553</v>
      </c>
      <c r="D88993">
        <v>30.802498</v>
      </c>
      <c r="E88993" t="s">
        <v>775</v>
      </c>
      <c r="F88993">
        <v>0</v>
      </c>
    </row>
    <row r="88994" spans="1:6" x14ac:dyDescent="0.25">
      <c r="A88994" t="s">
        <v>6</v>
      </c>
      <c r="B88994" t="s">
        <v>1039</v>
      </c>
      <c r="C88994">
        <v>26.820553</v>
      </c>
      <c r="D88994">
        <v>30.802498</v>
      </c>
      <c r="E88994" t="s">
        <v>776</v>
      </c>
      <c r="F88994">
        <v>0</v>
      </c>
    </row>
    <row r="88995" spans="1:6" x14ac:dyDescent="0.25">
      <c r="A88995" t="s">
        <v>6</v>
      </c>
      <c r="B88995" t="s">
        <v>1039</v>
      </c>
      <c r="C88995">
        <v>26.820553</v>
      </c>
      <c r="D88995">
        <v>30.802498</v>
      </c>
      <c r="E88995" t="s">
        <v>777</v>
      </c>
      <c r="F88995">
        <v>0</v>
      </c>
    </row>
    <row r="88996" spans="1:6" x14ac:dyDescent="0.25">
      <c r="A88996" t="s">
        <v>6</v>
      </c>
      <c r="B88996" t="s">
        <v>1039</v>
      </c>
      <c r="C88996">
        <v>26.820553</v>
      </c>
      <c r="D88996">
        <v>30.802498</v>
      </c>
      <c r="E88996" t="s">
        <v>778</v>
      </c>
      <c r="F88996">
        <v>0</v>
      </c>
    </row>
    <row r="88997" spans="1:6" x14ac:dyDescent="0.25">
      <c r="A88997" t="s">
        <v>6</v>
      </c>
      <c r="B88997" t="s">
        <v>1039</v>
      </c>
      <c r="C88997">
        <v>26.820553</v>
      </c>
      <c r="D88997">
        <v>30.802498</v>
      </c>
      <c r="E88997" t="s">
        <v>779</v>
      </c>
      <c r="F88997">
        <v>0</v>
      </c>
    </row>
    <row r="88998" spans="1:6" x14ac:dyDescent="0.25">
      <c r="A88998" t="s">
        <v>6</v>
      </c>
      <c r="B88998" t="s">
        <v>1039</v>
      </c>
      <c r="C88998">
        <v>26.820553</v>
      </c>
      <c r="D88998">
        <v>30.802498</v>
      </c>
      <c r="E88998" t="s">
        <v>780</v>
      </c>
      <c r="F88998">
        <v>0</v>
      </c>
    </row>
    <row r="88999" spans="1:6" x14ac:dyDescent="0.25">
      <c r="A88999" t="s">
        <v>6</v>
      </c>
      <c r="B88999" t="s">
        <v>1039</v>
      </c>
      <c r="C88999">
        <v>26.820553</v>
      </c>
      <c r="D88999">
        <v>30.802498</v>
      </c>
      <c r="E88999" t="s">
        <v>781</v>
      </c>
      <c r="F88999">
        <v>0</v>
      </c>
    </row>
    <row r="89000" spans="1:6" x14ac:dyDescent="0.25">
      <c r="A89000" t="s">
        <v>6</v>
      </c>
      <c r="B89000" t="s">
        <v>1039</v>
      </c>
      <c r="C89000">
        <v>26.820553</v>
      </c>
      <c r="D89000">
        <v>30.802498</v>
      </c>
      <c r="E89000" t="s">
        <v>782</v>
      </c>
      <c r="F89000">
        <v>0</v>
      </c>
    </row>
    <row r="89001" spans="1:6" x14ac:dyDescent="0.25">
      <c r="A89001" t="s">
        <v>6</v>
      </c>
      <c r="B89001" t="s">
        <v>1039</v>
      </c>
      <c r="C89001">
        <v>26.820553</v>
      </c>
      <c r="D89001">
        <v>30.802498</v>
      </c>
      <c r="E89001" t="s">
        <v>783</v>
      </c>
      <c r="F89001">
        <v>0</v>
      </c>
    </row>
    <row r="89002" spans="1:6" x14ac:dyDescent="0.25">
      <c r="A89002" t="s">
        <v>6</v>
      </c>
      <c r="B89002" t="s">
        <v>1039</v>
      </c>
      <c r="C89002">
        <v>26.820553</v>
      </c>
      <c r="D89002">
        <v>30.802498</v>
      </c>
      <c r="E89002" t="s">
        <v>784</v>
      </c>
      <c r="F89002">
        <v>0</v>
      </c>
    </row>
    <row r="89003" spans="1:6" x14ac:dyDescent="0.25">
      <c r="A89003" t="s">
        <v>6</v>
      </c>
      <c r="B89003" t="s">
        <v>1039</v>
      </c>
      <c r="C89003">
        <v>26.820553</v>
      </c>
      <c r="D89003">
        <v>30.802498</v>
      </c>
      <c r="E89003" t="s">
        <v>785</v>
      </c>
      <c r="F89003">
        <v>0</v>
      </c>
    </row>
    <row r="89004" spans="1:6" x14ac:dyDescent="0.25">
      <c r="A89004" t="s">
        <v>6</v>
      </c>
      <c r="B89004" t="s">
        <v>1039</v>
      </c>
      <c r="C89004">
        <v>26.820553</v>
      </c>
      <c r="D89004">
        <v>30.802498</v>
      </c>
      <c r="E89004" t="s">
        <v>786</v>
      </c>
      <c r="F89004">
        <v>0</v>
      </c>
    </row>
    <row r="89005" spans="1:6" x14ac:dyDescent="0.25">
      <c r="A89005" t="s">
        <v>6</v>
      </c>
      <c r="B89005" t="s">
        <v>1039</v>
      </c>
      <c r="C89005">
        <v>26.820553</v>
      </c>
      <c r="D89005">
        <v>30.802498</v>
      </c>
      <c r="E89005" t="s">
        <v>787</v>
      </c>
      <c r="F89005">
        <v>0</v>
      </c>
    </row>
    <row r="89006" spans="1:6" x14ac:dyDescent="0.25">
      <c r="A89006" t="s">
        <v>6</v>
      </c>
      <c r="B89006" t="s">
        <v>1039</v>
      </c>
      <c r="C89006">
        <v>26.820553</v>
      </c>
      <c r="D89006">
        <v>30.802498</v>
      </c>
      <c r="E89006" t="s">
        <v>788</v>
      </c>
      <c r="F89006">
        <v>0</v>
      </c>
    </row>
    <row r="89007" spans="1:6" x14ac:dyDescent="0.25">
      <c r="A89007" t="s">
        <v>6</v>
      </c>
      <c r="B89007" t="s">
        <v>1039</v>
      </c>
      <c r="C89007">
        <v>26.820553</v>
      </c>
      <c r="D89007">
        <v>30.802498</v>
      </c>
      <c r="E89007" t="s">
        <v>789</v>
      </c>
      <c r="F89007">
        <v>0</v>
      </c>
    </row>
    <row r="89008" spans="1:6" x14ac:dyDescent="0.25">
      <c r="A89008" t="s">
        <v>6</v>
      </c>
      <c r="B89008" t="s">
        <v>1039</v>
      </c>
      <c r="C89008">
        <v>26.820553</v>
      </c>
      <c r="D89008">
        <v>30.802498</v>
      </c>
      <c r="E89008" t="s">
        <v>790</v>
      </c>
      <c r="F89008">
        <v>0</v>
      </c>
    </row>
    <row r="89009" spans="1:6" x14ac:dyDescent="0.25">
      <c r="A89009" t="s">
        <v>6</v>
      </c>
      <c r="B89009" t="s">
        <v>1039</v>
      </c>
      <c r="C89009">
        <v>26.820553</v>
      </c>
      <c r="D89009">
        <v>30.802498</v>
      </c>
      <c r="E89009" t="s">
        <v>791</v>
      </c>
      <c r="F89009">
        <v>0</v>
      </c>
    </row>
    <row r="89010" spans="1:6" x14ac:dyDescent="0.25">
      <c r="A89010" t="s">
        <v>6</v>
      </c>
      <c r="B89010" t="s">
        <v>1039</v>
      </c>
      <c r="C89010">
        <v>26.820553</v>
      </c>
      <c r="D89010">
        <v>30.802498</v>
      </c>
      <c r="E89010" t="s">
        <v>792</v>
      </c>
      <c r="F89010">
        <v>0</v>
      </c>
    </row>
    <row r="89011" spans="1:6" x14ac:dyDescent="0.25">
      <c r="A89011" t="s">
        <v>6</v>
      </c>
      <c r="B89011" t="s">
        <v>1039</v>
      </c>
      <c r="C89011">
        <v>26.820553</v>
      </c>
      <c r="D89011">
        <v>30.802498</v>
      </c>
      <c r="E89011" t="s">
        <v>793</v>
      </c>
      <c r="F89011">
        <v>0</v>
      </c>
    </row>
    <row r="89012" spans="1:6" x14ac:dyDescent="0.25">
      <c r="A89012" t="s">
        <v>6</v>
      </c>
      <c r="B89012" t="s">
        <v>1039</v>
      </c>
      <c r="C89012">
        <v>26.820553</v>
      </c>
      <c r="D89012">
        <v>30.802498</v>
      </c>
      <c r="E89012" t="s">
        <v>794</v>
      </c>
      <c r="F89012">
        <v>0</v>
      </c>
    </row>
    <row r="89013" spans="1:6" x14ac:dyDescent="0.25">
      <c r="A89013" t="s">
        <v>6</v>
      </c>
      <c r="B89013" t="s">
        <v>1039</v>
      </c>
      <c r="C89013">
        <v>26.820553</v>
      </c>
      <c r="D89013">
        <v>30.802498</v>
      </c>
      <c r="E89013" t="s">
        <v>795</v>
      </c>
      <c r="F89013">
        <v>0</v>
      </c>
    </row>
    <row r="89014" spans="1:6" x14ac:dyDescent="0.25">
      <c r="A89014" t="s">
        <v>6</v>
      </c>
      <c r="B89014" t="s">
        <v>1039</v>
      </c>
      <c r="C89014">
        <v>26.820553</v>
      </c>
      <c r="D89014">
        <v>30.802498</v>
      </c>
      <c r="E89014" t="s">
        <v>796</v>
      </c>
      <c r="F89014">
        <v>0</v>
      </c>
    </row>
    <row r="89015" spans="1:6" x14ac:dyDescent="0.25">
      <c r="A89015" t="s">
        <v>6</v>
      </c>
      <c r="B89015" t="s">
        <v>1039</v>
      </c>
      <c r="C89015">
        <v>26.820553</v>
      </c>
      <c r="D89015">
        <v>30.802498</v>
      </c>
      <c r="E89015" t="s">
        <v>797</v>
      </c>
      <c r="F89015">
        <v>0</v>
      </c>
    </row>
    <row r="89016" spans="1:6" x14ac:dyDescent="0.25">
      <c r="A89016" t="s">
        <v>6</v>
      </c>
      <c r="B89016" t="s">
        <v>1039</v>
      </c>
      <c r="C89016">
        <v>26.820553</v>
      </c>
      <c r="D89016">
        <v>30.802498</v>
      </c>
      <c r="E89016" t="s">
        <v>798</v>
      </c>
      <c r="F89016">
        <v>0</v>
      </c>
    </row>
    <row r="89017" spans="1:6" x14ac:dyDescent="0.25">
      <c r="A89017" t="s">
        <v>6</v>
      </c>
      <c r="B89017" t="s">
        <v>1039</v>
      </c>
      <c r="C89017">
        <v>26.820553</v>
      </c>
      <c r="D89017">
        <v>30.802498</v>
      </c>
      <c r="E89017" t="s">
        <v>799</v>
      </c>
      <c r="F89017">
        <v>0</v>
      </c>
    </row>
    <row r="89018" spans="1:6" x14ac:dyDescent="0.25">
      <c r="A89018" t="s">
        <v>6</v>
      </c>
      <c r="B89018" t="s">
        <v>1039</v>
      </c>
      <c r="C89018">
        <v>26.820553</v>
      </c>
      <c r="D89018">
        <v>30.802498</v>
      </c>
      <c r="E89018" t="s">
        <v>800</v>
      </c>
      <c r="F89018">
        <v>0</v>
      </c>
    </row>
    <row r="89019" spans="1:6" x14ac:dyDescent="0.25">
      <c r="A89019" t="s">
        <v>6</v>
      </c>
      <c r="B89019" t="s">
        <v>1039</v>
      </c>
      <c r="C89019">
        <v>26.820553</v>
      </c>
      <c r="D89019">
        <v>30.802498</v>
      </c>
      <c r="E89019" t="s">
        <v>801</v>
      </c>
      <c r="F89019">
        <v>0</v>
      </c>
    </row>
    <row r="89020" spans="1:6" x14ac:dyDescent="0.25">
      <c r="A89020" t="s">
        <v>6</v>
      </c>
      <c r="B89020" t="s">
        <v>1039</v>
      </c>
      <c r="C89020">
        <v>26.820553</v>
      </c>
      <c r="D89020">
        <v>30.802498</v>
      </c>
      <c r="E89020" t="s">
        <v>802</v>
      </c>
      <c r="F89020">
        <v>0</v>
      </c>
    </row>
    <row r="89021" spans="1:6" x14ac:dyDescent="0.25">
      <c r="A89021" t="s">
        <v>6</v>
      </c>
      <c r="B89021" t="s">
        <v>1039</v>
      </c>
      <c r="C89021">
        <v>26.820553</v>
      </c>
      <c r="D89021">
        <v>30.802498</v>
      </c>
      <c r="E89021" t="s">
        <v>803</v>
      </c>
      <c r="F89021">
        <v>0</v>
      </c>
    </row>
    <row r="89022" spans="1:6" x14ac:dyDescent="0.25">
      <c r="A89022" t="s">
        <v>6</v>
      </c>
      <c r="B89022" t="s">
        <v>1039</v>
      </c>
      <c r="C89022">
        <v>26.820553</v>
      </c>
      <c r="D89022">
        <v>30.802498</v>
      </c>
      <c r="E89022" t="s">
        <v>804</v>
      </c>
      <c r="F89022">
        <v>0</v>
      </c>
    </row>
    <row r="89023" spans="1:6" x14ac:dyDescent="0.25">
      <c r="A89023" t="s">
        <v>6</v>
      </c>
      <c r="B89023" t="s">
        <v>1039</v>
      </c>
      <c r="C89023">
        <v>26.820553</v>
      </c>
      <c r="D89023">
        <v>30.802498</v>
      </c>
      <c r="E89023" t="s">
        <v>805</v>
      </c>
      <c r="F89023">
        <v>0</v>
      </c>
    </row>
    <row r="89024" spans="1:6" x14ac:dyDescent="0.25">
      <c r="A89024" t="s">
        <v>6</v>
      </c>
      <c r="B89024" t="s">
        <v>1039</v>
      </c>
      <c r="C89024">
        <v>26.820553</v>
      </c>
      <c r="D89024">
        <v>30.802498</v>
      </c>
      <c r="E89024" t="s">
        <v>806</v>
      </c>
      <c r="F89024">
        <v>0</v>
      </c>
    </row>
    <row r="89025" spans="1:6" x14ac:dyDescent="0.25">
      <c r="A89025" t="s">
        <v>6</v>
      </c>
      <c r="B89025" t="s">
        <v>1039</v>
      </c>
      <c r="C89025">
        <v>26.820553</v>
      </c>
      <c r="D89025">
        <v>30.802498</v>
      </c>
      <c r="E89025" t="s">
        <v>807</v>
      </c>
      <c r="F89025">
        <v>0</v>
      </c>
    </row>
    <row r="89026" spans="1:6" x14ac:dyDescent="0.25">
      <c r="A89026" t="s">
        <v>6</v>
      </c>
      <c r="B89026" t="s">
        <v>1039</v>
      </c>
      <c r="C89026">
        <v>26.820553</v>
      </c>
      <c r="D89026">
        <v>30.802498</v>
      </c>
      <c r="E89026" t="s">
        <v>808</v>
      </c>
      <c r="F89026">
        <v>0</v>
      </c>
    </row>
    <row r="89027" spans="1:6" x14ac:dyDescent="0.25">
      <c r="A89027" t="s">
        <v>6</v>
      </c>
      <c r="B89027" t="s">
        <v>1039</v>
      </c>
      <c r="C89027">
        <v>26.820553</v>
      </c>
      <c r="D89027">
        <v>30.802498</v>
      </c>
      <c r="E89027" t="s">
        <v>809</v>
      </c>
      <c r="F89027">
        <v>0</v>
      </c>
    </row>
    <row r="89028" spans="1:6" x14ac:dyDescent="0.25">
      <c r="A89028" t="s">
        <v>6</v>
      </c>
      <c r="B89028" t="s">
        <v>1039</v>
      </c>
      <c r="C89028">
        <v>26.820553</v>
      </c>
      <c r="D89028">
        <v>30.802498</v>
      </c>
      <c r="E89028" t="s">
        <v>810</v>
      </c>
      <c r="F89028">
        <v>0</v>
      </c>
    </row>
    <row r="89029" spans="1:6" x14ac:dyDescent="0.25">
      <c r="A89029" t="s">
        <v>6</v>
      </c>
      <c r="B89029" t="s">
        <v>1039</v>
      </c>
      <c r="C89029">
        <v>26.820553</v>
      </c>
      <c r="D89029">
        <v>30.802498</v>
      </c>
      <c r="E89029" t="s">
        <v>811</v>
      </c>
      <c r="F89029">
        <v>0</v>
      </c>
    </row>
    <row r="89030" spans="1:6" x14ac:dyDescent="0.25">
      <c r="A89030" t="s">
        <v>6</v>
      </c>
      <c r="B89030" t="s">
        <v>1039</v>
      </c>
      <c r="C89030">
        <v>26.820553</v>
      </c>
      <c r="D89030">
        <v>30.802498</v>
      </c>
      <c r="E89030" t="s">
        <v>812</v>
      </c>
      <c r="F89030">
        <v>0</v>
      </c>
    </row>
    <row r="89031" spans="1:6" x14ac:dyDescent="0.25">
      <c r="A89031" t="s">
        <v>6</v>
      </c>
      <c r="B89031" t="s">
        <v>1039</v>
      </c>
      <c r="C89031">
        <v>26.820553</v>
      </c>
      <c r="D89031">
        <v>30.802498</v>
      </c>
      <c r="E89031" t="s">
        <v>813</v>
      </c>
      <c r="F89031">
        <v>0</v>
      </c>
    </row>
    <row r="89032" spans="1:6" x14ac:dyDescent="0.25">
      <c r="A89032" t="s">
        <v>6</v>
      </c>
      <c r="B89032" t="s">
        <v>1039</v>
      </c>
      <c r="C89032">
        <v>26.820553</v>
      </c>
      <c r="D89032">
        <v>30.802498</v>
      </c>
      <c r="E89032" t="s">
        <v>814</v>
      </c>
      <c r="F89032">
        <v>0</v>
      </c>
    </row>
    <row r="89033" spans="1:6" x14ac:dyDescent="0.25">
      <c r="A89033" t="s">
        <v>6</v>
      </c>
      <c r="B89033" t="s">
        <v>1039</v>
      </c>
      <c r="C89033">
        <v>26.820553</v>
      </c>
      <c r="D89033">
        <v>30.802498</v>
      </c>
      <c r="E89033" t="s">
        <v>815</v>
      </c>
      <c r="F89033">
        <v>0</v>
      </c>
    </row>
    <row r="89034" spans="1:6" x14ac:dyDescent="0.25">
      <c r="A89034" t="s">
        <v>6</v>
      </c>
      <c r="B89034" t="s">
        <v>1039</v>
      </c>
      <c r="C89034">
        <v>26.820553</v>
      </c>
      <c r="D89034">
        <v>30.802498</v>
      </c>
      <c r="E89034" t="s">
        <v>816</v>
      </c>
      <c r="F89034">
        <v>0</v>
      </c>
    </row>
    <row r="89035" spans="1:6" x14ac:dyDescent="0.25">
      <c r="A89035" t="s">
        <v>6</v>
      </c>
      <c r="B89035" t="s">
        <v>1039</v>
      </c>
      <c r="C89035">
        <v>26.820553</v>
      </c>
      <c r="D89035">
        <v>30.802498</v>
      </c>
      <c r="E89035" t="s">
        <v>817</v>
      </c>
      <c r="F89035">
        <v>0</v>
      </c>
    </row>
    <row r="89036" spans="1:6" x14ac:dyDescent="0.25">
      <c r="A89036" t="s">
        <v>6</v>
      </c>
      <c r="B89036" t="s">
        <v>1039</v>
      </c>
      <c r="C89036">
        <v>26.820553</v>
      </c>
      <c r="D89036">
        <v>30.802498</v>
      </c>
      <c r="E89036" t="s">
        <v>818</v>
      </c>
      <c r="F89036">
        <v>0</v>
      </c>
    </row>
    <row r="89037" spans="1:6" x14ac:dyDescent="0.25">
      <c r="A89037" t="s">
        <v>6</v>
      </c>
      <c r="B89037" t="s">
        <v>1039</v>
      </c>
      <c r="C89037">
        <v>26.820553</v>
      </c>
      <c r="D89037">
        <v>30.802498</v>
      </c>
      <c r="E89037" t="s">
        <v>819</v>
      </c>
      <c r="F89037">
        <v>0</v>
      </c>
    </row>
    <row r="89038" spans="1:6" x14ac:dyDescent="0.25">
      <c r="A89038" t="s">
        <v>6</v>
      </c>
      <c r="B89038" t="s">
        <v>1039</v>
      </c>
      <c r="C89038">
        <v>26.820553</v>
      </c>
      <c r="D89038">
        <v>30.802498</v>
      </c>
      <c r="E89038" t="s">
        <v>820</v>
      </c>
      <c r="F89038">
        <v>0</v>
      </c>
    </row>
    <row r="89039" spans="1:6" x14ac:dyDescent="0.25">
      <c r="A89039" t="s">
        <v>6</v>
      </c>
      <c r="B89039" t="s">
        <v>1039</v>
      </c>
      <c r="C89039">
        <v>26.820553</v>
      </c>
      <c r="D89039">
        <v>30.802498</v>
      </c>
      <c r="E89039" t="s">
        <v>821</v>
      </c>
      <c r="F89039">
        <v>0</v>
      </c>
    </row>
    <row r="89040" spans="1:6" x14ac:dyDescent="0.25">
      <c r="A89040" t="s">
        <v>6</v>
      </c>
      <c r="B89040" t="s">
        <v>1039</v>
      </c>
      <c r="C89040">
        <v>26.820553</v>
      </c>
      <c r="D89040">
        <v>30.802498</v>
      </c>
      <c r="E89040" t="s">
        <v>822</v>
      </c>
      <c r="F89040">
        <v>0</v>
      </c>
    </row>
    <row r="89041" spans="1:6" x14ac:dyDescent="0.25">
      <c r="A89041" t="s">
        <v>6</v>
      </c>
      <c r="B89041" t="s">
        <v>1039</v>
      </c>
      <c r="C89041">
        <v>26.820553</v>
      </c>
      <c r="D89041">
        <v>30.802498</v>
      </c>
      <c r="E89041" t="s">
        <v>823</v>
      </c>
      <c r="F89041">
        <v>0</v>
      </c>
    </row>
    <row r="89042" spans="1:6" x14ac:dyDescent="0.25">
      <c r="A89042" t="s">
        <v>6</v>
      </c>
      <c r="B89042" t="s">
        <v>1039</v>
      </c>
      <c r="C89042">
        <v>26.820553</v>
      </c>
      <c r="D89042">
        <v>30.802498</v>
      </c>
      <c r="E89042" t="s">
        <v>824</v>
      </c>
      <c r="F89042">
        <v>0</v>
      </c>
    </row>
    <row r="89043" spans="1:6" x14ac:dyDescent="0.25">
      <c r="A89043" t="s">
        <v>6</v>
      </c>
      <c r="B89043" t="s">
        <v>1039</v>
      </c>
      <c r="C89043">
        <v>26.820553</v>
      </c>
      <c r="D89043">
        <v>30.802498</v>
      </c>
      <c r="E89043" t="s">
        <v>825</v>
      </c>
      <c r="F89043">
        <v>0</v>
      </c>
    </row>
    <row r="89044" spans="1:6" x14ac:dyDescent="0.25">
      <c r="A89044" t="s">
        <v>6</v>
      </c>
      <c r="B89044" t="s">
        <v>1039</v>
      </c>
      <c r="C89044">
        <v>26.820553</v>
      </c>
      <c r="D89044">
        <v>30.802498</v>
      </c>
      <c r="E89044" t="s">
        <v>826</v>
      </c>
      <c r="F89044">
        <v>0</v>
      </c>
    </row>
    <row r="89045" spans="1:6" x14ac:dyDescent="0.25">
      <c r="A89045" t="s">
        <v>6</v>
      </c>
      <c r="B89045" t="s">
        <v>1039</v>
      </c>
      <c r="C89045">
        <v>26.820553</v>
      </c>
      <c r="D89045">
        <v>30.802498</v>
      </c>
      <c r="E89045" t="s">
        <v>827</v>
      </c>
      <c r="F89045">
        <v>0</v>
      </c>
    </row>
    <row r="89046" spans="1:6" x14ac:dyDescent="0.25">
      <c r="A89046" t="s">
        <v>6</v>
      </c>
      <c r="B89046" t="s">
        <v>1039</v>
      </c>
      <c r="C89046">
        <v>26.820553</v>
      </c>
      <c r="D89046">
        <v>30.802498</v>
      </c>
      <c r="E89046" t="s">
        <v>828</v>
      </c>
      <c r="F89046">
        <v>0</v>
      </c>
    </row>
    <row r="89047" spans="1:6" x14ac:dyDescent="0.25">
      <c r="A89047" t="s">
        <v>6</v>
      </c>
      <c r="B89047" t="s">
        <v>1039</v>
      </c>
      <c r="C89047">
        <v>26.820553</v>
      </c>
      <c r="D89047">
        <v>30.802498</v>
      </c>
      <c r="E89047" t="s">
        <v>829</v>
      </c>
      <c r="F89047">
        <v>0</v>
      </c>
    </row>
    <row r="89048" spans="1:6" x14ac:dyDescent="0.25">
      <c r="A89048" t="s">
        <v>6</v>
      </c>
      <c r="B89048" t="s">
        <v>1039</v>
      </c>
      <c r="C89048">
        <v>26.820553</v>
      </c>
      <c r="D89048">
        <v>30.802498</v>
      </c>
      <c r="E89048" t="s">
        <v>830</v>
      </c>
      <c r="F89048">
        <v>0</v>
      </c>
    </row>
    <row r="89049" spans="1:6" x14ac:dyDescent="0.25">
      <c r="A89049" t="s">
        <v>6</v>
      </c>
      <c r="B89049" t="s">
        <v>1039</v>
      </c>
      <c r="C89049">
        <v>26.820553</v>
      </c>
      <c r="D89049">
        <v>30.802498</v>
      </c>
      <c r="E89049" t="s">
        <v>831</v>
      </c>
      <c r="F89049">
        <v>0</v>
      </c>
    </row>
    <row r="89050" spans="1:6" x14ac:dyDescent="0.25">
      <c r="A89050" t="s">
        <v>6</v>
      </c>
      <c r="B89050" t="s">
        <v>1039</v>
      </c>
      <c r="C89050">
        <v>26.820553</v>
      </c>
      <c r="D89050">
        <v>30.802498</v>
      </c>
      <c r="E89050" t="s">
        <v>832</v>
      </c>
      <c r="F89050">
        <v>0</v>
      </c>
    </row>
    <row r="89051" spans="1:6" x14ac:dyDescent="0.25">
      <c r="A89051" t="s">
        <v>6</v>
      </c>
      <c r="B89051" t="s">
        <v>1039</v>
      </c>
      <c r="C89051">
        <v>26.820553</v>
      </c>
      <c r="D89051">
        <v>30.802498</v>
      </c>
      <c r="E89051" t="s">
        <v>833</v>
      </c>
      <c r="F89051">
        <v>0</v>
      </c>
    </row>
    <row r="89052" spans="1:6" x14ac:dyDescent="0.25">
      <c r="A89052" t="s">
        <v>6</v>
      </c>
      <c r="B89052" t="s">
        <v>1039</v>
      </c>
      <c r="C89052">
        <v>26.820553</v>
      </c>
      <c r="D89052">
        <v>30.802498</v>
      </c>
      <c r="E89052" t="s">
        <v>834</v>
      </c>
      <c r="F89052">
        <v>0</v>
      </c>
    </row>
    <row r="89053" spans="1:6" x14ac:dyDescent="0.25">
      <c r="A89053" t="s">
        <v>6</v>
      </c>
      <c r="B89053" t="s">
        <v>1039</v>
      </c>
      <c r="C89053">
        <v>26.820553</v>
      </c>
      <c r="D89053">
        <v>30.802498</v>
      </c>
      <c r="E89053" t="s">
        <v>835</v>
      </c>
      <c r="F89053">
        <v>0</v>
      </c>
    </row>
    <row r="89054" spans="1:6" x14ac:dyDescent="0.25">
      <c r="A89054" t="s">
        <v>6</v>
      </c>
      <c r="B89054" t="s">
        <v>1039</v>
      </c>
      <c r="C89054">
        <v>26.820553</v>
      </c>
      <c r="D89054">
        <v>30.802498</v>
      </c>
      <c r="E89054" t="s">
        <v>836</v>
      </c>
      <c r="F89054">
        <v>0</v>
      </c>
    </row>
    <row r="89055" spans="1:6" x14ac:dyDescent="0.25">
      <c r="A89055" t="s">
        <v>6</v>
      </c>
      <c r="B89055" t="s">
        <v>1039</v>
      </c>
      <c r="C89055">
        <v>26.820553</v>
      </c>
      <c r="D89055">
        <v>30.802498</v>
      </c>
      <c r="E89055" t="s">
        <v>837</v>
      </c>
      <c r="F89055">
        <v>0</v>
      </c>
    </row>
    <row r="89056" spans="1:6" x14ac:dyDescent="0.25">
      <c r="A89056" t="s">
        <v>6</v>
      </c>
      <c r="B89056" t="s">
        <v>1039</v>
      </c>
      <c r="C89056">
        <v>26.820553</v>
      </c>
      <c r="D89056">
        <v>30.802498</v>
      </c>
      <c r="E89056" t="s">
        <v>838</v>
      </c>
      <c r="F89056">
        <v>0</v>
      </c>
    </row>
    <row r="89057" spans="1:6" x14ac:dyDescent="0.25">
      <c r="A89057" t="s">
        <v>6</v>
      </c>
      <c r="B89057" t="s">
        <v>1039</v>
      </c>
      <c r="C89057">
        <v>26.820553</v>
      </c>
      <c r="D89057">
        <v>30.802498</v>
      </c>
      <c r="E89057" t="s">
        <v>839</v>
      </c>
      <c r="F89057">
        <v>0</v>
      </c>
    </row>
    <row r="89058" spans="1:6" x14ac:dyDescent="0.25">
      <c r="A89058" t="s">
        <v>6</v>
      </c>
      <c r="B89058" t="s">
        <v>1039</v>
      </c>
      <c r="C89058">
        <v>26.820553</v>
      </c>
      <c r="D89058">
        <v>30.802498</v>
      </c>
      <c r="E89058" t="s">
        <v>840</v>
      </c>
      <c r="F89058">
        <v>0</v>
      </c>
    </row>
    <row r="89059" spans="1:6" x14ac:dyDescent="0.25">
      <c r="A89059" t="s">
        <v>6</v>
      </c>
      <c r="B89059" t="s">
        <v>1039</v>
      </c>
      <c r="C89059">
        <v>26.820553</v>
      </c>
      <c r="D89059">
        <v>30.802498</v>
      </c>
      <c r="E89059" t="s">
        <v>841</v>
      </c>
      <c r="F89059">
        <v>0</v>
      </c>
    </row>
    <row r="89060" spans="1:6" x14ac:dyDescent="0.25">
      <c r="A89060" t="s">
        <v>6</v>
      </c>
      <c r="B89060" t="s">
        <v>1039</v>
      </c>
      <c r="C89060">
        <v>26.820553</v>
      </c>
      <c r="D89060">
        <v>30.802498</v>
      </c>
      <c r="E89060" t="s">
        <v>842</v>
      </c>
      <c r="F89060">
        <v>0</v>
      </c>
    </row>
    <row r="89061" spans="1:6" x14ac:dyDescent="0.25">
      <c r="A89061" t="s">
        <v>6</v>
      </c>
      <c r="B89061" t="s">
        <v>1039</v>
      </c>
      <c r="C89061">
        <v>26.820553</v>
      </c>
      <c r="D89061">
        <v>30.802498</v>
      </c>
      <c r="E89061" t="s">
        <v>843</v>
      </c>
      <c r="F89061">
        <v>0</v>
      </c>
    </row>
    <row r="89062" spans="1:6" x14ac:dyDescent="0.25">
      <c r="A89062" t="s">
        <v>6</v>
      </c>
      <c r="B89062" t="s">
        <v>1039</v>
      </c>
      <c r="C89062">
        <v>26.820553</v>
      </c>
      <c r="D89062">
        <v>30.802498</v>
      </c>
      <c r="E89062" t="s">
        <v>844</v>
      </c>
      <c r="F89062">
        <v>0</v>
      </c>
    </row>
    <row r="89063" spans="1:6" x14ac:dyDescent="0.25">
      <c r="A89063" t="s">
        <v>6</v>
      </c>
      <c r="B89063" t="s">
        <v>1039</v>
      </c>
      <c r="C89063">
        <v>26.820553</v>
      </c>
      <c r="D89063">
        <v>30.802498</v>
      </c>
      <c r="E89063" t="s">
        <v>845</v>
      </c>
      <c r="F89063">
        <v>0</v>
      </c>
    </row>
    <row r="89064" spans="1:6" x14ac:dyDescent="0.25">
      <c r="A89064" t="s">
        <v>6</v>
      </c>
      <c r="B89064" t="s">
        <v>1039</v>
      </c>
      <c r="C89064">
        <v>26.820553</v>
      </c>
      <c r="D89064">
        <v>30.802498</v>
      </c>
      <c r="E89064" t="s">
        <v>846</v>
      </c>
      <c r="F89064">
        <v>0</v>
      </c>
    </row>
    <row r="89065" spans="1:6" x14ac:dyDescent="0.25">
      <c r="A89065" t="s">
        <v>6</v>
      </c>
      <c r="B89065" t="s">
        <v>1039</v>
      </c>
      <c r="C89065">
        <v>26.820553</v>
      </c>
      <c r="D89065">
        <v>30.802498</v>
      </c>
      <c r="E89065" t="s">
        <v>847</v>
      </c>
      <c r="F89065">
        <v>0</v>
      </c>
    </row>
    <row r="89066" spans="1:6" x14ac:dyDescent="0.25">
      <c r="A89066" t="s">
        <v>6</v>
      </c>
      <c r="B89066" t="s">
        <v>1039</v>
      </c>
      <c r="C89066">
        <v>26.820553</v>
      </c>
      <c r="D89066">
        <v>30.802498</v>
      </c>
      <c r="E89066" t="s">
        <v>848</v>
      </c>
      <c r="F89066">
        <v>0</v>
      </c>
    </row>
    <row r="89067" spans="1:6" x14ac:dyDescent="0.25">
      <c r="A89067" t="s">
        <v>6</v>
      </c>
      <c r="B89067" t="s">
        <v>1039</v>
      </c>
      <c r="C89067">
        <v>26.820553</v>
      </c>
      <c r="D89067">
        <v>30.802498</v>
      </c>
      <c r="E89067" t="s">
        <v>849</v>
      </c>
      <c r="F89067">
        <v>0</v>
      </c>
    </row>
    <row r="89068" spans="1:6" x14ac:dyDescent="0.25">
      <c r="A89068" t="s">
        <v>6</v>
      </c>
      <c r="B89068" t="s">
        <v>1039</v>
      </c>
      <c r="C89068">
        <v>26.820553</v>
      </c>
      <c r="D89068">
        <v>30.802498</v>
      </c>
      <c r="E89068" t="s">
        <v>850</v>
      </c>
      <c r="F89068">
        <v>0</v>
      </c>
    </row>
    <row r="89069" spans="1:6" x14ac:dyDescent="0.25">
      <c r="A89069" t="s">
        <v>6</v>
      </c>
      <c r="B89069" t="s">
        <v>1039</v>
      </c>
      <c r="C89069">
        <v>26.820553</v>
      </c>
      <c r="D89069">
        <v>30.802498</v>
      </c>
      <c r="E89069" t="s">
        <v>851</v>
      </c>
      <c r="F89069">
        <v>0</v>
      </c>
    </row>
    <row r="89070" spans="1:6" x14ac:dyDescent="0.25">
      <c r="A89070" t="s">
        <v>6</v>
      </c>
      <c r="B89070" t="s">
        <v>1039</v>
      </c>
      <c r="C89070">
        <v>26.820553</v>
      </c>
      <c r="D89070">
        <v>30.802498</v>
      </c>
      <c r="E89070" t="s">
        <v>852</v>
      </c>
      <c r="F89070">
        <v>0</v>
      </c>
    </row>
    <row r="89071" spans="1:6" x14ac:dyDescent="0.25">
      <c r="A89071" t="s">
        <v>6</v>
      </c>
      <c r="B89071" t="s">
        <v>1039</v>
      </c>
      <c r="C89071">
        <v>26.820553</v>
      </c>
      <c r="D89071">
        <v>30.802498</v>
      </c>
      <c r="E89071" t="s">
        <v>853</v>
      </c>
      <c r="F89071">
        <v>0</v>
      </c>
    </row>
    <row r="89072" spans="1:6" x14ac:dyDescent="0.25">
      <c r="A89072" t="s">
        <v>6</v>
      </c>
      <c r="B89072" t="s">
        <v>1039</v>
      </c>
      <c r="C89072">
        <v>26.820553</v>
      </c>
      <c r="D89072">
        <v>30.802498</v>
      </c>
      <c r="E89072" t="s">
        <v>854</v>
      </c>
      <c r="F89072">
        <v>0</v>
      </c>
    </row>
    <row r="89073" spans="1:6" x14ac:dyDescent="0.25">
      <c r="A89073" t="s">
        <v>6</v>
      </c>
      <c r="B89073" t="s">
        <v>1039</v>
      </c>
      <c r="C89073">
        <v>26.820553</v>
      </c>
      <c r="D89073">
        <v>30.802498</v>
      </c>
      <c r="E89073" t="s">
        <v>855</v>
      </c>
      <c r="F89073">
        <v>0</v>
      </c>
    </row>
    <row r="89074" spans="1:6" x14ac:dyDescent="0.25">
      <c r="A89074" t="s">
        <v>6</v>
      </c>
      <c r="B89074" t="s">
        <v>1039</v>
      </c>
      <c r="C89074">
        <v>26.820553</v>
      </c>
      <c r="D89074">
        <v>30.802498</v>
      </c>
      <c r="E89074" t="s">
        <v>856</v>
      </c>
      <c r="F89074">
        <v>0</v>
      </c>
    </row>
    <row r="89075" spans="1:6" x14ac:dyDescent="0.25">
      <c r="A89075" t="s">
        <v>6</v>
      </c>
      <c r="B89075" t="s">
        <v>1039</v>
      </c>
      <c r="C89075">
        <v>26.820553</v>
      </c>
      <c r="D89075">
        <v>30.802498</v>
      </c>
      <c r="E89075" t="s">
        <v>857</v>
      </c>
      <c r="F89075">
        <v>0</v>
      </c>
    </row>
    <row r="89076" spans="1:6" x14ac:dyDescent="0.25">
      <c r="A89076" t="s">
        <v>6</v>
      </c>
      <c r="B89076" t="s">
        <v>1039</v>
      </c>
      <c r="C89076">
        <v>26.820553</v>
      </c>
      <c r="D89076">
        <v>30.802498</v>
      </c>
      <c r="E89076" t="s">
        <v>858</v>
      </c>
      <c r="F89076">
        <v>0</v>
      </c>
    </row>
    <row r="89077" spans="1:6" x14ac:dyDescent="0.25">
      <c r="A89077" t="s">
        <v>6</v>
      </c>
      <c r="B89077" t="s">
        <v>1039</v>
      </c>
      <c r="C89077">
        <v>26.820553</v>
      </c>
      <c r="D89077">
        <v>30.802498</v>
      </c>
      <c r="E89077" t="s">
        <v>859</v>
      </c>
      <c r="F89077">
        <v>0</v>
      </c>
    </row>
    <row r="89078" spans="1:6" x14ac:dyDescent="0.25">
      <c r="A89078" t="s">
        <v>6</v>
      </c>
      <c r="B89078" t="s">
        <v>1039</v>
      </c>
      <c r="C89078">
        <v>26.820553</v>
      </c>
      <c r="D89078">
        <v>30.802498</v>
      </c>
      <c r="E89078" t="s">
        <v>860</v>
      </c>
      <c r="F89078">
        <v>0</v>
      </c>
    </row>
    <row r="89079" spans="1:6" x14ac:dyDescent="0.25">
      <c r="A89079" t="s">
        <v>6</v>
      </c>
      <c r="B89079" t="s">
        <v>1039</v>
      </c>
      <c r="C89079">
        <v>26.820553</v>
      </c>
      <c r="D89079">
        <v>30.802498</v>
      </c>
      <c r="E89079" t="s">
        <v>861</v>
      </c>
      <c r="F89079">
        <v>0</v>
      </c>
    </row>
    <row r="89080" spans="1:6" x14ac:dyDescent="0.25">
      <c r="A89080" t="s">
        <v>6</v>
      </c>
      <c r="B89080" t="s">
        <v>1039</v>
      </c>
      <c r="C89080">
        <v>26.820553</v>
      </c>
      <c r="D89080">
        <v>30.802498</v>
      </c>
      <c r="E89080" t="s">
        <v>862</v>
      </c>
      <c r="F89080">
        <v>0</v>
      </c>
    </row>
    <row r="89081" spans="1:6" x14ac:dyDescent="0.25">
      <c r="A89081" t="s">
        <v>6</v>
      </c>
      <c r="B89081" t="s">
        <v>1039</v>
      </c>
      <c r="C89081">
        <v>26.820553</v>
      </c>
      <c r="D89081">
        <v>30.802498</v>
      </c>
      <c r="E89081" t="s">
        <v>863</v>
      </c>
      <c r="F89081">
        <v>0</v>
      </c>
    </row>
    <row r="89082" spans="1:6" x14ac:dyDescent="0.25">
      <c r="A89082" t="s">
        <v>6</v>
      </c>
      <c r="B89082" t="s">
        <v>1039</v>
      </c>
      <c r="C89082">
        <v>26.820553</v>
      </c>
      <c r="D89082">
        <v>30.802498</v>
      </c>
      <c r="E89082" t="s">
        <v>864</v>
      </c>
      <c r="F89082">
        <v>0</v>
      </c>
    </row>
    <row r="89083" spans="1:6" x14ac:dyDescent="0.25">
      <c r="A89083" t="s">
        <v>6</v>
      </c>
      <c r="B89083" t="s">
        <v>1039</v>
      </c>
      <c r="C89083">
        <v>26.820553</v>
      </c>
      <c r="D89083">
        <v>30.802498</v>
      </c>
      <c r="E89083" t="s">
        <v>865</v>
      </c>
      <c r="F89083">
        <v>0</v>
      </c>
    </row>
    <row r="89084" spans="1:6" x14ac:dyDescent="0.25">
      <c r="A89084" t="s">
        <v>6</v>
      </c>
      <c r="B89084" t="s">
        <v>1039</v>
      </c>
      <c r="C89084">
        <v>26.820553</v>
      </c>
      <c r="D89084">
        <v>30.802498</v>
      </c>
      <c r="E89084" t="s">
        <v>866</v>
      </c>
      <c r="F89084">
        <v>0</v>
      </c>
    </row>
    <row r="89085" spans="1:6" x14ac:dyDescent="0.25">
      <c r="A89085" t="s">
        <v>6</v>
      </c>
      <c r="B89085" t="s">
        <v>1039</v>
      </c>
      <c r="C89085">
        <v>26.820553</v>
      </c>
      <c r="D89085">
        <v>30.802498</v>
      </c>
      <c r="E89085" t="s">
        <v>867</v>
      </c>
      <c r="F89085">
        <v>0</v>
      </c>
    </row>
    <row r="89086" spans="1:6" x14ac:dyDescent="0.25">
      <c r="A89086" t="s">
        <v>6</v>
      </c>
      <c r="B89086" t="s">
        <v>1039</v>
      </c>
      <c r="C89086">
        <v>26.820553</v>
      </c>
      <c r="D89086">
        <v>30.802498</v>
      </c>
      <c r="E89086" t="s">
        <v>868</v>
      </c>
      <c r="F89086">
        <v>0</v>
      </c>
    </row>
    <row r="89087" spans="1:6" x14ac:dyDescent="0.25">
      <c r="A89087" t="s">
        <v>6</v>
      </c>
      <c r="B89087" t="s">
        <v>1039</v>
      </c>
      <c r="C89087">
        <v>26.820553</v>
      </c>
      <c r="D89087">
        <v>30.802498</v>
      </c>
      <c r="E89087" t="s">
        <v>869</v>
      </c>
      <c r="F89087">
        <v>0</v>
      </c>
    </row>
    <row r="89088" spans="1:6" x14ac:dyDescent="0.25">
      <c r="A89088" t="s">
        <v>6</v>
      </c>
      <c r="B89088" t="s">
        <v>1039</v>
      </c>
      <c r="C89088">
        <v>26.820553</v>
      </c>
      <c r="D89088">
        <v>30.802498</v>
      </c>
      <c r="E89088" t="s">
        <v>870</v>
      </c>
      <c r="F89088">
        <v>0</v>
      </c>
    </row>
    <row r="89089" spans="1:6" x14ac:dyDescent="0.25">
      <c r="A89089" t="s">
        <v>6</v>
      </c>
      <c r="B89089" t="s">
        <v>1039</v>
      </c>
      <c r="C89089">
        <v>26.820553</v>
      </c>
      <c r="D89089">
        <v>30.802498</v>
      </c>
      <c r="E89089" t="s">
        <v>871</v>
      </c>
      <c r="F89089">
        <v>0</v>
      </c>
    </row>
    <row r="89090" spans="1:6" x14ac:dyDescent="0.25">
      <c r="A89090" t="s">
        <v>6</v>
      </c>
      <c r="B89090" t="s">
        <v>1039</v>
      </c>
      <c r="C89090">
        <v>26.820553</v>
      </c>
      <c r="D89090">
        <v>30.802498</v>
      </c>
      <c r="E89090" t="s">
        <v>872</v>
      </c>
      <c r="F89090">
        <v>0</v>
      </c>
    </row>
    <row r="89091" spans="1:6" x14ac:dyDescent="0.25">
      <c r="A89091" t="s">
        <v>6</v>
      </c>
      <c r="B89091" t="s">
        <v>1039</v>
      </c>
      <c r="C89091">
        <v>26.820553</v>
      </c>
      <c r="D89091">
        <v>30.802498</v>
      </c>
      <c r="E89091" t="s">
        <v>873</v>
      </c>
      <c r="F89091">
        <v>0</v>
      </c>
    </row>
    <row r="89092" spans="1:6" x14ac:dyDescent="0.25">
      <c r="A89092" t="s">
        <v>6</v>
      </c>
      <c r="B89092" t="s">
        <v>1039</v>
      </c>
      <c r="C89092">
        <v>26.820553</v>
      </c>
      <c r="D89092">
        <v>30.802498</v>
      </c>
      <c r="E89092" t="s">
        <v>874</v>
      </c>
      <c r="F89092">
        <v>0</v>
      </c>
    </row>
    <row r="89093" spans="1:6" x14ac:dyDescent="0.25">
      <c r="A89093" t="s">
        <v>6</v>
      </c>
      <c r="B89093" t="s">
        <v>1039</v>
      </c>
      <c r="C89093">
        <v>26.820553</v>
      </c>
      <c r="D89093">
        <v>30.802498</v>
      </c>
      <c r="E89093" t="s">
        <v>875</v>
      </c>
      <c r="F89093">
        <v>0</v>
      </c>
    </row>
    <row r="89094" spans="1:6" x14ac:dyDescent="0.25">
      <c r="A89094" t="s">
        <v>6</v>
      </c>
      <c r="B89094" t="s">
        <v>1039</v>
      </c>
      <c r="C89094">
        <v>26.820553</v>
      </c>
      <c r="D89094">
        <v>30.802498</v>
      </c>
      <c r="E89094" t="s">
        <v>876</v>
      </c>
      <c r="F89094">
        <v>0</v>
      </c>
    </row>
    <row r="89095" spans="1:6" x14ac:dyDescent="0.25">
      <c r="A89095" t="s">
        <v>6</v>
      </c>
      <c r="B89095" t="s">
        <v>1039</v>
      </c>
      <c r="C89095">
        <v>26.820553</v>
      </c>
      <c r="D89095">
        <v>30.802498</v>
      </c>
      <c r="E89095" t="s">
        <v>877</v>
      </c>
      <c r="F89095">
        <v>0</v>
      </c>
    </row>
    <row r="89096" spans="1:6" x14ac:dyDescent="0.25">
      <c r="A89096" t="s">
        <v>6</v>
      </c>
      <c r="B89096" t="s">
        <v>1039</v>
      </c>
      <c r="C89096">
        <v>26.820553</v>
      </c>
      <c r="D89096">
        <v>30.802498</v>
      </c>
      <c r="E89096" t="s">
        <v>878</v>
      </c>
      <c r="F89096">
        <v>0</v>
      </c>
    </row>
    <row r="89097" spans="1:6" x14ac:dyDescent="0.25">
      <c r="A89097" t="s">
        <v>6</v>
      </c>
      <c r="B89097" t="s">
        <v>1039</v>
      </c>
      <c r="C89097">
        <v>26.820553</v>
      </c>
      <c r="D89097">
        <v>30.802498</v>
      </c>
      <c r="E89097" t="s">
        <v>879</v>
      </c>
      <c r="F89097">
        <v>0</v>
      </c>
    </row>
    <row r="89098" spans="1:6" x14ac:dyDescent="0.25">
      <c r="A89098" t="s">
        <v>6</v>
      </c>
      <c r="B89098" t="s">
        <v>1039</v>
      </c>
      <c r="C89098">
        <v>26.820553</v>
      </c>
      <c r="D89098">
        <v>30.802498</v>
      </c>
      <c r="E89098" t="s">
        <v>880</v>
      </c>
      <c r="F89098">
        <v>0</v>
      </c>
    </row>
    <row r="89099" spans="1:6" x14ac:dyDescent="0.25">
      <c r="A89099" t="s">
        <v>6</v>
      </c>
      <c r="B89099" t="s">
        <v>1039</v>
      </c>
      <c r="C89099">
        <v>26.820553</v>
      </c>
      <c r="D89099">
        <v>30.802498</v>
      </c>
      <c r="E89099" t="s">
        <v>881</v>
      </c>
      <c r="F89099">
        <v>0</v>
      </c>
    </row>
    <row r="89100" spans="1:6" x14ac:dyDescent="0.25">
      <c r="A89100" t="s">
        <v>6</v>
      </c>
      <c r="B89100" t="s">
        <v>1039</v>
      </c>
      <c r="C89100">
        <v>26.820553</v>
      </c>
      <c r="D89100">
        <v>30.802498</v>
      </c>
      <c r="E89100" t="s">
        <v>882</v>
      </c>
      <c r="F89100">
        <v>0</v>
      </c>
    </row>
    <row r="89101" spans="1:6" x14ac:dyDescent="0.25">
      <c r="A89101" t="s">
        <v>6</v>
      </c>
      <c r="B89101" t="s">
        <v>1039</v>
      </c>
      <c r="C89101">
        <v>26.820553</v>
      </c>
      <c r="D89101">
        <v>30.802498</v>
      </c>
      <c r="E89101" t="s">
        <v>883</v>
      </c>
      <c r="F89101">
        <v>0</v>
      </c>
    </row>
    <row r="89102" spans="1:6" x14ac:dyDescent="0.25">
      <c r="A89102" t="s">
        <v>6</v>
      </c>
      <c r="B89102" t="s">
        <v>1039</v>
      </c>
      <c r="C89102">
        <v>26.820553</v>
      </c>
      <c r="D89102">
        <v>30.802498</v>
      </c>
      <c r="E89102" t="s">
        <v>884</v>
      </c>
      <c r="F89102">
        <v>0</v>
      </c>
    </row>
    <row r="89103" spans="1:6" x14ac:dyDescent="0.25">
      <c r="A89103" t="s">
        <v>6</v>
      </c>
      <c r="B89103" t="s">
        <v>1039</v>
      </c>
      <c r="C89103">
        <v>26.820553</v>
      </c>
      <c r="D89103">
        <v>30.802498</v>
      </c>
      <c r="E89103" t="s">
        <v>885</v>
      </c>
      <c r="F89103">
        <v>0</v>
      </c>
    </row>
    <row r="89104" spans="1:6" x14ac:dyDescent="0.25">
      <c r="A89104" t="s">
        <v>6</v>
      </c>
      <c r="B89104" t="s">
        <v>1039</v>
      </c>
      <c r="C89104">
        <v>26.820553</v>
      </c>
      <c r="D89104">
        <v>30.802498</v>
      </c>
      <c r="E89104" t="s">
        <v>886</v>
      </c>
      <c r="F89104">
        <v>0</v>
      </c>
    </row>
    <row r="89105" spans="1:6" x14ac:dyDescent="0.25">
      <c r="A89105" t="s">
        <v>6</v>
      </c>
      <c r="B89105" t="s">
        <v>1039</v>
      </c>
      <c r="C89105">
        <v>26.820553</v>
      </c>
      <c r="D89105">
        <v>30.802498</v>
      </c>
      <c r="E89105" t="s">
        <v>887</v>
      </c>
      <c r="F89105">
        <v>0</v>
      </c>
    </row>
    <row r="89106" spans="1:6" x14ac:dyDescent="0.25">
      <c r="A89106" t="s">
        <v>6</v>
      </c>
      <c r="B89106" t="s">
        <v>1039</v>
      </c>
      <c r="C89106">
        <v>26.820553</v>
      </c>
      <c r="D89106">
        <v>30.802498</v>
      </c>
      <c r="E89106" t="s">
        <v>888</v>
      </c>
      <c r="F89106">
        <v>0</v>
      </c>
    </row>
    <row r="89107" spans="1:6" x14ac:dyDescent="0.25">
      <c r="A89107" t="s">
        <v>6</v>
      </c>
      <c r="B89107" t="s">
        <v>1039</v>
      </c>
      <c r="C89107">
        <v>26.820553</v>
      </c>
      <c r="D89107">
        <v>30.802498</v>
      </c>
      <c r="E89107" t="s">
        <v>889</v>
      </c>
      <c r="F89107">
        <v>0</v>
      </c>
    </row>
    <row r="89108" spans="1:6" x14ac:dyDescent="0.25">
      <c r="A89108" t="s">
        <v>6</v>
      </c>
      <c r="B89108" t="s">
        <v>1039</v>
      </c>
      <c r="C89108">
        <v>26.820553</v>
      </c>
      <c r="D89108">
        <v>30.802498</v>
      </c>
      <c r="E89108" t="s">
        <v>890</v>
      </c>
      <c r="F89108">
        <v>0</v>
      </c>
    </row>
    <row r="89109" spans="1:6" x14ac:dyDescent="0.25">
      <c r="A89109" t="s">
        <v>6</v>
      </c>
      <c r="B89109" t="s">
        <v>1039</v>
      </c>
      <c r="C89109">
        <v>26.820553</v>
      </c>
      <c r="D89109">
        <v>30.802498</v>
      </c>
      <c r="E89109" t="s">
        <v>891</v>
      </c>
      <c r="F89109">
        <v>0</v>
      </c>
    </row>
    <row r="89110" spans="1:6" x14ac:dyDescent="0.25">
      <c r="A89110" t="s">
        <v>6</v>
      </c>
      <c r="B89110" t="s">
        <v>1039</v>
      </c>
      <c r="C89110">
        <v>26.820553</v>
      </c>
      <c r="D89110">
        <v>30.802498</v>
      </c>
      <c r="E89110" t="s">
        <v>892</v>
      </c>
      <c r="F89110">
        <v>0</v>
      </c>
    </row>
    <row r="89111" spans="1:6" x14ac:dyDescent="0.25">
      <c r="A89111" t="s">
        <v>6</v>
      </c>
      <c r="B89111" t="s">
        <v>1039</v>
      </c>
      <c r="C89111">
        <v>26.820553</v>
      </c>
      <c r="D89111">
        <v>30.802498</v>
      </c>
      <c r="E89111" t="s">
        <v>893</v>
      </c>
      <c r="F89111">
        <v>0</v>
      </c>
    </row>
    <row r="89112" spans="1:6" x14ac:dyDescent="0.25">
      <c r="A89112" t="s">
        <v>6</v>
      </c>
      <c r="B89112" t="s">
        <v>1039</v>
      </c>
      <c r="C89112">
        <v>26.820553</v>
      </c>
      <c r="D89112">
        <v>30.802498</v>
      </c>
      <c r="E89112" t="s">
        <v>894</v>
      </c>
      <c r="F89112">
        <v>0</v>
      </c>
    </row>
    <row r="89113" spans="1:6" x14ac:dyDescent="0.25">
      <c r="A89113" t="s">
        <v>6</v>
      </c>
      <c r="B89113" t="s">
        <v>1039</v>
      </c>
      <c r="C89113">
        <v>26.820553</v>
      </c>
      <c r="D89113">
        <v>30.802498</v>
      </c>
      <c r="E89113" t="s">
        <v>895</v>
      </c>
      <c r="F89113">
        <v>0</v>
      </c>
    </row>
    <row r="89114" spans="1:6" x14ac:dyDescent="0.25">
      <c r="A89114" t="s">
        <v>6</v>
      </c>
      <c r="B89114" t="s">
        <v>1039</v>
      </c>
      <c r="C89114">
        <v>26.820553</v>
      </c>
      <c r="D89114">
        <v>30.802498</v>
      </c>
      <c r="E89114" t="s">
        <v>896</v>
      </c>
      <c r="F89114">
        <v>0</v>
      </c>
    </row>
    <row r="89115" spans="1:6" x14ac:dyDescent="0.25">
      <c r="A89115" t="s">
        <v>6</v>
      </c>
      <c r="B89115" t="s">
        <v>1039</v>
      </c>
      <c r="C89115">
        <v>26.820553</v>
      </c>
      <c r="D89115">
        <v>30.802498</v>
      </c>
      <c r="E89115" t="s">
        <v>897</v>
      </c>
      <c r="F89115">
        <v>0</v>
      </c>
    </row>
    <row r="89116" spans="1:6" x14ac:dyDescent="0.25">
      <c r="A89116" t="s">
        <v>6</v>
      </c>
      <c r="B89116" t="s">
        <v>1039</v>
      </c>
      <c r="C89116">
        <v>26.820553</v>
      </c>
      <c r="D89116">
        <v>30.802498</v>
      </c>
      <c r="E89116" t="s">
        <v>898</v>
      </c>
      <c r="F89116">
        <v>0</v>
      </c>
    </row>
    <row r="89117" spans="1:6" x14ac:dyDescent="0.25">
      <c r="A89117" t="s">
        <v>6</v>
      </c>
      <c r="B89117" t="s">
        <v>1039</v>
      </c>
      <c r="C89117">
        <v>26.820553</v>
      </c>
      <c r="D89117">
        <v>30.802498</v>
      </c>
      <c r="E89117" t="s">
        <v>899</v>
      </c>
      <c r="F89117">
        <v>0</v>
      </c>
    </row>
    <row r="89118" spans="1:6" x14ac:dyDescent="0.25">
      <c r="A89118" t="s">
        <v>6</v>
      </c>
      <c r="B89118" t="s">
        <v>1039</v>
      </c>
      <c r="C89118">
        <v>26.820553</v>
      </c>
      <c r="D89118">
        <v>30.802498</v>
      </c>
      <c r="E89118" t="s">
        <v>900</v>
      </c>
      <c r="F89118">
        <v>0</v>
      </c>
    </row>
    <row r="89119" spans="1:6" x14ac:dyDescent="0.25">
      <c r="A89119" t="s">
        <v>6</v>
      </c>
      <c r="B89119" t="s">
        <v>1039</v>
      </c>
      <c r="C89119">
        <v>26.820553</v>
      </c>
      <c r="D89119">
        <v>30.802498</v>
      </c>
      <c r="E89119" t="s">
        <v>901</v>
      </c>
      <c r="F89119">
        <v>0</v>
      </c>
    </row>
    <row r="89120" spans="1:6" x14ac:dyDescent="0.25">
      <c r="A89120" t="s">
        <v>6</v>
      </c>
      <c r="B89120" t="s">
        <v>1039</v>
      </c>
      <c r="C89120">
        <v>26.820553</v>
      </c>
      <c r="D89120">
        <v>30.802498</v>
      </c>
      <c r="E89120" t="s">
        <v>902</v>
      </c>
      <c r="F89120">
        <v>0</v>
      </c>
    </row>
    <row r="89121" spans="1:6" x14ac:dyDescent="0.25">
      <c r="A89121" t="s">
        <v>6</v>
      </c>
      <c r="B89121" t="s">
        <v>1039</v>
      </c>
      <c r="C89121">
        <v>26.820553</v>
      </c>
      <c r="D89121">
        <v>30.802498</v>
      </c>
      <c r="E89121" t="s">
        <v>903</v>
      </c>
      <c r="F89121">
        <v>0</v>
      </c>
    </row>
    <row r="89122" spans="1:6" x14ac:dyDescent="0.25">
      <c r="A89122" t="s">
        <v>6</v>
      </c>
      <c r="B89122" t="s">
        <v>1039</v>
      </c>
      <c r="C89122">
        <v>26.820553</v>
      </c>
      <c r="D89122">
        <v>30.802498</v>
      </c>
      <c r="E89122" t="s">
        <v>904</v>
      </c>
      <c r="F89122">
        <v>0</v>
      </c>
    </row>
    <row r="89123" spans="1:6" x14ac:dyDescent="0.25">
      <c r="A89123" t="s">
        <v>6</v>
      </c>
      <c r="B89123" t="s">
        <v>1039</v>
      </c>
      <c r="C89123">
        <v>26.820553</v>
      </c>
      <c r="D89123">
        <v>30.802498</v>
      </c>
      <c r="E89123" t="s">
        <v>905</v>
      </c>
      <c r="F89123">
        <v>0</v>
      </c>
    </row>
    <row r="89124" spans="1:6" x14ac:dyDescent="0.25">
      <c r="A89124" t="s">
        <v>6</v>
      </c>
      <c r="B89124" t="s">
        <v>1039</v>
      </c>
      <c r="C89124">
        <v>26.820553</v>
      </c>
      <c r="D89124">
        <v>30.802498</v>
      </c>
      <c r="E89124" t="s">
        <v>906</v>
      </c>
      <c r="F89124">
        <v>0</v>
      </c>
    </row>
    <row r="89125" spans="1:6" x14ac:dyDescent="0.25">
      <c r="A89125" t="s">
        <v>6</v>
      </c>
      <c r="B89125" t="s">
        <v>1039</v>
      </c>
      <c r="C89125">
        <v>26.820553</v>
      </c>
      <c r="D89125">
        <v>30.802498</v>
      </c>
      <c r="E89125" t="s">
        <v>907</v>
      </c>
      <c r="F89125">
        <v>0</v>
      </c>
    </row>
    <row r="89126" spans="1:6" x14ac:dyDescent="0.25">
      <c r="A89126" t="s">
        <v>6</v>
      </c>
      <c r="B89126" t="s">
        <v>1039</v>
      </c>
      <c r="C89126">
        <v>26.820553</v>
      </c>
      <c r="D89126">
        <v>30.802498</v>
      </c>
      <c r="E89126" t="s">
        <v>908</v>
      </c>
      <c r="F89126">
        <v>0</v>
      </c>
    </row>
    <row r="89127" spans="1:6" x14ac:dyDescent="0.25">
      <c r="A89127" t="s">
        <v>6</v>
      </c>
      <c r="B89127" t="s">
        <v>1039</v>
      </c>
      <c r="C89127">
        <v>26.820553</v>
      </c>
      <c r="D89127">
        <v>30.802498</v>
      </c>
      <c r="E89127" t="s">
        <v>909</v>
      </c>
      <c r="F89127">
        <v>0</v>
      </c>
    </row>
    <row r="89128" spans="1:6" x14ac:dyDescent="0.25">
      <c r="A89128" t="s">
        <v>6</v>
      </c>
      <c r="B89128" t="s">
        <v>1039</v>
      </c>
      <c r="C89128">
        <v>26.820553</v>
      </c>
      <c r="D89128">
        <v>30.802498</v>
      </c>
      <c r="E89128" t="s">
        <v>910</v>
      </c>
      <c r="F89128">
        <v>0</v>
      </c>
    </row>
    <row r="89129" spans="1:6" x14ac:dyDescent="0.25">
      <c r="A89129" t="s">
        <v>6</v>
      </c>
      <c r="B89129" t="s">
        <v>1039</v>
      </c>
      <c r="C89129">
        <v>26.820553</v>
      </c>
      <c r="D89129">
        <v>30.802498</v>
      </c>
      <c r="E89129" t="s">
        <v>911</v>
      </c>
      <c r="F89129">
        <v>0</v>
      </c>
    </row>
    <row r="89130" spans="1:6" x14ac:dyDescent="0.25">
      <c r="A89130" t="s">
        <v>6</v>
      </c>
      <c r="B89130" t="s">
        <v>1039</v>
      </c>
      <c r="C89130">
        <v>26.820553</v>
      </c>
      <c r="D89130">
        <v>30.802498</v>
      </c>
      <c r="E89130" t="s">
        <v>912</v>
      </c>
      <c r="F89130">
        <v>0</v>
      </c>
    </row>
    <row r="89131" spans="1:6" x14ac:dyDescent="0.25">
      <c r="A89131" t="s">
        <v>6</v>
      </c>
      <c r="B89131" t="s">
        <v>1039</v>
      </c>
      <c r="C89131">
        <v>26.820553</v>
      </c>
      <c r="D89131">
        <v>30.802498</v>
      </c>
      <c r="E89131" t="s">
        <v>913</v>
      </c>
      <c r="F89131">
        <v>0</v>
      </c>
    </row>
    <row r="89132" spans="1:6" x14ac:dyDescent="0.25">
      <c r="A89132" t="s">
        <v>6</v>
      </c>
      <c r="B89132" t="s">
        <v>1039</v>
      </c>
      <c r="C89132">
        <v>26.820553</v>
      </c>
      <c r="D89132">
        <v>30.802498</v>
      </c>
      <c r="E89132" t="s">
        <v>914</v>
      </c>
      <c r="F89132">
        <v>0</v>
      </c>
    </row>
    <row r="89133" spans="1:6" x14ac:dyDescent="0.25">
      <c r="A89133" t="s">
        <v>6</v>
      </c>
      <c r="B89133" t="s">
        <v>1039</v>
      </c>
      <c r="C89133">
        <v>26.820553</v>
      </c>
      <c r="D89133">
        <v>30.802498</v>
      </c>
      <c r="E89133" t="s">
        <v>915</v>
      </c>
      <c r="F89133">
        <v>0</v>
      </c>
    </row>
    <row r="89134" spans="1:6" x14ac:dyDescent="0.25">
      <c r="A89134" t="s">
        <v>6</v>
      </c>
      <c r="B89134" t="s">
        <v>1039</v>
      </c>
      <c r="C89134">
        <v>26.820553</v>
      </c>
      <c r="D89134">
        <v>30.802498</v>
      </c>
      <c r="E89134" t="s">
        <v>916</v>
      </c>
      <c r="F89134">
        <v>0</v>
      </c>
    </row>
    <row r="89135" spans="1:6" x14ac:dyDescent="0.25">
      <c r="A89135" t="s">
        <v>6</v>
      </c>
      <c r="B89135" t="s">
        <v>1039</v>
      </c>
      <c r="C89135">
        <v>26.820553</v>
      </c>
      <c r="D89135">
        <v>30.802498</v>
      </c>
      <c r="E89135" t="s">
        <v>917</v>
      </c>
      <c r="F89135">
        <v>0</v>
      </c>
    </row>
    <row r="89136" spans="1:6" x14ac:dyDescent="0.25">
      <c r="A89136" t="s">
        <v>6</v>
      </c>
      <c r="B89136" t="s">
        <v>1039</v>
      </c>
      <c r="C89136">
        <v>26.820553</v>
      </c>
      <c r="D89136">
        <v>30.802498</v>
      </c>
      <c r="E89136" t="s">
        <v>918</v>
      </c>
      <c r="F89136">
        <v>0</v>
      </c>
    </row>
    <row r="89137" spans="1:6" x14ac:dyDescent="0.25">
      <c r="A89137" t="s">
        <v>6</v>
      </c>
      <c r="B89137" t="s">
        <v>1039</v>
      </c>
      <c r="C89137">
        <v>26.820553</v>
      </c>
      <c r="D89137">
        <v>30.802498</v>
      </c>
      <c r="E89137" t="s">
        <v>919</v>
      </c>
      <c r="F89137">
        <v>0</v>
      </c>
    </row>
    <row r="89138" spans="1:6" x14ac:dyDescent="0.25">
      <c r="A89138" t="s">
        <v>6</v>
      </c>
      <c r="B89138" t="s">
        <v>1039</v>
      </c>
      <c r="C89138">
        <v>26.820553</v>
      </c>
      <c r="D89138">
        <v>30.802498</v>
      </c>
      <c r="E89138" t="s">
        <v>920</v>
      </c>
      <c r="F89138">
        <v>0</v>
      </c>
    </row>
    <row r="89139" spans="1:6" x14ac:dyDescent="0.25">
      <c r="A89139" t="s">
        <v>6</v>
      </c>
      <c r="B89139" t="s">
        <v>1039</v>
      </c>
      <c r="C89139">
        <v>26.820553</v>
      </c>
      <c r="D89139">
        <v>30.802498</v>
      </c>
      <c r="E89139" t="s">
        <v>921</v>
      </c>
      <c r="F89139">
        <v>0</v>
      </c>
    </row>
    <row r="89140" spans="1:6" x14ac:dyDescent="0.25">
      <c r="A89140" t="s">
        <v>6</v>
      </c>
      <c r="B89140" t="s">
        <v>1039</v>
      </c>
      <c r="C89140">
        <v>26.820553</v>
      </c>
      <c r="D89140">
        <v>30.802498</v>
      </c>
      <c r="E89140" t="s">
        <v>922</v>
      </c>
      <c r="F89140">
        <v>0</v>
      </c>
    </row>
    <row r="89141" spans="1:6" x14ac:dyDescent="0.25">
      <c r="A89141" t="s">
        <v>6</v>
      </c>
      <c r="B89141" t="s">
        <v>1039</v>
      </c>
      <c r="C89141">
        <v>26.820553</v>
      </c>
      <c r="D89141">
        <v>30.802498</v>
      </c>
      <c r="E89141" t="s">
        <v>923</v>
      </c>
      <c r="F89141">
        <v>0</v>
      </c>
    </row>
    <row r="89142" spans="1:6" x14ac:dyDescent="0.25">
      <c r="A89142" t="s">
        <v>6</v>
      </c>
      <c r="B89142" t="s">
        <v>1039</v>
      </c>
      <c r="C89142">
        <v>26.820553</v>
      </c>
      <c r="D89142">
        <v>30.802498</v>
      </c>
      <c r="E89142" t="s">
        <v>924</v>
      </c>
      <c r="F89142">
        <v>0</v>
      </c>
    </row>
    <row r="89143" spans="1:6" x14ac:dyDescent="0.25">
      <c r="A89143" t="s">
        <v>6</v>
      </c>
      <c r="B89143" t="s">
        <v>1039</v>
      </c>
      <c r="C89143">
        <v>26.820553</v>
      </c>
      <c r="D89143">
        <v>30.802498</v>
      </c>
      <c r="E89143" t="s">
        <v>925</v>
      </c>
      <c r="F89143">
        <v>0</v>
      </c>
    </row>
    <row r="89144" spans="1:6" x14ac:dyDescent="0.25">
      <c r="A89144" t="s">
        <v>6</v>
      </c>
      <c r="B89144" t="s">
        <v>1039</v>
      </c>
      <c r="C89144">
        <v>26.820553</v>
      </c>
      <c r="D89144">
        <v>30.802498</v>
      </c>
      <c r="E89144" t="s">
        <v>926</v>
      </c>
      <c r="F89144">
        <v>0</v>
      </c>
    </row>
    <row r="89145" spans="1:6" x14ac:dyDescent="0.25">
      <c r="A89145" t="s">
        <v>6</v>
      </c>
      <c r="B89145" t="s">
        <v>1040</v>
      </c>
      <c r="C89145">
        <v>13.7942</v>
      </c>
      <c r="D89145">
        <v>-88.896500000000003</v>
      </c>
      <c r="E89145" t="s">
        <v>8</v>
      </c>
      <c r="F89145">
        <v>0</v>
      </c>
    </row>
    <row r="89146" spans="1:6" x14ac:dyDescent="0.25">
      <c r="A89146" t="s">
        <v>6</v>
      </c>
      <c r="B89146" t="s">
        <v>1040</v>
      </c>
      <c r="C89146">
        <v>13.7942</v>
      </c>
      <c r="D89146">
        <v>-88.896500000000003</v>
      </c>
      <c r="E89146" t="s">
        <v>9</v>
      </c>
      <c r="F89146">
        <v>0</v>
      </c>
    </row>
    <row r="89147" spans="1:6" x14ac:dyDescent="0.25">
      <c r="A89147" t="s">
        <v>6</v>
      </c>
      <c r="B89147" t="s">
        <v>1040</v>
      </c>
      <c r="C89147">
        <v>13.7942</v>
      </c>
      <c r="D89147">
        <v>-88.896500000000003</v>
      </c>
      <c r="E89147" t="s">
        <v>10</v>
      </c>
      <c r="F89147">
        <v>0</v>
      </c>
    </row>
    <row r="89148" spans="1:6" x14ac:dyDescent="0.25">
      <c r="A89148" t="s">
        <v>6</v>
      </c>
      <c r="B89148" t="s">
        <v>1040</v>
      </c>
      <c r="C89148">
        <v>13.7942</v>
      </c>
      <c r="D89148">
        <v>-88.896500000000003</v>
      </c>
      <c r="E89148" t="s">
        <v>11</v>
      </c>
      <c r="F89148">
        <v>0</v>
      </c>
    </row>
    <row r="89149" spans="1:6" x14ac:dyDescent="0.25">
      <c r="A89149" t="s">
        <v>6</v>
      </c>
      <c r="B89149" t="s">
        <v>1040</v>
      </c>
      <c r="C89149">
        <v>13.7942</v>
      </c>
      <c r="D89149">
        <v>-88.896500000000003</v>
      </c>
      <c r="E89149" t="s">
        <v>12</v>
      </c>
      <c r="F89149">
        <v>0</v>
      </c>
    </row>
    <row r="89150" spans="1:6" x14ac:dyDescent="0.25">
      <c r="A89150" t="s">
        <v>6</v>
      </c>
      <c r="B89150" t="s">
        <v>1040</v>
      </c>
      <c r="C89150">
        <v>13.7942</v>
      </c>
      <c r="D89150">
        <v>-88.896500000000003</v>
      </c>
      <c r="E89150" t="s">
        <v>13</v>
      </c>
      <c r="F89150">
        <v>0</v>
      </c>
    </row>
    <row r="89151" spans="1:6" x14ac:dyDescent="0.25">
      <c r="A89151" t="s">
        <v>6</v>
      </c>
      <c r="B89151" t="s">
        <v>1040</v>
      </c>
      <c r="C89151">
        <v>13.7942</v>
      </c>
      <c r="D89151">
        <v>-88.896500000000003</v>
      </c>
      <c r="E89151" t="s">
        <v>14</v>
      </c>
      <c r="F89151">
        <v>0</v>
      </c>
    </row>
    <row r="89152" spans="1:6" x14ac:dyDescent="0.25">
      <c r="A89152" t="s">
        <v>6</v>
      </c>
      <c r="B89152" t="s">
        <v>1040</v>
      </c>
      <c r="C89152">
        <v>13.7942</v>
      </c>
      <c r="D89152">
        <v>-88.896500000000003</v>
      </c>
      <c r="E89152" t="s">
        <v>15</v>
      </c>
      <c r="F89152">
        <v>0</v>
      </c>
    </row>
    <row r="89153" spans="1:6" x14ac:dyDescent="0.25">
      <c r="A89153" t="s">
        <v>6</v>
      </c>
      <c r="B89153" t="s">
        <v>1040</v>
      </c>
      <c r="C89153">
        <v>13.7942</v>
      </c>
      <c r="D89153">
        <v>-88.896500000000003</v>
      </c>
      <c r="E89153" t="s">
        <v>16</v>
      </c>
      <c r="F89153">
        <v>0</v>
      </c>
    </row>
    <row r="89154" spans="1:6" x14ac:dyDescent="0.25">
      <c r="A89154" t="s">
        <v>6</v>
      </c>
      <c r="B89154" t="s">
        <v>1040</v>
      </c>
      <c r="C89154">
        <v>13.7942</v>
      </c>
      <c r="D89154">
        <v>-88.896500000000003</v>
      </c>
      <c r="E89154" t="s">
        <v>17</v>
      </c>
      <c r="F89154">
        <v>0</v>
      </c>
    </row>
    <row r="89155" spans="1:6" x14ac:dyDescent="0.25">
      <c r="A89155" t="s">
        <v>6</v>
      </c>
      <c r="B89155" t="s">
        <v>1040</v>
      </c>
      <c r="C89155">
        <v>13.7942</v>
      </c>
      <c r="D89155">
        <v>-88.896500000000003</v>
      </c>
      <c r="E89155" t="s">
        <v>18</v>
      </c>
      <c r="F89155">
        <v>0</v>
      </c>
    </row>
    <row r="89156" spans="1:6" x14ac:dyDescent="0.25">
      <c r="A89156" t="s">
        <v>6</v>
      </c>
      <c r="B89156" t="s">
        <v>1040</v>
      </c>
      <c r="C89156">
        <v>13.7942</v>
      </c>
      <c r="D89156">
        <v>-88.896500000000003</v>
      </c>
      <c r="E89156" t="s">
        <v>19</v>
      </c>
      <c r="F89156">
        <v>0</v>
      </c>
    </row>
    <row r="89157" spans="1:6" x14ac:dyDescent="0.25">
      <c r="A89157" t="s">
        <v>6</v>
      </c>
      <c r="B89157" t="s">
        <v>1040</v>
      </c>
      <c r="C89157">
        <v>13.7942</v>
      </c>
      <c r="D89157">
        <v>-88.896500000000003</v>
      </c>
      <c r="E89157" t="s">
        <v>20</v>
      </c>
      <c r="F89157">
        <v>0</v>
      </c>
    </row>
    <row r="89158" spans="1:6" x14ac:dyDescent="0.25">
      <c r="A89158" t="s">
        <v>6</v>
      </c>
      <c r="B89158" t="s">
        <v>1040</v>
      </c>
      <c r="C89158">
        <v>13.7942</v>
      </c>
      <c r="D89158">
        <v>-88.896500000000003</v>
      </c>
      <c r="E89158" t="s">
        <v>21</v>
      </c>
      <c r="F89158">
        <v>0</v>
      </c>
    </row>
    <row r="89159" spans="1:6" x14ac:dyDescent="0.25">
      <c r="A89159" t="s">
        <v>6</v>
      </c>
      <c r="B89159" t="s">
        <v>1040</v>
      </c>
      <c r="C89159">
        <v>13.7942</v>
      </c>
      <c r="D89159">
        <v>-88.896500000000003</v>
      </c>
      <c r="E89159" t="s">
        <v>22</v>
      </c>
      <c r="F89159">
        <v>0</v>
      </c>
    </row>
    <row r="89160" spans="1:6" x14ac:dyDescent="0.25">
      <c r="A89160" t="s">
        <v>6</v>
      </c>
      <c r="B89160" t="s">
        <v>1040</v>
      </c>
      <c r="C89160">
        <v>13.7942</v>
      </c>
      <c r="D89160">
        <v>-88.896500000000003</v>
      </c>
      <c r="E89160" t="s">
        <v>23</v>
      </c>
      <c r="F89160">
        <v>0</v>
      </c>
    </row>
    <row r="89161" spans="1:6" x14ac:dyDescent="0.25">
      <c r="A89161" t="s">
        <v>6</v>
      </c>
      <c r="B89161" t="s">
        <v>1040</v>
      </c>
      <c r="C89161">
        <v>13.7942</v>
      </c>
      <c r="D89161">
        <v>-88.896500000000003</v>
      </c>
      <c r="E89161" t="s">
        <v>24</v>
      </c>
      <c r="F89161">
        <v>0</v>
      </c>
    </row>
    <row r="89162" spans="1:6" x14ac:dyDescent="0.25">
      <c r="A89162" t="s">
        <v>6</v>
      </c>
      <c r="B89162" t="s">
        <v>1040</v>
      </c>
      <c r="C89162">
        <v>13.7942</v>
      </c>
      <c r="D89162">
        <v>-88.896500000000003</v>
      </c>
      <c r="E89162" t="s">
        <v>25</v>
      </c>
      <c r="F89162">
        <v>0</v>
      </c>
    </row>
    <row r="89163" spans="1:6" x14ac:dyDescent="0.25">
      <c r="A89163" t="s">
        <v>6</v>
      </c>
      <c r="B89163" t="s">
        <v>1040</v>
      </c>
      <c r="C89163">
        <v>13.7942</v>
      </c>
      <c r="D89163">
        <v>-88.896500000000003</v>
      </c>
      <c r="E89163" t="s">
        <v>26</v>
      </c>
      <c r="F89163">
        <v>0</v>
      </c>
    </row>
    <row r="89164" spans="1:6" x14ac:dyDescent="0.25">
      <c r="A89164" t="s">
        <v>6</v>
      </c>
      <c r="B89164" t="s">
        <v>1040</v>
      </c>
      <c r="C89164">
        <v>13.7942</v>
      </c>
      <c r="D89164">
        <v>-88.896500000000003</v>
      </c>
      <c r="E89164" t="s">
        <v>27</v>
      </c>
      <c r="F89164">
        <v>0</v>
      </c>
    </row>
    <row r="89165" spans="1:6" x14ac:dyDescent="0.25">
      <c r="A89165" t="s">
        <v>6</v>
      </c>
      <c r="B89165" t="s">
        <v>1040</v>
      </c>
      <c r="C89165">
        <v>13.7942</v>
      </c>
      <c r="D89165">
        <v>-88.896500000000003</v>
      </c>
      <c r="E89165" t="s">
        <v>28</v>
      </c>
      <c r="F89165">
        <v>0</v>
      </c>
    </row>
    <row r="89166" spans="1:6" x14ac:dyDescent="0.25">
      <c r="A89166" t="s">
        <v>6</v>
      </c>
      <c r="B89166" t="s">
        <v>1040</v>
      </c>
      <c r="C89166">
        <v>13.7942</v>
      </c>
      <c r="D89166">
        <v>-88.896500000000003</v>
      </c>
      <c r="E89166" t="s">
        <v>29</v>
      </c>
      <c r="F89166">
        <v>0</v>
      </c>
    </row>
    <row r="89167" spans="1:6" x14ac:dyDescent="0.25">
      <c r="A89167" t="s">
        <v>6</v>
      </c>
      <c r="B89167" t="s">
        <v>1040</v>
      </c>
      <c r="C89167">
        <v>13.7942</v>
      </c>
      <c r="D89167">
        <v>-88.896500000000003</v>
      </c>
      <c r="E89167" t="s">
        <v>30</v>
      </c>
      <c r="F89167">
        <v>0</v>
      </c>
    </row>
    <row r="89168" spans="1:6" x14ac:dyDescent="0.25">
      <c r="A89168" t="s">
        <v>6</v>
      </c>
      <c r="B89168" t="s">
        <v>1040</v>
      </c>
      <c r="C89168">
        <v>13.7942</v>
      </c>
      <c r="D89168">
        <v>-88.896500000000003</v>
      </c>
      <c r="E89168" t="s">
        <v>31</v>
      </c>
      <c r="F89168">
        <v>0</v>
      </c>
    </row>
    <row r="89169" spans="1:6" x14ac:dyDescent="0.25">
      <c r="A89169" t="s">
        <v>6</v>
      </c>
      <c r="B89169" t="s">
        <v>1040</v>
      </c>
      <c r="C89169">
        <v>13.7942</v>
      </c>
      <c r="D89169">
        <v>-88.896500000000003</v>
      </c>
      <c r="E89169" t="s">
        <v>32</v>
      </c>
      <c r="F89169">
        <v>0</v>
      </c>
    </row>
    <row r="89170" spans="1:6" x14ac:dyDescent="0.25">
      <c r="A89170" t="s">
        <v>6</v>
      </c>
      <c r="B89170" t="s">
        <v>1040</v>
      </c>
      <c r="C89170">
        <v>13.7942</v>
      </c>
      <c r="D89170">
        <v>-88.896500000000003</v>
      </c>
      <c r="E89170" t="s">
        <v>33</v>
      </c>
      <c r="F89170">
        <v>0</v>
      </c>
    </row>
    <row r="89171" spans="1:6" x14ac:dyDescent="0.25">
      <c r="A89171" t="s">
        <v>6</v>
      </c>
      <c r="B89171" t="s">
        <v>1040</v>
      </c>
      <c r="C89171">
        <v>13.7942</v>
      </c>
      <c r="D89171">
        <v>-88.896500000000003</v>
      </c>
      <c r="E89171" t="s">
        <v>34</v>
      </c>
      <c r="F89171">
        <v>0</v>
      </c>
    </row>
    <row r="89172" spans="1:6" x14ac:dyDescent="0.25">
      <c r="A89172" t="s">
        <v>6</v>
      </c>
      <c r="B89172" t="s">
        <v>1040</v>
      </c>
      <c r="C89172">
        <v>13.7942</v>
      </c>
      <c r="D89172">
        <v>-88.896500000000003</v>
      </c>
      <c r="E89172" t="s">
        <v>35</v>
      </c>
      <c r="F89172">
        <v>0</v>
      </c>
    </row>
    <row r="89173" spans="1:6" x14ac:dyDescent="0.25">
      <c r="A89173" t="s">
        <v>6</v>
      </c>
      <c r="B89173" t="s">
        <v>1040</v>
      </c>
      <c r="C89173">
        <v>13.7942</v>
      </c>
      <c r="D89173">
        <v>-88.896500000000003</v>
      </c>
      <c r="E89173" t="s">
        <v>36</v>
      </c>
      <c r="F89173">
        <v>0</v>
      </c>
    </row>
    <row r="89174" spans="1:6" x14ac:dyDescent="0.25">
      <c r="A89174" t="s">
        <v>6</v>
      </c>
      <c r="B89174" t="s">
        <v>1040</v>
      </c>
      <c r="C89174">
        <v>13.7942</v>
      </c>
      <c r="D89174">
        <v>-88.896500000000003</v>
      </c>
      <c r="E89174" t="s">
        <v>37</v>
      </c>
      <c r="F89174">
        <v>0</v>
      </c>
    </row>
    <row r="89175" spans="1:6" x14ac:dyDescent="0.25">
      <c r="A89175" t="s">
        <v>6</v>
      </c>
      <c r="B89175" t="s">
        <v>1040</v>
      </c>
      <c r="C89175">
        <v>13.7942</v>
      </c>
      <c r="D89175">
        <v>-88.896500000000003</v>
      </c>
      <c r="E89175" t="s">
        <v>38</v>
      </c>
      <c r="F89175">
        <v>0</v>
      </c>
    </row>
    <row r="89176" spans="1:6" x14ac:dyDescent="0.25">
      <c r="A89176" t="s">
        <v>6</v>
      </c>
      <c r="B89176" t="s">
        <v>1040</v>
      </c>
      <c r="C89176">
        <v>13.7942</v>
      </c>
      <c r="D89176">
        <v>-88.896500000000003</v>
      </c>
      <c r="E89176" t="s">
        <v>39</v>
      </c>
      <c r="F89176">
        <v>0</v>
      </c>
    </row>
    <row r="89177" spans="1:6" x14ac:dyDescent="0.25">
      <c r="A89177" t="s">
        <v>6</v>
      </c>
      <c r="B89177" t="s">
        <v>1040</v>
      </c>
      <c r="C89177">
        <v>13.7942</v>
      </c>
      <c r="D89177">
        <v>-88.896500000000003</v>
      </c>
      <c r="E89177" t="s">
        <v>40</v>
      </c>
      <c r="F89177">
        <v>0</v>
      </c>
    </row>
    <row r="89178" spans="1:6" x14ac:dyDescent="0.25">
      <c r="A89178" t="s">
        <v>6</v>
      </c>
      <c r="B89178" t="s">
        <v>1040</v>
      </c>
      <c r="C89178">
        <v>13.7942</v>
      </c>
      <c r="D89178">
        <v>-88.896500000000003</v>
      </c>
      <c r="E89178" t="s">
        <v>41</v>
      </c>
      <c r="F89178">
        <v>0</v>
      </c>
    </row>
    <row r="89179" spans="1:6" x14ac:dyDescent="0.25">
      <c r="A89179" t="s">
        <v>6</v>
      </c>
      <c r="B89179" t="s">
        <v>1040</v>
      </c>
      <c r="C89179">
        <v>13.7942</v>
      </c>
      <c r="D89179">
        <v>-88.896500000000003</v>
      </c>
      <c r="E89179" t="s">
        <v>42</v>
      </c>
      <c r="F89179">
        <v>0</v>
      </c>
    </row>
    <row r="89180" spans="1:6" x14ac:dyDescent="0.25">
      <c r="A89180" t="s">
        <v>6</v>
      </c>
      <c r="B89180" t="s">
        <v>1040</v>
      </c>
      <c r="C89180">
        <v>13.7942</v>
      </c>
      <c r="D89180">
        <v>-88.896500000000003</v>
      </c>
      <c r="E89180" t="s">
        <v>43</v>
      </c>
      <c r="F89180">
        <v>0</v>
      </c>
    </row>
    <row r="89181" spans="1:6" x14ac:dyDescent="0.25">
      <c r="A89181" t="s">
        <v>6</v>
      </c>
      <c r="B89181" t="s">
        <v>1040</v>
      </c>
      <c r="C89181">
        <v>13.7942</v>
      </c>
      <c r="D89181">
        <v>-88.896500000000003</v>
      </c>
      <c r="E89181" t="s">
        <v>44</v>
      </c>
      <c r="F89181">
        <v>0</v>
      </c>
    </row>
    <row r="89182" spans="1:6" x14ac:dyDescent="0.25">
      <c r="A89182" t="s">
        <v>6</v>
      </c>
      <c r="B89182" t="s">
        <v>1040</v>
      </c>
      <c r="C89182">
        <v>13.7942</v>
      </c>
      <c r="D89182">
        <v>-88.896500000000003</v>
      </c>
      <c r="E89182" t="s">
        <v>45</v>
      </c>
      <c r="F89182">
        <v>0</v>
      </c>
    </row>
    <row r="89183" spans="1:6" x14ac:dyDescent="0.25">
      <c r="A89183" t="s">
        <v>6</v>
      </c>
      <c r="B89183" t="s">
        <v>1040</v>
      </c>
      <c r="C89183">
        <v>13.7942</v>
      </c>
      <c r="D89183">
        <v>-88.896500000000003</v>
      </c>
      <c r="E89183" t="s">
        <v>46</v>
      </c>
      <c r="F89183">
        <v>0</v>
      </c>
    </row>
    <row r="89184" spans="1:6" x14ac:dyDescent="0.25">
      <c r="A89184" t="s">
        <v>6</v>
      </c>
      <c r="B89184" t="s">
        <v>1040</v>
      </c>
      <c r="C89184">
        <v>13.7942</v>
      </c>
      <c r="D89184">
        <v>-88.896500000000003</v>
      </c>
      <c r="E89184" t="s">
        <v>47</v>
      </c>
      <c r="F89184">
        <v>0</v>
      </c>
    </row>
    <row r="89185" spans="1:6" x14ac:dyDescent="0.25">
      <c r="A89185" t="s">
        <v>6</v>
      </c>
      <c r="B89185" t="s">
        <v>1040</v>
      </c>
      <c r="C89185">
        <v>13.7942</v>
      </c>
      <c r="D89185">
        <v>-88.896500000000003</v>
      </c>
      <c r="E89185" t="s">
        <v>48</v>
      </c>
      <c r="F89185">
        <v>0</v>
      </c>
    </row>
    <row r="89186" spans="1:6" x14ac:dyDescent="0.25">
      <c r="A89186" t="s">
        <v>6</v>
      </c>
      <c r="B89186" t="s">
        <v>1040</v>
      </c>
      <c r="C89186">
        <v>13.7942</v>
      </c>
      <c r="D89186">
        <v>-88.896500000000003</v>
      </c>
      <c r="E89186" t="s">
        <v>49</v>
      </c>
      <c r="F89186">
        <v>0</v>
      </c>
    </row>
    <row r="89187" spans="1:6" x14ac:dyDescent="0.25">
      <c r="A89187" t="s">
        <v>6</v>
      </c>
      <c r="B89187" t="s">
        <v>1040</v>
      </c>
      <c r="C89187">
        <v>13.7942</v>
      </c>
      <c r="D89187">
        <v>-88.896500000000003</v>
      </c>
      <c r="E89187" t="s">
        <v>50</v>
      </c>
      <c r="F89187">
        <v>0</v>
      </c>
    </row>
    <row r="89188" spans="1:6" x14ac:dyDescent="0.25">
      <c r="A89188" t="s">
        <v>6</v>
      </c>
      <c r="B89188" t="s">
        <v>1040</v>
      </c>
      <c r="C89188">
        <v>13.7942</v>
      </c>
      <c r="D89188">
        <v>-88.896500000000003</v>
      </c>
      <c r="E89188" t="s">
        <v>51</v>
      </c>
      <c r="F89188">
        <v>0</v>
      </c>
    </row>
    <row r="89189" spans="1:6" x14ac:dyDescent="0.25">
      <c r="A89189" t="s">
        <v>6</v>
      </c>
      <c r="B89189" t="s">
        <v>1040</v>
      </c>
      <c r="C89189">
        <v>13.7942</v>
      </c>
      <c r="D89189">
        <v>-88.896500000000003</v>
      </c>
      <c r="E89189" t="s">
        <v>52</v>
      </c>
      <c r="F89189">
        <v>0</v>
      </c>
    </row>
    <row r="89190" spans="1:6" x14ac:dyDescent="0.25">
      <c r="A89190" t="s">
        <v>6</v>
      </c>
      <c r="B89190" t="s">
        <v>1040</v>
      </c>
      <c r="C89190">
        <v>13.7942</v>
      </c>
      <c r="D89190">
        <v>-88.896500000000003</v>
      </c>
      <c r="E89190" t="s">
        <v>53</v>
      </c>
      <c r="F89190">
        <v>0</v>
      </c>
    </row>
    <row r="89191" spans="1:6" x14ac:dyDescent="0.25">
      <c r="A89191" t="s">
        <v>6</v>
      </c>
      <c r="B89191" t="s">
        <v>1040</v>
      </c>
      <c r="C89191">
        <v>13.7942</v>
      </c>
      <c r="D89191">
        <v>-88.896500000000003</v>
      </c>
      <c r="E89191" t="s">
        <v>54</v>
      </c>
      <c r="F89191">
        <v>0</v>
      </c>
    </row>
    <row r="89192" spans="1:6" x14ac:dyDescent="0.25">
      <c r="A89192" t="s">
        <v>6</v>
      </c>
      <c r="B89192" t="s">
        <v>1040</v>
      </c>
      <c r="C89192">
        <v>13.7942</v>
      </c>
      <c r="D89192">
        <v>-88.896500000000003</v>
      </c>
      <c r="E89192" t="s">
        <v>55</v>
      </c>
      <c r="F89192">
        <v>0</v>
      </c>
    </row>
    <row r="89193" spans="1:6" x14ac:dyDescent="0.25">
      <c r="A89193" t="s">
        <v>6</v>
      </c>
      <c r="B89193" t="s">
        <v>1040</v>
      </c>
      <c r="C89193">
        <v>13.7942</v>
      </c>
      <c r="D89193">
        <v>-88.896500000000003</v>
      </c>
      <c r="E89193" t="s">
        <v>56</v>
      </c>
      <c r="F89193">
        <v>0</v>
      </c>
    </row>
    <row r="89194" spans="1:6" x14ac:dyDescent="0.25">
      <c r="A89194" t="s">
        <v>6</v>
      </c>
      <c r="B89194" t="s">
        <v>1040</v>
      </c>
      <c r="C89194">
        <v>13.7942</v>
      </c>
      <c r="D89194">
        <v>-88.896500000000003</v>
      </c>
      <c r="E89194" t="s">
        <v>57</v>
      </c>
      <c r="F89194">
        <v>0</v>
      </c>
    </row>
    <row r="89195" spans="1:6" x14ac:dyDescent="0.25">
      <c r="A89195" t="s">
        <v>6</v>
      </c>
      <c r="B89195" t="s">
        <v>1040</v>
      </c>
      <c r="C89195">
        <v>13.7942</v>
      </c>
      <c r="D89195">
        <v>-88.896500000000003</v>
      </c>
      <c r="E89195" t="s">
        <v>58</v>
      </c>
      <c r="F89195">
        <v>0</v>
      </c>
    </row>
    <row r="89196" spans="1:6" x14ac:dyDescent="0.25">
      <c r="A89196" t="s">
        <v>6</v>
      </c>
      <c r="B89196" t="s">
        <v>1040</v>
      </c>
      <c r="C89196">
        <v>13.7942</v>
      </c>
      <c r="D89196">
        <v>-88.896500000000003</v>
      </c>
      <c r="E89196" t="s">
        <v>59</v>
      </c>
      <c r="F89196">
        <v>0</v>
      </c>
    </row>
    <row r="89197" spans="1:6" x14ac:dyDescent="0.25">
      <c r="A89197" t="s">
        <v>6</v>
      </c>
      <c r="B89197" t="s">
        <v>1040</v>
      </c>
      <c r="C89197">
        <v>13.7942</v>
      </c>
      <c r="D89197">
        <v>-88.896500000000003</v>
      </c>
      <c r="E89197" t="s">
        <v>60</v>
      </c>
      <c r="F89197">
        <v>0</v>
      </c>
    </row>
    <row r="89198" spans="1:6" x14ac:dyDescent="0.25">
      <c r="A89198" t="s">
        <v>6</v>
      </c>
      <c r="B89198" t="s">
        <v>1040</v>
      </c>
      <c r="C89198">
        <v>13.7942</v>
      </c>
      <c r="D89198">
        <v>-88.896500000000003</v>
      </c>
      <c r="E89198" t="s">
        <v>61</v>
      </c>
      <c r="F89198">
        <v>0</v>
      </c>
    </row>
    <row r="89199" spans="1:6" x14ac:dyDescent="0.25">
      <c r="A89199" t="s">
        <v>6</v>
      </c>
      <c r="B89199" t="s">
        <v>1040</v>
      </c>
      <c r="C89199">
        <v>13.7942</v>
      </c>
      <c r="D89199">
        <v>-88.896500000000003</v>
      </c>
      <c r="E89199" t="s">
        <v>62</v>
      </c>
      <c r="F89199">
        <v>0</v>
      </c>
    </row>
    <row r="89200" spans="1:6" x14ac:dyDescent="0.25">
      <c r="A89200" t="s">
        <v>6</v>
      </c>
      <c r="B89200" t="s">
        <v>1040</v>
      </c>
      <c r="C89200">
        <v>13.7942</v>
      </c>
      <c r="D89200">
        <v>-88.896500000000003</v>
      </c>
      <c r="E89200" t="s">
        <v>63</v>
      </c>
      <c r="F89200">
        <v>0</v>
      </c>
    </row>
    <row r="89201" spans="1:6" x14ac:dyDescent="0.25">
      <c r="A89201" t="s">
        <v>6</v>
      </c>
      <c r="B89201" t="s">
        <v>1040</v>
      </c>
      <c r="C89201">
        <v>13.7942</v>
      </c>
      <c r="D89201">
        <v>-88.896500000000003</v>
      </c>
      <c r="E89201" t="s">
        <v>64</v>
      </c>
      <c r="F89201">
        <v>0</v>
      </c>
    </row>
    <row r="89202" spans="1:6" x14ac:dyDescent="0.25">
      <c r="A89202" t="s">
        <v>6</v>
      </c>
      <c r="B89202" t="s">
        <v>1040</v>
      </c>
      <c r="C89202">
        <v>13.7942</v>
      </c>
      <c r="D89202">
        <v>-88.896500000000003</v>
      </c>
      <c r="E89202" t="s">
        <v>65</v>
      </c>
      <c r="F89202">
        <v>0</v>
      </c>
    </row>
    <row r="89203" spans="1:6" x14ac:dyDescent="0.25">
      <c r="A89203" t="s">
        <v>6</v>
      </c>
      <c r="B89203" t="s">
        <v>1040</v>
      </c>
      <c r="C89203">
        <v>13.7942</v>
      </c>
      <c r="D89203">
        <v>-88.896500000000003</v>
      </c>
      <c r="E89203" t="s">
        <v>66</v>
      </c>
      <c r="F89203">
        <v>0</v>
      </c>
    </row>
    <row r="89204" spans="1:6" x14ac:dyDescent="0.25">
      <c r="A89204" t="s">
        <v>6</v>
      </c>
      <c r="B89204" t="s">
        <v>1040</v>
      </c>
      <c r="C89204">
        <v>13.7942</v>
      </c>
      <c r="D89204">
        <v>-88.896500000000003</v>
      </c>
      <c r="E89204" t="s">
        <v>67</v>
      </c>
      <c r="F89204">
        <v>0</v>
      </c>
    </row>
    <row r="89205" spans="1:6" x14ac:dyDescent="0.25">
      <c r="A89205" t="s">
        <v>6</v>
      </c>
      <c r="B89205" t="s">
        <v>1040</v>
      </c>
      <c r="C89205">
        <v>13.7942</v>
      </c>
      <c r="D89205">
        <v>-88.896500000000003</v>
      </c>
      <c r="E89205" t="s">
        <v>68</v>
      </c>
      <c r="F89205">
        <v>0</v>
      </c>
    </row>
    <row r="89206" spans="1:6" x14ac:dyDescent="0.25">
      <c r="A89206" t="s">
        <v>6</v>
      </c>
      <c r="B89206" t="s">
        <v>1040</v>
      </c>
      <c r="C89206">
        <v>13.7942</v>
      </c>
      <c r="D89206">
        <v>-88.896500000000003</v>
      </c>
      <c r="E89206" t="s">
        <v>69</v>
      </c>
      <c r="F89206">
        <v>0</v>
      </c>
    </row>
    <row r="89207" spans="1:6" x14ac:dyDescent="0.25">
      <c r="A89207" t="s">
        <v>6</v>
      </c>
      <c r="B89207" t="s">
        <v>1040</v>
      </c>
      <c r="C89207">
        <v>13.7942</v>
      </c>
      <c r="D89207">
        <v>-88.896500000000003</v>
      </c>
      <c r="E89207" t="s">
        <v>70</v>
      </c>
      <c r="F89207">
        <v>0</v>
      </c>
    </row>
    <row r="89208" spans="1:6" x14ac:dyDescent="0.25">
      <c r="A89208" t="s">
        <v>6</v>
      </c>
      <c r="B89208" t="s">
        <v>1040</v>
      </c>
      <c r="C89208">
        <v>13.7942</v>
      </c>
      <c r="D89208">
        <v>-88.896500000000003</v>
      </c>
      <c r="E89208" t="s">
        <v>71</v>
      </c>
      <c r="F89208">
        <v>0</v>
      </c>
    </row>
    <row r="89209" spans="1:6" x14ac:dyDescent="0.25">
      <c r="A89209" t="s">
        <v>6</v>
      </c>
      <c r="B89209" t="s">
        <v>1040</v>
      </c>
      <c r="C89209">
        <v>13.7942</v>
      </c>
      <c r="D89209">
        <v>-88.896500000000003</v>
      </c>
      <c r="E89209" t="s">
        <v>72</v>
      </c>
      <c r="F89209">
        <v>0</v>
      </c>
    </row>
    <row r="89210" spans="1:6" x14ac:dyDescent="0.25">
      <c r="A89210" t="s">
        <v>6</v>
      </c>
      <c r="B89210" t="s">
        <v>1040</v>
      </c>
      <c r="C89210">
        <v>13.7942</v>
      </c>
      <c r="D89210">
        <v>-88.896500000000003</v>
      </c>
      <c r="E89210" t="s">
        <v>73</v>
      </c>
      <c r="F89210">
        <v>0</v>
      </c>
    </row>
    <row r="89211" spans="1:6" x14ac:dyDescent="0.25">
      <c r="A89211" t="s">
        <v>6</v>
      </c>
      <c r="B89211" t="s">
        <v>1040</v>
      </c>
      <c r="C89211">
        <v>13.7942</v>
      </c>
      <c r="D89211">
        <v>-88.896500000000003</v>
      </c>
      <c r="E89211" t="s">
        <v>74</v>
      </c>
      <c r="F89211">
        <v>0</v>
      </c>
    </row>
    <row r="89212" spans="1:6" x14ac:dyDescent="0.25">
      <c r="A89212" t="s">
        <v>6</v>
      </c>
      <c r="B89212" t="s">
        <v>1040</v>
      </c>
      <c r="C89212">
        <v>13.7942</v>
      </c>
      <c r="D89212">
        <v>-88.896500000000003</v>
      </c>
      <c r="E89212" t="s">
        <v>75</v>
      </c>
      <c r="F89212">
        <v>0</v>
      </c>
    </row>
    <row r="89213" spans="1:6" x14ac:dyDescent="0.25">
      <c r="A89213" t="s">
        <v>6</v>
      </c>
      <c r="B89213" t="s">
        <v>1040</v>
      </c>
      <c r="C89213">
        <v>13.7942</v>
      </c>
      <c r="D89213">
        <v>-88.896500000000003</v>
      </c>
      <c r="E89213" t="s">
        <v>76</v>
      </c>
      <c r="F89213">
        <v>0</v>
      </c>
    </row>
    <row r="89214" spans="1:6" x14ac:dyDescent="0.25">
      <c r="A89214" t="s">
        <v>6</v>
      </c>
      <c r="B89214" t="s">
        <v>1040</v>
      </c>
      <c r="C89214">
        <v>13.7942</v>
      </c>
      <c r="D89214">
        <v>-88.896500000000003</v>
      </c>
      <c r="E89214" t="s">
        <v>77</v>
      </c>
      <c r="F89214">
        <v>0</v>
      </c>
    </row>
    <row r="89215" spans="1:6" x14ac:dyDescent="0.25">
      <c r="A89215" t="s">
        <v>6</v>
      </c>
      <c r="B89215" t="s">
        <v>1040</v>
      </c>
      <c r="C89215">
        <v>13.7942</v>
      </c>
      <c r="D89215">
        <v>-88.896500000000003</v>
      </c>
      <c r="E89215" t="s">
        <v>78</v>
      </c>
      <c r="F89215">
        <v>0</v>
      </c>
    </row>
    <row r="89216" spans="1:6" x14ac:dyDescent="0.25">
      <c r="A89216" t="s">
        <v>6</v>
      </c>
      <c r="B89216" t="s">
        <v>1040</v>
      </c>
      <c r="C89216">
        <v>13.7942</v>
      </c>
      <c r="D89216">
        <v>-88.896500000000003</v>
      </c>
      <c r="E89216" t="s">
        <v>79</v>
      </c>
      <c r="F89216">
        <v>0</v>
      </c>
    </row>
    <row r="89217" spans="1:6" x14ac:dyDescent="0.25">
      <c r="A89217" t="s">
        <v>6</v>
      </c>
      <c r="B89217" t="s">
        <v>1040</v>
      </c>
      <c r="C89217">
        <v>13.7942</v>
      </c>
      <c r="D89217">
        <v>-88.896500000000003</v>
      </c>
      <c r="E89217" t="s">
        <v>80</v>
      </c>
      <c r="F89217">
        <v>0</v>
      </c>
    </row>
    <row r="89218" spans="1:6" x14ac:dyDescent="0.25">
      <c r="A89218" t="s">
        <v>6</v>
      </c>
      <c r="B89218" t="s">
        <v>1040</v>
      </c>
      <c r="C89218">
        <v>13.7942</v>
      </c>
      <c r="D89218">
        <v>-88.896500000000003</v>
      </c>
      <c r="E89218" t="s">
        <v>81</v>
      </c>
      <c r="F89218">
        <v>2</v>
      </c>
    </row>
    <row r="89219" spans="1:6" x14ac:dyDescent="0.25">
      <c r="A89219" t="s">
        <v>6</v>
      </c>
      <c r="B89219" t="s">
        <v>1040</v>
      </c>
      <c r="C89219">
        <v>13.7942</v>
      </c>
      <c r="D89219">
        <v>-88.896500000000003</v>
      </c>
      <c r="E89219" t="s">
        <v>82</v>
      </c>
      <c r="F89219">
        <v>2</v>
      </c>
    </row>
    <row r="89220" spans="1:6" x14ac:dyDescent="0.25">
      <c r="A89220" t="s">
        <v>6</v>
      </c>
      <c r="B89220" t="s">
        <v>1040</v>
      </c>
      <c r="C89220">
        <v>13.7942</v>
      </c>
      <c r="D89220">
        <v>-88.896500000000003</v>
      </c>
      <c r="E89220" t="s">
        <v>83</v>
      </c>
      <c r="F89220">
        <v>5</v>
      </c>
    </row>
    <row r="89221" spans="1:6" x14ac:dyDescent="0.25">
      <c r="A89221" t="s">
        <v>6</v>
      </c>
      <c r="B89221" t="s">
        <v>1040</v>
      </c>
      <c r="C89221">
        <v>13.7942</v>
      </c>
      <c r="D89221">
        <v>-88.896500000000003</v>
      </c>
      <c r="E89221" t="s">
        <v>84</v>
      </c>
      <c r="F89221">
        <v>5</v>
      </c>
    </row>
    <row r="89222" spans="1:6" x14ac:dyDescent="0.25">
      <c r="A89222" t="s">
        <v>6</v>
      </c>
      <c r="B89222" t="s">
        <v>1040</v>
      </c>
      <c r="C89222">
        <v>13.7942</v>
      </c>
      <c r="D89222">
        <v>-88.896500000000003</v>
      </c>
      <c r="E89222" t="s">
        <v>85</v>
      </c>
      <c r="F89222">
        <v>9</v>
      </c>
    </row>
    <row r="89223" spans="1:6" x14ac:dyDescent="0.25">
      <c r="A89223" t="s">
        <v>6</v>
      </c>
      <c r="B89223" t="s">
        <v>1040</v>
      </c>
      <c r="C89223">
        <v>13.7942</v>
      </c>
      <c r="D89223">
        <v>-88.896500000000003</v>
      </c>
      <c r="E89223" t="s">
        <v>86</v>
      </c>
      <c r="F89223">
        <v>14</v>
      </c>
    </row>
    <row r="89224" spans="1:6" x14ac:dyDescent="0.25">
      <c r="A89224" t="s">
        <v>6</v>
      </c>
      <c r="B89224" t="s">
        <v>1040</v>
      </c>
      <c r="C89224">
        <v>13.7942</v>
      </c>
      <c r="D89224">
        <v>-88.896500000000003</v>
      </c>
      <c r="E89224" t="s">
        <v>87</v>
      </c>
      <c r="F89224">
        <v>15</v>
      </c>
    </row>
    <row r="89225" spans="1:6" x14ac:dyDescent="0.25">
      <c r="A89225" t="s">
        <v>6</v>
      </c>
      <c r="B89225" t="s">
        <v>1040</v>
      </c>
      <c r="C89225">
        <v>13.7942</v>
      </c>
      <c r="D89225">
        <v>-88.896500000000003</v>
      </c>
      <c r="E89225" t="s">
        <v>88</v>
      </c>
      <c r="F89225">
        <v>19</v>
      </c>
    </row>
    <row r="89226" spans="1:6" x14ac:dyDescent="0.25">
      <c r="A89226" t="s">
        <v>6</v>
      </c>
      <c r="B89226" t="s">
        <v>1040</v>
      </c>
      <c r="C89226">
        <v>13.7942</v>
      </c>
      <c r="D89226">
        <v>-88.896500000000003</v>
      </c>
      <c r="E89226" t="s">
        <v>89</v>
      </c>
      <c r="F89226">
        <v>21</v>
      </c>
    </row>
    <row r="89227" spans="1:6" x14ac:dyDescent="0.25">
      <c r="A89227" t="s">
        <v>6</v>
      </c>
      <c r="B89227" t="s">
        <v>1040</v>
      </c>
      <c r="C89227">
        <v>13.7942</v>
      </c>
      <c r="D89227">
        <v>-88.896500000000003</v>
      </c>
      <c r="E89227" t="s">
        <v>90</v>
      </c>
      <c r="F89227">
        <v>22</v>
      </c>
    </row>
    <row r="89228" spans="1:6" x14ac:dyDescent="0.25">
      <c r="A89228" t="s">
        <v>6</v>
      </c>
      <c r="B89228" t="s">
        <v>1040</v>
      </c>
      <c r="C89228">
        <v>13.7942</v>
      </c>
      <c r="D89228">
        <v>-88.896500000000003</v>
      </c>
      <c r="E89228" t="s">
        <v>91</v>
      </c>
      <c r="F89228">
        <v>25</v>
      </c>
    </row>
    <row r="89229" spans="1:6" x14ac:dyDescent="0.25">
      <c r="A89229" t="s">
        <v>6</v>
      </c>
      <c r="B89229" t="s">
        <v>1040</v>
      </c>
      <c r="C89229">
        <v>13.7942</v>
      </c>
      <c r="D89229">
        <v>-88.896500000000003</v>
      </c>
      <c r="E89229" t="s">
        <v>92</v>
      </c>
      <c r="F89229">
        <v>30</v>
      </c>
    </row>
    <row r="89230" spans="1:6" x14ac:dyDescent="0.25">
      <c r="A89230" t="s">
        <v>6</v>
      </c>
      <c r="B89230" t="s">
        <v>1040</v>
      </c>
      <c r="C89230">
        <v>13.7942</v>
      </c>
      <c r="D89230">
        <v>-88.896500000000003</v>
      </c>
      <c r="E89230" t="s">
        <v>93</v>
      </c>
      <c r="F89230">
        <v>33</v>
      </c>
    </row>
    <row r="89231" spans="1:6" x14ac:dyDescent="0.25">
      <c r="A89231" t="s">
        <v>6</v>
      </c>
      <c r="B89231" t="s">
        <v>1040</v>
      </c>
      <c r="C89231">
        <v>13.7942</v>
      </c>
      <c r="D89231">
        <v>-88.896500000000003</v>
      </c>
      <c r="E89231" t="s">
        <v>94</v>
      </c>
      <c r="F89231">
        <v>38</v>
      </c>
    </row>
    <row r="89232" spans="1:6" x14ac:dyDescent="0.25">
      <c r="A89232" t="s">
        <v>6</v>
      </c>
      <c r="B89232" t="s">
        <v>1040</v>
      </c>
      <c r="C89232">
        <v>13.7942</v>
      </c>
      <c r="D89232">
        <v>-88.896500000000003</v>
      </c>
      <c r="E89232" t="s">
        <v>95</v>
      </c>
      <c r="F89232">
        <v>43</v>
      </c>
    </row>
    <row r="89233" spans="1:6" x14ac:dyDescent="0.25">
      <c r="A89233" t="s">
        <v>6</v>
      </c>
      <c r="B89233" t="s">
        <v>1040</v>
      </c>
      <c r="C89233">
        <v>13.7942</v>
      </c>
      <c r="D89233">
        <v>-88.896500000000003</v>
      </c>
      <c r="E89233" t="s">
        <v>96</v>
      </c>
      <c r="F89233">
        <v>44</v>
      </c>
    </row>
    <row r="89234" spans="1:6" x14ac:dyDescent="0.25">
      <c r="A89234" t="s">
        <v>6</v>
      </c>
      <c r="B89234" t="s">
        <v>1040</v>
      </c>
      <c r="C89234">
        <v>13.7942</v>
      </c>
      <c r="D89234">
        <v>-88.896500000000003</v>
      </c>
      <c r="E89234" t="s">
        <v>97</v>
      </c>
      <c r="F89234">
        <v>46</v>
      </c>
    </row>
    <row r="89235" spans="1:6" x14ac:dyDescent="0.25">
      <c r="A89235" t="s">
        <v>6</v>
      </c>
      <c r="B89235" t="s">
        <v>1040</v>
      </c>
      <c r="C89235">
        <v>13.7942</v>
      </c>
      <c r="D89235">
        <v>-88.896500000000003</v>
      </c>
      <c r="E89235" t="s">
        <v>98</v>
      </c>
      <c r="F89235">
        <v>48</v>
      </c>
    </row>
    <row r="89236" spans="1:6" x14ac:dyDescent="0.25">
      <c r="A89236" t="s">
        <v>6</v>
      </c>
      <c r="B89236" t="s">
        <v>1040</v>
      </c>
      <c r="C89236">
        <v>13.7942</v>
      </c>
      <c r="D89236">
        <v>-88.896500000000003</v>
      </c>
      <c r="E89236" t="s">
        <v>99</v>
      </c>
      <c r="F89236">
        <v>63</v>
      </c>
    </row>
    <row r="89237" spans="1:6" x14ac:dyDescent="0.25">
      <c r="A89237" t="s">
        <v>6</v>
      </c>
      <c r="B89237" t="s">
        <v>1040</v>
      </c>
      <c r="C89237">
        <v>13.7942</v>
      </c>
      <c r="D89237">
        <v>-88.896500000000003</v>
      </c>
      <c r="E89237" t="s">
        <v>100</v>
      </c>
      <c r="F89237">
        <v>67</v>
      </c>
    </row>
    <row r="89238" spans="1:6" x14ac:dyDescent="0.25">
      <c r="A89238" t="s">
        <v>6</v>
      </c>
      <c r="B89238" t="s">
        <v>1040</v>
      </c>
      <c r="C89238">
        <v>13.7942</v>
      </c>
      <c r="D89238">
        <v>-88.896500000000003</v>
      </c>
      <c r="E89238" t="s">
        <v>101</v>
      </c>
      <c r="F89238">
        <v>75</v>
      </c>
    </row>
    <row r="89239" spans="1:6" x14ac:dyDescent="0.25">
      <c r="A89239" t="s">
        <v>6</v>
      </c>
      <c r="B89239" t="s">
        <v>1040</v>
      </c>
      <c r="C89239">
        <v>13.7942</v>
      </c>
      <c r="D89239">
        <v>-88.896500000000003</v>
      </c>
      <c r="E89239" t="s">
        <v>102</v>
      </c>
      <c r="F89239">
        <v>75</v>
      </c>
    </row>
    <row r="89240" spans="1:6" x14ac:dyDescent="0.25">
      <c r="A89240" t="s">
        <v>6</v>
      </c>
      <c r="B89240" t="s">
        <v>1040</v>
      </c>
      <c r="C89240">
        <v>13.7942</v>
      </c>
      <c r="D89240">
        <v>-88.896500000000003</v>
      </c>
      <c r="E89240" t="s">
        <v>103</v>
      </c>
      <c r="F89240">
        <v>83</v>
      </c>
    </row>
    <row r="89241" spans="1:6" x14ac:dyDescent="0.25">
      <c r="A89241" t="s">
        <v>6</v>
      </c>
      <c r="B89241" t="s">
        <v>1040</v>
      </c>
      <c r="C89241">
        <v>13.7942</v>
      </c>
      <c r="D89241">
        <v>-88.896500000000003</v>
      </c>
      <c r="E89241" t="s">
        <v>104</v>
      </c>
      <c r="F89241">
        <v>89</v>
      </c>
    </row>
    <row r="89242" spans="1:6" x14ac:dyDescent="0.25">
      <c r="A89242" t="s">
        <v>6</v>
      </c>
      <c r="B89242" t="s">
        <v>1040</v>
      </c>
      <c r="C89242">
        <v>13.7942</v>
      </c>
      <c r="D89242">
        <v>-88.896500000000003</v>
      </c>
      <c r="E89242" t="s">
        <v>105</v>
      </c>
      <c r="F89242">
        <v>97</v>
      </c>
    </row>
    <row r="89243" spans="1:6" x14ac:dyDescent="0.25">
      <c r="A89243" t="s">
        <v>6</v>
      </c>
      <c r="B89243" t="s">
        <v>1040</v>
      </c>
      <c r="C89243">
        <v>13.7942</v>
      </c>
      <c r="D89243">
        <v>-88.896500000000003</v>
      </c>
      <c r="E89243" t="s">
        <v>106</v>
      </c>
      <c r="F89243">
        <v>106</v>
      </c>
    </row>
    <row r="89244" spans="1:6" x14ac:dyDescent="0.25">
      <c r="A89244" t="s">
        <v>6</v>
      </c>
      <c r="B89244" t="s">
        <v>1040</v>
      </c>
      <c r="C89244">
        <v>13.7942</v>
      </c>
      <c r="D89244">
        <v>-88.896500000000003</v>
      </c>
      <c r="E89244" t="s">
        <v>107</v>
      </c>
      <c r="F89244">
        <v>119</v>
      </c>
    </row>
    <row r="89245" spans="1:6" x14ac:dyDescent="0.25">
      <c r="A89245" t="s">
        <v>6</v>
      </c>
      <c r="B89245" t="s">
        <v>1040</v>
      </c>
      <c r="C89245">
        <v>13.7942</v>
      </c>
      <c r="D89245">
        <v>-88.896500000000003</v>
      </c>
      <c r="E89245" t="s">
        <v>108</v>
      </c>
      <c r="F89245">
        <v>124</v>
      </c>
    </row>
    <row r="89246" spans="1:6" x14ac:dyDescent="0.25">
      <c r="A89246" t="s">
        <v>6</v>
      </c>
      <c r="B89246" t="s">
        <v>1040</v>
      </c>
      <c r="C89246">
        <v>13.7942</v>
      </c>
      <c r="D89246">
        <v>-88.896500000000003</v>
      </c>
      <c r="E89246" t="s">
        <v>109</v>
      </c>
      <c r="F89246">
        <v>141</v>
      </c>
    </row>
    <row r="89247" spans="1:6" x14ac:dyDescent="0.25">
      <c r="A89247" t="s">
        <v>6</v>
      </c>
      <c r="B89247" t="s">
        <v>1040</v>
      </c>
      <c r="C89247">
        <v>13.7942</v>
      </c>
      <c r="D89247">
        <v>-88.896500000000003</v>
      </c>
      <c r="E89247" t="s">
        <v>110</v>
      </c>
      <c r="F89247">
        <v>154</v>
      </c>
    </row>
    <row r="89248" spans="1:6" x14ac:dyDescent="0.25">
      <c r="A89248" t="s">
        <v>6</v>
      </c>
      <c r="B89248" t="s">
        <v>1040</v>
      </c>
      <c r="C89248">
        <v>13.7942</v>
      </c>
      <c r="D89248">
        <v>-88.896500000000003</v>
      </c>
      <c r="E89248" t="s">
        <v>111</v>
      </c>
      <c r="F89248">
        <v>180</v>
      </c>
    </row>
    <row r="89249" spans="1:6" x14ac:dyDescent="0.25">
      <c r="A89249" t="s">
        <v>6</v>
      </c>
      <c r="B89249" t="s">
        <v>1040</v>
      </c>
      <c r="C89249">
        <v>13.7942</v>
      </c>
      <c r="D89249">
        <v>-88.896500000000003</v>
      </c>
      <c r="E89249" t="s">
        <v>112</v>
      </c>
      <c r="F89249">
        <v>205</v>
      </c>
    </row>
    <row r="89250" spans="1:6" x14ac:dyDescent="0.25">
      <c r="A89250" t="s">
        <v>6</v>
      </c>
      <c r="B89250" t="s">
        <v>1040</v>
      </c>
      <c r="C89250">
        <v>13.7942</v>
      </c>
      <c r="D89250">
        <v>-88.896500000000003</v>
      </c>
      <c r="E89250" t="s">
        <v>113</v>
      </c>
      <c r="F89250">
        <v>219</v>
      </c>
    </row>
    <row r="89251" spans="1:6" x14ac:dyDescent="0.25">
      <c r="A89251" t="s">
        <v>6</v>
      </c>
      <c r="B89251" t="s">
        <v>1040</v>
      </c>
      <c r="C89251">
        <v>13.7942</v>
      </c>
      <c r="D89251">
        <v>-88.896500000000003</v>
      </c>
      <c r="E89251" t="s">
        <v>114</v>
      </c>
      <c r="F89251">
        <v>252</v>
      </c>
    </row>
    <row r="89252" spans="1:6" x14ac:dyDescent="0.25">
      <c r="A89252" t="s">
        <v>6</v>
      </c>
      <c r="B89252" t="s">
        <v>1040</v>
      </c>
      <c r="C89252">
        <v>13.7942</v>
      </c>
      <c r="D89252">
        <v>-88.896500000000003</v>
      </c>
      <c r="E89252" t="s">
        <v>115</v>
      </c>
      <c r="F89252">
        <v>257</v>
      </c>
    </row>
    <row r="89253" spans="1:6" x14ac:dyDescent="0.25">
      <c r="A89253" t="s">
        <v>6</v>
      </c>
      <c r="B89253" t="s">
        <v>1040</v>
      </c>
      <c r="C89253">
        <v>13.7942</v>
      </c>
      <c r="D89253">
        <v>-88.896500000000003</v>
      </c>
      <c r="E89253" t="s">
        <v>116</v>
      </c>
      <c r="F89253">
        <v>276</v>
      </c>
    </row>
    <row r="89254" spans="1:6" x14ac:dyDescent="0.25">
      <c r="A89254" t="s">
        <v>6</v>
      </c>
      <c r="B89254" t="s">
        <v>1040</v>
      </c>
      <c r="C89254">
        <v>13.7942</v>
      </c>
      <c r="D89254">
        <v>-88.896500000000003</v>
      </c>
      <c r="E89254" t="s">
        <v>117</v>
      </c>
      <c r="F89254">
        <v>293</v>
      </c>
    </row>
    <row r="89255" spans="1:6" x14ac:dyDescent="0.25">
      <c r="A89255" t="s">
        <v>6</v>
      </c>
      <c r="B89255" t="s">
        <v>1040</v>
      </c>
      <c r="C89255">
        <v>13.7942</v>
      </c>
      <c r="D89255">
        <v>-88.896500000000003</v>
      </c>
      <c r="E89255" t="s">
        <v>118</v>
      </c>
      <c r="F89255">
        <v>325</v>
      </c>
    </row>
    <row r="89256" spans="1:6" x14ac:dyDescent="0.25">
      <c r="A89256" t="s">
        <v>6</v>
      </c>
      <c r="B89256" t="s">
        <v>1040</v>
      </c>
      <c r="C89256">
        <v>13.7942</v>
      </c>
      <c r="D89256">
        <v>-88.896500000000003</v>
      </c>
      <c r="E89256" t="s">
        <v>119</v>
      </c>
      <c r="F89256">
        <v>349</v>
      </c>
    </row>
    <row r="89257" spans="1:6" x14ac:dyDescent="0.25">
      <c r="A89257" t="s">
        <v>6</v>
      </c>
      <c r="B89257" t="s">
        <v>1040</v>
      </c>
      <c r="C89257">
        <v>13.7942</v>
      </c>
      <c r="D89257">
        <v>-88.896500000000003</v>
      </c>
      <c r="E89257" t="s">
        <v>120</v>
      </c>
      <c r="F89257">
        <v>374</v>
      </c>
    </row>
    <row r="89258" spans="1:6" x14ac:dyDescent="0.25">
      <c r="A89258" t="s">
        <v>6</v>
      </c>
      <c r="B89258" t="s">
        <v>1040</v>
      </c>
      <c r="C89258">
        <v>13.7942</v>
      </c>
      <c r="D89258">
        <v>-88.896500000000003</v>
      </c>
      <c r="E89258" t="s">
        <v>121</v>
      </c>
      <c r="F89258">
        <v>405</v>
      </c>
    </row>
    <row r="89259" spans="1:6" x14ac:dyDescent="0.25">
      <c r="A89259" t="s">
        <v>6</v>
      </c>
      <c r="B89259" t="s">
        <v>1040</v>
      </c>
      <c r="C89259">
        <v>13.7942</v>
      </c>
      <c r="D89259">
        <v>-88.896500000000003</v>
      </c>
      <c r="E89259" t="s">
        <v>122</v>
      </c>
      <c r="F89259">
        <v>417</v>
      </c>
    </row>
    <row r="89260" spans="1:6" x14ac:dyDescent="0.25">
      <c r="A89260" t="s">
        <v>6</v>
      </c>
      <c r="B89260" t="s">
        <v>1040</v>
      </c>
      <c r="C89260">
        <v>13.7942</v>
      </c>
      <c r="D89260">
        <v>-88.896500000000003</v>
      </c>
      <c r="E89260" t="s">
        <v>123</v>
      </c>
      <c r="F89260">
        <v>441</v>
      </c>
    </row>
    <row r="89261" spans="1:6" x14ac:dyDescent="0.25">
      <c r="A89261" t="s">
        <v>6</v>
      </c>
      <c r="B89261" t="s">
        <v>1040</v>
      </c>
      <c r="C89261">
        <v>13.7942</v>
      </c>
      <c r="D89261">
        <v>-88.896500000000003</v>
      </c>
      <c r="E89261" t="s">
        <v>124</v>
      </c>
      <c r="F89261">
        <v>464</v>
      </c>
    </row>
    <row r="89262" spans="1:6" x14ac:dyDescent="0.25">
      <c r="A89262" t="s">
        <v>6</v>
      </c>
      <c r="B89262" t="s">
        <v>1040</v>
      </c>
      <c r="C89262">
        <v>13.7942</v>
      </c>
      <c r="D89262">
        <v>-88.896500000000003</v>
      </c>
      <c r="E89262" t="s">
        <v>125</v>
      </c>
      <c r="F89262">
        <v>474</v>
      </c>
    </row>
    <row r="89263" spans="1:6" x14ac:dyDescent="0.25">
      <c r="A89263" t="s">
        <v>6</v>
      </c>
      <c r="B89263" t="s">
        <v>1040</v>
      </c>
      <c r="C89263">
        <v>13.7942</v>
      </c>
      <c r="D89263">
        <v>-88.896500000000003</v>
      </c>
      <c r="E89263" t="s">
        <v>126</v>
      </c>
      <c r="F89263">
        <v>502</v>
      </c>
    </row>
    <row r="89264" spans="1:6" x14ac:dyDescent="0.25">
      <c r="A89264" t="s">
        <v>6</v>
      </c>
      <c r="B89264" t="s">
        <v>1040</v>
      </c>
      <c r="C89264">
        <v>13.7942</v>
      </c>
      <c r="D89264">
        <v>-88.896500000000003</v>
      </c>
      <c r="E89264" t="s">
        <v>127</v>
      </c>
      <c r="F89264">
        <v>537</v>
      </c>
    </row>
    <row r="89265" spans="1:6" x14ac:dyDescent="0.25">
      <c r="A89265" t="s">
        <v>6</v>
      </c>
      <c r="B89265" t="s">
        <v>1040</v>
      </c>
      <c r="C89265">
        <v>13.7942</v>
      </c>
      <c r="D89265">
        <v>-88.896500000000003</v>
      </c>
      <c r="E89265" t="s">
        <v>128</v>
      </c>
      <c r="F89265">
        <v>544</v>
      </c>
    </row>
    <row r="89266" spans="1:6" x14ac:dyDescent="0.25">
      <c r="A89266" t="s">
        <v>6</v>
      </c>
      <c r="B89266" t="s">
        <v>1040</v>
      </c>
      <c r="C89266">
        <v>13.7942</v>
      </c>
      <c r="D89266">
        <v>-88.896500000000003</v>
      </c>
      <c r="E89266" t="s">
        <v>129</v>
      </c>
      <c r="F89266">
        <v>570</v>
      </c>
    </row>
    <row r="89267" spans="1:6" x14ac:dyDescent="0.25">
      <c r="A89267" t="s">
        <v>6</v>
      </c>
      <c r="B89267" t="s">
        <v>1040</v>
      </c>
      <c r="C89267">
        <v>13.7942</v>
      </c>
      <c r="D89267">
        <v>-88.896500000000003</v>
      </c>
      <c r="E89267" t="s">
        <v>130</v>
      </c>
      <c r="F89267">
        <v>570</v>
      </c>
    </row>
    <row r="89268" spans="1:6" x14ac:dyDescent="0.25">
      <c r="A89268" t="s">
        <v>6</v>
      </c>
      <c r="B89268" t="s">
        <v>1040</v>
      </c>
      <c r="C89268">
        <v>13.7942</v>
      </c>
      <c r="D89268">
        <v>-88.896500000000003</v>
      </c>
      <c r="E89268" t="s">
        <v>131</v>
      </c>
      <c r="F89268">
        <v>633</v>
      </c>
    </row>
    <row r="89269" spans="1:6" x14ac:dyDescent="0.25">
      <c r="A89269" t="s">
        <v>6</v>
      </c>
      <c r="B89269" t="s">
        <v>1040</v>
      </c>
      <c r="C89269">
        <v>13.7942</v>
      </c>
      <c r="D89269">
        <v>-88.896500000000003</v>
      </c>
      <c r="E89269" t="s">
        <v>132</v>
      </c>
      <c r="F89269">
        <v>772</v>
      </c>
    </row>
    <row r="89270" spans="1:6" x14ac:dyDescent="0.25">
      <c r="A89270" t="s">
        <v>6</v>
      </c>
      <c r="B89270" t="s">
        <v>1040</v>
      </c>
      <c r="C89270">
        <v>13.7942</v>
      </c>
      <c r="D89270">
        <v>-88.896500000000003</v>
      </c>
      <c r="E89270" t="s">
        <v>133</v>
      </c>
      <c r="F89270">
        <v>787</v>
      </c>
    </row>
    <row r="89271" spans="1:6" x14ac:dyDescent="0.25">
      <c r="A89271" t="s">
        <v>6</v>
      </c>
      <c r="B89271" t="s">
        <v>1040</v>
      </c>
      <c r="C89271">
        <v>13.7942</v>
      </c>
      <c r="D89271">
        <v>-88.896500000000003</v>
      </c>
      <c r="E89271" t="s">
        <v>134</v>
      </c>
      <c r="F89271">
        <v>891</v>
      </c>
    </row>
    <row r="89272" spans="1:6" x14ac:dyDescent="0.25">
      <c r="A89272" t="s">
        <v>6</v>
      </c>
      <c r="B89272" t="s">
        <v>1040</v>
      </c>
      <c r="C89272">
        <v>13.7942</v>
      </c>
      <c r="D89272">
        <v>-88.896500000000003</v>
      </c>
      <c r="E89272" t="s">
        <v>135</v>
      </c>
      <c r="F89272">
        <v>1002</v>
      </c>
    </row>
    <row r="89273" spans="1:6" x14ac:dyDescent="0.25">
      <c r="A89273" t="s">
        <v>6</v>
      </c>
      <c r="B89273" t="s">
        <v>1040</v>
      </c>
      <c r="C89273">
        <v>13.7942</v>
      </c>
      <c r="D89273">
        <v>-88.896500000000003</v>
      </c>
      <c r="E89273" t="s">
        <v>136</v>
      </c>
      <c r="F89273">
        <v>1015</v>
      </c>
    </row>
    <row r="89274" spans="1:6" x14ac:dyDescent="0.25">
      <c r="A89274" t="s">
        <v>6</v>
      </c>
      <c r="B89274" t="s">
        <v>1040</v>
      </c>
      <c r="C89274">
        <v>13.7942</v>
      </c>
      <c r="D89274">
        <v>-88.896500000000003</v>
      </c>
      <c r="E89274" t="s">
        <v>137</v>
      </c>
      <c r="F89274">
        <v>1031</v>
      </c>
    </row>
    <row r="89275" spans="1:6" x14ac:dyDescent="0.25">
      <c r="A89275" t="s">
        <v>6</v>
      </c>
      <c r="B89275" t="s">
        <v>1040</v>
      </c>
      <c r="C89275">
        <v>13.7942</v>
      </c>
      <c r="D89275">
        <v>-88.896500000000003</v>
      </c>
      <c r="E89275" t="s">
        <v>138</v>
      </c>
      <c r="F89275">
        <v>1040</v>
      </c>
    </row>
    <row r="89276" spans="1:6" x14ac:dyDescent="0.25">
      <c r="A89276" t="s">
        <v>6</v>
      </c>
      <c r="B89276" t="s">
        <v>1040</v>
      </c>
      <c r="C89276">
        <v>13.7942</v>
      </c>
      <c r="D89276">
        <v>-88.896500000000003</v>
      </c>
      <c r="E89276" t="s">
        <v>139</v>
      </c>
      <c r="F89276">
        <v>1063</v>
      </c>
    </row>
    <row r="89277" spans="1:6" x14ac:dyDescent="0.25">
      <c r="A89277" t="s">
        <v>6</v>
      </c>
      <c r="B89277" t="s">
        <v>1040</v>
      </c>
      <c r="C89277">
        <v>13.7942</v>
      </c>
      <c r="D89277">
        <v>-88.896500000000003</v>
      </c>
      <c r="E89277" t="s">
        <v>140</v>
      </c>
      <c r="F89277">
        <v>1160</v>
      </c>
    </row>
    <row r="89278" spans="1:6" x14ac:dyDescent="0.25">
      <c r="A89278" t="s">
        <v>6</v>
      </c>
      <c r="B89278" t="s">
        <v>1040</v>
      </c>
      <c r="C89278">
        <v>13.7942</v>
      </c>
      <c r="D89278">
        <v>-88.896500000000003</v>
      </c>
      <c r="E89278" t="s">
        <v>141</v>
      </c>
      <c r="F89278">
        <v>1186</v>
      </c>
    </row>
    <row r="89279" spans="1:6" x14ac:dyDescent="0.25">
      <c r="A89279" t="s">
        <v>6</v>
      </c>
      <c r="B89279" t="s">
        <v>1040</v>
      </c>
      <c r="C89279">
        <v>13.7942</v>
      </c>
      <c r="D89279">
        <v>-88.896500000000003</v>
      </c>
      <c r="E89279" t="s">
        <v>142</v>
      </c>
      <c r="F89279">
        <v>1214</v>
      </c>
    </row>
    <row r="89280" spans="1:6" x14ac:dyDescent="0.25">
      <c r="A89280" t="s">
        <v>6</v>
      </c>
      <c r="B89280" t="s">
        <v>1040</v>
      </c>
      <c r="C89280">
        <v>13.7942</v>
      </c>
      <c r="D89280">
        <v>-88.896500000000003</v>
      </c>
      <c r="E89280" t="s">
        <v>143</v>
      </c>
      <c r="F89280">
        <v>1249</v>
      </c>
    </row>
    <row r="89281" spans="1:6" x14ac:dyDescent="0.25">
      <c r="A89281" t="s">
        <v>6</v>
      </c>
      <c r="B89281" t="s">
        <v>1040</v>
      </c>
      <c r="C89281">
        <v>13.7942</v>
      </c>
      <c r="D89281">
        <v>-88.896500000000003</v>
      </c>
      <c r="E89281" t="s">
        <v>144</v>
      </c>
      <c r="F89281">
        <v>1281</v>
      </c>
    </row>
    <row r="89282" spans="1:6" x14ac:dyDescent="0.25">
      <c r="A89282" t="s">
        <v>6</v>
      </c>
      <c r="B89282" t="s">
        <v>1040</v>
      </c>
      <c r="C89282">
        <v>13.7942</v>
      </c>
      <c r="D89282">
        <v>-88.896500000000003</v>
      </c>
      <c r="E89282" t="s">
        <v>145</v>
      </c>
      <c r="F89282">
        <v>1305</v>
      </c>
    </row>
    <row r="89283" spans="1:6" x14ac:dyDescent="0.25">
      <c r="A89283" t="s">
        <v>6</v>
      </c>
      <c r="B89283" t="s">
        <v>1040</v>
      </c>
      <c r="C89283">
        <v>13.7942</v>
      </c>
      <c r="D89283">
        <v>-88.896500000000003</v>
      </c>
      <c r="E89283" t="s">
        <v>146</v>
      </c>
      <c r="F89283">
        <v>1379</v>
      </c>
    </row>
    <row r="89284" spans="1:6" x14ac:dyDescent="0.25">
      <c r="A89284" t="s">
        <v>6</v>
      </c>
      <c r="B89284" t="s">
        <v>1040</v>
      </c>
      <c r="C89284">
        <v>13.7942</v>
      </c>
      <c r="D89284">
        <v>-88.896500000000003</v>
      </c>
      <c r="E89284" t="s">
        <v>147</v>
      </c>
      <c r="F89284">
        <v>1419</v>
      </c>
    </row>
    <row r="89285" spans="1:6" x14ac:dyDescent="0.25">
      <c r="A89285" t="s">
        <v>6</v>
      </c>
      <c r="B89285" t="s">
        <v>1040</v>
      </c>
      <c r="C89285">
        <v>13.7942</v>
      </c>
      <c r="D89285">
        <v>-88.896500000000003</v>
      </c>
      <c r="E89285" t="s">
        <v>148</v>
      </c>
      <c r="F89285">
        <v>1438</v>
      </c>
    </row>
    <row r="89286" spans="1:6" x14ac:dyDescent="0.25">
      <c r="A89286" t="s">
        <v>6</v>
      </c>
      <c r="B89286" t="s">
        <v>1040</v>
      </c>
      <c r="C89286">
        <v>13.7942</v>
      </c>
      <c r="D89286">
        <v>-88.896500000000003</v>
      </c>
      <c r="E89286" t="s">
        <v>149</v>
      </c>
      <c r="F89286">
        <v>1504</v>
      </c>
    </row>
    <row r="89287" spans="1:6" x14ac:dyDescent="0.25">
      <c r="A89287" t="s">
        <v>6</v>
      </c>
      <c r="B89287" t="s">
        <v>1040</v>
      </c>
      <c r="C89287">
        <v>13.7942</v>
      </c>
      <c r="D89287">
        <v>-88.896500000000003</v>
      </c>
      <c r="E89287" t="s">
        <v>150</v>
      </c>
      <c r="F89287">
        <v>1587</v>
      </c>
    </row>
    <row r="89288" spans="1:6" x14ac:dyDescent="0.25">
      <c r="A89288" t="s">
        <v>6</v>
      </c>
      <c r="B89288" t="s">
        <v>1040</v>
      </c>
      <c r="C89288">
        <v>13.7942</v>
      </c>
      <c r="D89288">
        <v>-88.896500000000003</v>
      </c>
      <c r="E89288" t="s">
        <v>151</v>
      </c>
      <c r="F89288">
        <v>1738</v>
      </c>
    </row>
    <row r="89289" spans="1:6" x14ac:dyDescent="0.25">
      <c r="A89289" t="s">
        <v>6</v>
      </c>
      <c r="B89289" t="s">
        <v>1040</v>
      </c>
      <c r="C89289">
        <v>13.7942</v>
      </c>
      <c r="D89289">
        <v>-88.896500000000003</v>
      </c>
      <c r="E89289" t="s">
        <v>152</v>
      </c>
      <c r="F89289">
        <v>1846</v>
      </c>
    </row>
    <row r="89290" spans="1:6" x14ac:dyDescent="0.25">
      <c r="A89290" t="s">
        <v>6</v>
      </c>
      <c r="B89290" t="s">
        <v>1040</v>
      </c>
      <c r="C89290">
        <v>13.7942</v>
      </c>
      <c r="D89290">
        <v>-88.896500000000003</v>
      </c>
      <c r="E89290" t="s">
        <v>153</v>
      </c>
      <c r="F89290">
        <v>1926</v>
      </c>
    </row>
    <row r="89291" spans="1:6" x14ac:dyDescent="0.25">
      <c r="A89291" t="s">
        <v>6</v>
      </c>
      <c r="B89291" t="s">
        <v>1040</v>
      </c>
      <c r="C89291">
        <v>13.7942</v>
      </c>
      <c r="D89291">
        <v>-88.896500000000003</v>
      </c>
      <c r="E89291" t="s">
        <v>154</v>
      </c>
      <c r="F89291">
        <v>2041</v>
      </c>
    </row>
    <row r="89292" spans="1:6" x14ac:dyDescent="0.25">
      <c r="A89292" t="s">
        <v>6</v>
      </c>
      <c r="B89292" t="s">
        <v>1040</v>
      </c>
      <c r="C89292">
        <v>13.7942</v>
      </c>
      <c r="D89292">
        <v>-88.896500000000003</v>
      </c>
      <c r="E89292" t="s">
        <v>155</v>
      </c>
      <c r="F89292">
        <v>2137</v>
      </c>
    </row>
    <row r="89293" spans="1:6" x14ac:dyDescent="0.25">
      <c r="A89293" t="s">
        <v>6</v>
      </c>
      <c r="B89293" t="s">
        <v>1040</v>
      </c>
      <c r="C89293">
        <v>13.7942</v>
      </c>
      <c r="D89293">
        <v>-88.896500000000003</v>
      </c>
      <c r="E89293" t="s">
        <v>156</v>
      </c>
      <c r="F89293">
        <v>2235</v>
      </c>
    </row>
    <row r="89294" spans="1:6" x14ac:dyDescent="0.25">
      <c r="A89294" t="s">
        <v>6</v>
      </c>
      <c r="B89294" t="s">
        <v>1040</v>
      </c>
      <c r="C89294">
        <v>13.7942</v>
      </c>
      <c r="D89294">
        <v>-88.896500000000003</v>
      </c>
      <c r="E89294" t="s">
        <v>157</v>
      </c>
      <c r="F89294">
        <v>2310</v>
      </c>
    </row>
    <row r="89295" spans="1:6" x14ac:dyDescent="0.25">
      <c r="A89295" t="s">
        <v>6</v>
      </c>
      <c r="B89295" t="s">
        <v>1040</v>
      </c>
      <c r="C89295">
        <v>13.7942</v>
      </c>
      <c r="D89295">
        <v>-88.896500000000003</v>
      </c>
      <c r="E89295" t="s">
        <v>158</v>
      </c>
      <c r="F89295">
        <v>2449</v>
      </c>
    </row>
    <row r="89296" spans="1:6" x14ac:dyDescent="0.25">
      <c r="A89296" t="s">
        <v>6</v>
      </c>
      <c r="B89296" t="s">
        <v>1040</v>
      </c>
      <c r="C89296">
        <v>13.7942</v>
      </c>
      <c r="D89296">
        <v>-88.896500000000003</v>
      </c>
      <c r="E89296" t="s">
        <v>159</v>
      </c>
      <c r="F89296">
        <v>2535</v>
      </c>
    </row>
    <row r="89297" spans="1:6" x14ac:dyDescent="0.25">
      <c r="A89297" t="s">
        <v>6</v>
      </c>
      <c r="B89297" t="s">
        <v>1040</v>
      </c>
      <c r="C89297">
        <v>13.7942</v>
      </c>
      <c r="D89297">
        <v>-88.896500000000003</v>
      </c>
      <c r="E89297" t="s">
        <v>160</v>
      </c>
      <c r="F89297">
        <v>2655</v>
      </c>
    </row>
    <row r="89298" spans="1:6" x14ac:dyDescent="0.25">
      <c r="A89298" t="s">
        <v>6</v>
      </c>
      <c r="B89298" t="s">
        <v>1040</v>
      </c>
      <c r="C89298">
        <v>13.7942</v>
      </c>
      <c r="D89298">
        <v>-88.896500000000003</v>
      </c>
      <c r="E89298" t="s">
        <v>161</v>
      </c>
      <c r="F89298">
        <v>2814</v>
      </c>
    </row>
    <row r="89299" spans="1:6" x14ac:dyDescent="0.25">
      <c r="A89299" t="s">
        <v>6</v>
      </c>
      <c r="B89299" t="s">
        <v>1040</v>
      </c>
      <c r="C89299">
        <v>13.7942</v>
      </c>
      <c r="D89299">
        <v>-88.896500000000003</v>
      </c>
      <c r="E89299" t="s">
        <v>162</v>
      </c>
      <c r="F89299">
        <v>2924</v>
      </c>
    </row>
    <row r="89300" spans="1:6" x14ac:dyDescent="0.25">
      <c r="A89300" t="s">
        <v>6</v>
      </c>
      <c r="B89300" t="s">
        <v>1040</v>
      </c>
      <c r="C89300">
        <v>13.7942</v>
      </c>
      <c r="D89300">
        <v>-88.896500000000003</v>
      </c>
      <c r="E89300" t="s">
        <v>163</v>
      </c>
      <c r="F89300">
        <v>3116</v>
      </c>
    </row>
    <row r="89301" spans="1:6" x14ac:dyDescent="0.25">
      <c r="A89301" t="s">
        <v>6</v>
      </c>
      <c r="B89301" t="s">
        <v>1040</v>
      </c>
      <c r="C89301">
        <v>13.7942</v>
      </c>
      <c r="D89301">
        <v>-88.896500000000003</v>
      </c>
      <c r="E89301" t="s">
        <v>164</v>
      </c>
      <c r="F89301">
        <v>3291</v>
      </c>
    </row>
    <row r="89302" spans="1:6" x14ac:dyDescent="0.25">
      <c r="A89302" t="s">
        <v>6</v>
      </c>
      <c r="B89302" t="s">
        <v>1040</v>
      </c>
      <c r="C89302">
        <v>13.7942</v>
      </c>
      <c r="D89302">
        <v>-88.896500000000003</v>
      </c>
      <c r="E89302" t="s">
        <v>165</v>
      </c>
      <c r="F89302">
        <v>3447</v>
      </c>
    </row>
    <row r="89303" spans="1:6" x14ac:dyDescent="0.25">
      <c r="A89303" t="s">
        <v>6</v>
      </c>
      <c r="B89303" t="s">
        <v>1040</v>
      </c>
      <c r="C89303">
        <v>13.7942</v>
      </c>
      <c r="D89303">
        <v>-88.896500000000003</v>
      </c>
      <c r="E89303" t="s">
        <v>166</v>
      </c>
      <c r="F89303">
        <v>3557</v>
      </c>
    </row>
    <row r="89304" spans="1:6" x14ac:dyDescent="0.25">
      <c r="A89304" t="s">
        <v>6</v>
      </c>
      <c r="B89304" t="s">
        <v>1040</v>
      </c>
      <c r="C89304">
        <v>13.7942</v>
      </c>
      <c r="D89304">
        <v>-88.896500000000003</v>
      </c>
      <c r="E89304" t="s">
        <v>167</v>
      </c>
      <c r="F89304">
        <v>3648</v>
      </c>
    </row>
    <row r="89305" spans="1:6" x14ac:dyDescent="0.25">
      <c r="A89305" t="s">
        <v>6</v>
      </c>
      <c r="B89305" t="s">
        <v>1040</v>
      </c>
      <c r="C89305">
        <v>13.7942</v>
      </c>
      <c r="D89305">
        <v>-88.896500000000003</v>
      </c>
      <c r="E89305" t="s">
        <v>168</v>
      </c>
      <c r="F89305">
        <v>3770</v>
      </c>
    </row>
    <row r="89306" spans="1:6" x14ac:dyDescent="0.25">
      <c r="A89306" t="s">
        <v>6</v>
      </c>
      <c r="B89306" t="s">
        <v>1040</v>
      </c>
      <c r="C89306">
        <v>13.7942</v>
      </c>
      <c r="D89306">
        <v>-88.896500000000003</v>
      </c>
      <c r="E89306" t="s">
        <v>169</v>
      </c>
      <c r="F89306">
        <v>3964</v>
      </c>
    </row>
    <row r="89307" spans="1:6" x14ac:dyDescent="0.25">
      <c r="A89307" t="s">
        <v>6</v>
      </c>
      <c r="B89307" t="s">
        <v>1040</v>
      </c>
      <c r="C89307">
        <v>13.7942</v>
      </c>
      <c r="D89307">
        <v>-88.896500000000003</v>
      </c>
      <c r="E89307" t="s">
        <v>170</v>
      </c>
      <c r="F89307">
        <v>4115</v>
      </c>
    </row>
    <row r="89308" spans="1:6" x14ac:dyDescent="0.25">
      <c r="A89308" t="s">
        <v>6</v>
      </c>
      <c r="B89308" t="s">
        <v>1040</v>
      </c>
      <c r="C89308">
        <v>13.7942</v>
      </c>
      <c r="D89308">
        <v>-88.896500000000003</v>
      </c>
      <c r="E89308" t="s">
        <v>171</v>
      </c>
      <c r="F89308">
        <v>4268</v>
      </c>
    </row>
    <row r="89309" spans="1:6" x14ac:dyDescent="0.25">
      <c r="A89309" t="s">
        <v>6</v>
      </c>
      <c r="B89309" t="s">
        <v>1040</v>
      </c>
      <c r="C89309">
        <v>13.7942</v>
      </c>
      <c r="D89309">
        <v>-88.896500000000003</v>
      </c>
      <c r="E89309" t="s">
        <v>172</v>
      </c>
      <c r="F89309">
        <v>4434</v>
      </c>
    </row>
    <row r="89310" spans="1:6" x14ac:dyDescent="0.25">
      <c r="A89310" t="s">
        <v>6</v>
      </c>
      <c r="B89310" t="s">
        <v>1040</v>
      </c>
      <c r="C89310">
        <v>13.7942</v>
      </c>
      <c r="D89310">
        <v>-88.896500000000003</v>
      </c>
      <c r="E89310" t="s">
        <v>173</v>
      </c>
      <c r="F89310">
        <v>4573</v>
      </c>
    </row>
    <row r="89311" spans="1:6" x14ac:dyDescent="0.25">
      <c r="A89311" t="s">
        <v>6</v>
      </c>
      <c r="B89311" t="s">
        <v>1040</v>
      </c>
      <c r="C89311">
        <v>13.7942</v>
      </c>
      <c r="D89311">
        <v>-88.896500000000003</v>
      </c>
      <c r="E89311" t="s">
        <v>174</v>
      </c>
      <c r="F89311">
        <v>4730</v>
      </c>
    </row>
    <row r="89312" spans="1:6" x14ac:dyDescent="0.25">
      <c r="A89312" t="s">
        <v>6</v>
      </c>
      <c r="B89312" t="s">
        <v>1040</v>
      </c>
      <c r="C89312">
        <v>13.7942</v>
      </c>
      <c r="D89312">
        <v>-88.896500000000003</v>
      </c>
      <c r="E89312" t="s">
        <v>175</v>
      </c>
      <c r="F89312">
        <v>4929</v>
      </c>
    </row>
    <row r="89313" spans="1:6" x14ac:dyDescent="0.25">
      <c r="A89313" t="s">
        <v>6</v>
      </c>
      <c r="B89313" t="s">
        <v>1040</v>
      </c>
      <c r="C89313">
        <v>13.7942</v>
      </c>
      <c r="D89313">
        <v>-88.896500000000003</v>
      </c>
      <c r="E89313" t="s">
        <v>176</v>
      </c>
      <c r="F89313">
        <v>5133</v>
      </c>
    </row>
    <row r="89314" spans="1:6" x14ac:dyDescent="0.25">
      <c r="A89314" t="s">
        <v>6</v>
      </c>
      <c r="B89314" t="s">
        <v>1040</v>
      </c>
      <c r="C89314">
        <v>13.7942</v>
      </c>
      <c r="D89314">
        <v>-88.896500000000003</v>
      </c>
      <c r="E89314" t="s">
        <v>177</v>
      </c>
      <c r="F89314">
        <v>5289</v>
      </c>
    </row>
    <row r="89315" spans="1:6" x14ac:dyDescent="0.25">
      <c r="A89315" t="s">
        <v>6</v>
      </c>
      <c r="B89315" t="s">
        <v>1040</v>
      </c>
      <c r="C89315">
        <v>13.7942</v>
      </c>
      <c r="D89315">
        <v>-88.896500000000003</v>
      </c>
      <c r="E89315" t="s">
        <v>178</v>
      </c>
      <c r="F89315">
        <v>5428</v>
      </c>
    </row>
    <row r="89316" spans="1:6" x14ac:dyDescent="0.25">
      <c r="A89316" t="s">
        <v>6</v>
      </c>
      <c r="B89316" t="s">
        <v>1040</v>
      </c>
      <c r="C89316">
        <v>13.7942</v>
      </c>
      <c r="D89316">
        <v>-88.896500000000003</v>
      </c>
      <c r="E89316" t="s">
        <v>179</v>
      </c>
      <c r="F89316">
        <v>5516</v>
      </c>
    </row>
    <row r="89317" spans="1:6" x14ac:dyDescent="0.25">
      <c r="A89317" t="s">
        <v>6</v>
      </c>
      <c r="B89317" t="s">
        <v>1040</v>
      </c>
      <c r="C89317">
        <v>13.7942</v>
      </c>
      <c r="D89317">
        <v>-88.896500000000003</v>
      </c>
      <c r="E89317" t="s">
        <v>180</v>
      </c>
      <c r="F89317">
        <v>5634</v>
      </c>
    </row>
    <row r="89318" spans="1:6" x14ac:dyDescent="0.25">
      <c r="A89318" t="s">
        <v>6</v>
      </c>
      <c r="B89318" t="s">
        <v>1040</v>
      </c>
      <c r="C89318">
        <v>13.7942</v>
      </c>
      <c r="D89318">
        <v>-88.896500000000003</v>
      </c>
      <c r="E89318" t="s">
        <v>181</v>
      </c>
      <c r="F89318">
        <v>5732</v>
      </c>
    </row>
    <row r="89319" spans="1:6" x14ac:dyDescent="0.25">
      <c r="A89319" t="s">
        <v>6</v>
      </c>
      <c r="B89319" t="s">
        <v>1040</v>
      </c>
      <c r="C89319">
        <v>13.7942</v>
      </c>
      <c r="D89319">
        <v>-88.896500000000003</v>
      </c>
      <c r="E89319" t="s">
        <v>182</v>
      </c>
      <c r="F89319">
        <v>5919</v>
      </c>
    </row>
    <row r="89320" spans="1:6" x14ac:dyDescent="0.25">
      <c r="A89320" t="s">
        <v>6</v>
      </c>
      <c r="B89320" t="s">
        <v>1040</v>
      </c>
      <c r="C89320">
        <v>13.7942</v>
      </c>
      <c r="D89320">
        <v>-88.896500000000003</v>
      </c>
      <c r="E89320" t="s">
        <v>183</v>
      </c>
      <c r="F89320">
        <v>6120</v>
      </c>
    </row>
    <row r="89321" spans="1:6" x14ac:dyDescent="0.25">
      <c r="A89321" t="s">
        <v>6</v>
      </c>
      <c r="B89321" t="s">
        <v>1040</v>
      </c>
      <c r="C89321">
        <v>13.7942</v>
      </c>
      <c r="D89321">
        <v>-88.896500000000003</v>
      </c>
      <c r="E89321" t="s">
        <v>184</v>
      </c>
      <c r="F89321">
        <v>6257</v>
      </c>
    </row>
    <row r="89322" spans="1:6" x14ac:dyDescent="0.25">
      <c r="A89322" t="s">
        <v>6</v>
      </c>
      <c r="B89322" t="s">
        <v>1040</v>
      </c>
      <c r="C89322">
        <v>13.7942</v>
      </c>
      <c r="D89322">
        <v>-88.896500000000003</v>
      </c>
      <c r="E89322" t="s">
        <v>185</v>
      </c>
      <c r="F89322">
        <v>6422</v>
      </c>
    </row>
    <row r="89323" spans="1:6" x14ac:dyDescent="0.25">
      <c r="A89323" t="s">
        <v>6</v>
      </c>
      <c r="B89323" t="s">
        <v>1040</v>
      </c>
      <c r="C89323">
        <v>13.7942</v>
      </c>
      <c r="D89323">
        <v>-88.896500000000003</v>
      </c>
      <c r="E89323" t="s">
        <v>186</v>
      </c>
      <c r="F89323">
        <v>6560</v>
      </c>
    </row>
    <row r="89324" spans="1:6" x14ac:dyDescent="0.25">
      <c r="A89324" t="s">
        <v>6</v>
      </c>
      <c r="B89324" t="s">
        <v>1040</v>
      </c>
      <c r="C89324">
        <v>13.7942</v>
      </c>
      <c r="D89324">
        <v>-88.896500000000003</v>
      </c>
      <c r="E89324" t="s">
        <v>187</v>
      </c>
      <c r="F89324">
        <v>6705</v>
      </c>
    </row>
    <row r="89325" spans="1:6" x14ac:dyDescent="0.25">
      <c r="A89325" t="s">
        <v>6</v>
      </c>
      <c r="B89325" t="s">
        <v>1040</v>
      </c>
      <c r="C89325">
        <v>13.7942</v>
      </c>
      <c r="D89325">
        <v>-88.896500000000003</v>
      </c>
      <c r="E89325" t="s">
        <v>188</v>
      </c>
      <c r="F89325">
        <v>6831</v>
      </c>
    </row>
    <row r="89326" spans="1:6" x14ac:dyDescent="0.25">
      <c r="A89326" t="s">
        <v>6</v>
      </c>
      <c r="B89326" t="s">
        <v>1040</v>
      </c>
      <c r="C89326">
        <v>13.7942</v>
      </c>
      <c r="D89326">
        <v>-88.896500000000003</v>
      </c>
      <c r="E89326" t="s">
        <v>189</v>
      </c>
      <c r="F89326">
        <v>6965</v>
      </c>
    </row>
    <row r="89327" spans="1:6" x14ac:dyDescent="0.25">
      <c r="A89327" t="s">
        <v>6</v>
      </c>
      <c r="B89327" t="s">
        <v>1040</v>
      </c>
      <c r="C89327">
        <v>13.7942</v>
      </c>
      <c r="D89327">
        <v>-88.896500000000003</v>
      </c>
      <c r="E89327" t="s">
        <v>190</v>
      </c>
      <c r="F89327">
        <v>7119</v>
      </c>
    </row>
    <row r="89328" spans="1:6" x14ac:dyDescent="0.25">
      <c r="A89328" t="s">
        <v>6</v>
      </c>
      <c r="B89328" t="s">
        <v>1040</v>
      </c>
      <c r="C89328">
        <v>13.7942</v>
      </c>
      <c r="D89328">
        <v>-88.896500000000003</v>
      </c>
      <c r="E89328" t="s">
        <v>191</v>
      </c>
      <c r="F89328">
        <v>7276</v>
      </c>
    </row>
    <row r="89329" spans="1:6" x14ac:dyDescent="0.25">
      <c r="A89329" t="s">
        <v>6</v>
      </c>
      <c r="B89329" t="s">
        <v>1040</v>
      </c>
      <c r="C89329">
        <v>13.7942</v>
      </c>
      <c r="D89329">
        <v>-88.896500000000003</v>
      </c>
      <c r="E89329" t="s">
        <v>192</v>
      </c>
      <c r="F89329">
        <v>7415</v>
      </c>
    </row>
    <row r="89330" spans="1:6" x14ac:dyDescent="0.25">
      <c r="A89330" t="s">
        <v>6</v>
      </c>
      <c r="B89330" t="s">
        <v>1040</v>
      </c>
      <c r="C89330">
        <v>13.7942</v>
      </c>
      <c r="D89330">
        <v>-88.896500000000003</v>
      </c>
      <c r="E89330" t="s">
        <v>193</v>
      </c>
      <c r="F89330">
        <v>7549</v>
      </c>
    </row>
    <row r="89331" spans="1:6" x14ac:dyDescent="0.25">
      <c r="A89331" t="s">
        <v>6</v>
      </c>
      <c r="B89331" t="s">
        <v>1040</v>
      </c>
      <c r="C89331">
        <v>13.7942</v>
      </c>
      <c r="D89331">
        <v>-88.896500000000003</v>
      </c>
      <c r="E89331" t="s">
        <v>194</v>
      </c>
      <c r="F89331">
        <v>7648</v>
      </c>
    </row>
    <row r="89332" spans="1:6" x14ac:dyDescent="0.25">
      <c r="A89332" t="s">
        <v>6</v>
      </c>
      <c r="B89332" t="s">
        <v>1040</v>
      </c>
      <c r="C89332">
        <v>13.7942</v>
      </c>
      <c r="D89332">
        <v>-88.896500000000003</v>
      </c>
      <c r="E89332" t="s">
        <v>195</v>
      </c>
      <c r="F89332">
        <v>7778</v>
      </c>
    </row>
    <row r="89333" spans="1:6" x14ac:dyDescent="0.25">
      <c r="A89333" t="s">
        <v>6</v>
      </c>
      <c r="B89333" t="s">
        <v>1040</v>
      </c>
      <c r="C89333">
        <v>13.7942</v>
      </c>
      <c r="D89333">
        <v>-88.896500000000003</v>
      </c>
      <c r="E89333" t="s">
        <v>196</v>
      </c>
      <c r="F89333">
        <v>7903</v>
      </c>
    </row>
    <row r="89334" spans="1:6" x14ac:dyDescent="0.25">
      <c r="A89334" t="s">
        <v>6</v>
      </c>
      <c r="B89334" t="s">
        <v>1040</v>
      </c>
      <c r="C89334">
        <v>13.7942</v>
      </c>
      <c r="D89334">
        <v>-88.896500000000003</v>
      </c>
      <c r="E89334" t="s">
        <v>197</v>
      </c>
      <c r="F89334">
        <v>8071</v>
      </c>
    </row>
    <row r="89335" spans="1:6" x14ac:dyDescent="0.25">
      <c r="A89335" t="s">
        <v>6</v>
      </c>
      <c r="B89335" t="s">
        <v>1040</v>
      </c>
      <c r="C89335">
        <v>13.7942</v>
      </c>
      <c r="D89335">
        <v>-88.896500000000003</v>
      </c>
      <c r="E89335" t="s">
        <v>198</v>
      </c>
      <c r="F89335">
        <v>8206</v>
      </c>
    </row>
    <row r="89336" spans="1:6" x14ac:dyDescent="0.25">
      <c r="A89336" t="s">
        <v>6</v>
      </c>
      <c r="B89336" t="s">
        <v>1040</v>
      </c>
      <c r="C89336">
        <v>13.7942</v>
      </c>
      <c r="D89336">
        <v>-88.896500000000003</v>
      </c>
      <c r="E89336" t="s">
        <v>199</v>
      </c>
      <c r="F89336">
        <v>8362</v>
      </c>
    </row>
    <row r="89337" spans="1:6" x14ac:dyDescent="0.25">
      <c r="A89337" t="s">
        <v>6</v>
      </c>
      <c r="B89337" t="s">
        <v>1040</v>
      </c>
      <c r="C89337">
        <v>13.7942</v>
      </c>
      <c r="D89337">
        <v>-88.896500000000003</v>
      </c>
      <c r="E89337" t="s">
        <v>200</v>
      </c>
      <c r="F89337">
        <v>8495</v>
      </c>
    </row>
    <row r="89338" spans="1:6" x14ac:dyDescent="0.25">
      <c r="A89338" t="s">
        <v>6</v>
      </c>
      <c r="B89338" t="s">
        <v>1040</v>
      </c>
      <c r="C89338">
        <v>13.7942</v>
      </c>
      <c r="D89338">
        <v>-88.896500000000003</v>
      </c>
      <c r="E89338" t="s">
        <v>201</v>
      </c>
      <c r="F89338">
        <v>8634</v>
      </c>
    </row>
    <row r="89339" spans="1:6" x14ac:dyDescent="0.25">
      <c r="A89339" t="s">
        <v>6</v>
      </c>
      <c r="B89339" t="s">
        <v>1040</v>
      </c>
      <c r="C89339">
        <v>13.7942</v>
      </c>
      <c r="D89339">
        <v>-88.896500000000003</v>
      </c>
      <c r="E89339" t="s">
        <v>202</v>
      </c>
      <c r="F89339">
        <v>8809</v>
      </c>
    </row>
    <row r="89340" spans="1:6" x14ac:dyDescent="0.25">
      <c r="A89340" t="s">
        <v>6</v>
      </c>
      <c r="B89340" t="s">
        <v>1040</v>
      </c>
      <c r="C89340">
        <v>13.7942</v>
      </c>
      <c r="D89340">
        <v>-88.896500000000003</v>
      </c>
      <c r="E89340" t="s">
        <v>203</v>
      </c>
      <c r="F89340">
        <v>8954</v>
      </c>
    </row>
    <row r="89341" spans="1:6" x14ac:dyDescent="0.25">
      <c r="A89341" t="s">
        <v>6</v>
      </c>
      <c r="B89341" t="s">
        <v>1040</v>
      </c>
      <c r="C89341">
        <v>13.7942</v>
      </c>
      <c r="D89341">
        <v>-88.896500000000003</v>
      </c>
      <c r="E89341" t="s">
        <v>204</v>
      </c>
      <c r="F89341">
        <v>9111</v>
      </c>
    </row>
    <row r="89342" spans="1:6" x14ac:dyDescent="0.25">
      <c r="A89342" t="s">
        <v>6</v>
      </c>
      <c r="B89342" t="s">
        <v>1040</v>
      </c>
      <c r="C89342">
        <v>13.7942</v>
      </c>
      <c r="D89342">
        <v>-88.896500000000003</v>
      </c>
      <c r="E89342" t="s">
        <v>205</v>
      </c>
      <c r="F89342">
        <v>9236</v>
      </c>
    </row>
    <row r="89343" spans="1:6" x14ac:dyDescent="0.25">
      <c r="A89343" t="s">
        <v>6</v>
      </c>
      <c r="B89343" t="s">
        <v>1040</v>
      </c>
      <c r="C89343">
        <v>13.7942</v>
      </c>
      <c r="D89343">
        <v>-88.896500000000003</v>
      </c>
      <c r="E89343" t="s">
        <v>206</v>
      </c>
      <c r="F89343">
        <v>9379</v>
      </c>
    </row>
    <row r="89344" spans="1:6" x14ac:dyDescent="0.25">
      <c r="A89344" t="s">
        <v>6</v>
      </c>
      <c r="B89344" t="s">
        <v>1040</v>
      </c>
      <c r="C89344">
        <v>13.7942</v>
      </c>
      <c r="D89344">
        <v>-88.896500000000003</v>
      </c>
      <c r="E89344" t="s">
        <v>207</v>
      </c>
      <c r="F89344">
        <v>9515</v>
      </c>
    </row>
    <row r="89345" spans="1:6" x14ac:dyDescent="0.25">
      <c r="A89345" t="s">
        <v>6</v>
      </c>
      <c r="B89345" t="s">
        <v>1040</v>
      </c>
      <c r="C89345">
        <v>13.7942</v>
      </c>
      <c r="D89345">
        <v>-88.896500000000003</v>
      </c>
      <c r="E89345" t="s">
        <v>208</v>
      </c>
      <c r="F89345">
        <v>9626</v>
      </c>
    </row>
    <row r="89346" spans="1:6" x14ac:dyDescent="0.25">
      <c r="A89346" t="s">
        <v>6</v>
      </c>
      <c r="B89346" t="s">
        <v>1040</v>
      </c>
      <c r="C89346">
        <v>13.7942</v>
      </c>
      <c r="D89346">
        <v>-88.896500000000003</v>
      </c>
      <c r="E89346" t="s">
        <v>209</v>
      </c>
      <c r="F89346">
        <v>9720</v>
      </c>
    </row>
    <row r="89347" spans="1:6" x14ac:dyDescent="0.25">
      <c r="A89347" t="s">
        <v>6</v>
      </c>
      <c r="B89347" t="s">
        <v>1040</v>
      </c>
      <c r="C89347">
        <v>13.7942</v>
      </c>
      <c r="D89347">
        <v>-88.896500000000003</v>
      </c>
      <c r="E89347" t="s">
        <v>210</v>
      </c>
      <c r="F89347">
        <v>9875</v>
      </c>
    </row>
    <row r="89348" spans="1:6" x14ac:dyDescent="0.25">
      <c r="A89348" t="s">
        <v>6</v>
      </c>
      <c r="B89348" t="s">
        <v>1040</v>
      </c>
      <c r="C89348">
        <v>13.7942</v>
      </c>
      <c r="D89348">
        <v>-88.896500000000003</v>
      </c>
      <c r="E89348" t="s">
        <v>211</v>
      </c>
      <c r="F89348">
        <v>10056</v>
      </c>
    </row>
    <row r="89349" spans="1:6" x14ac:dyDescent="0.25">
      <c r="A89349" t="s">
        <v>6</v>
      </c>
      <c r="B89349" t="s">
        <v>1040</v>
      </c>
      <c r="C89349">
        <v>13.7942</v>
      </c>
      <c r="D89349">
        <v>-88.896500000000003</v>
      </c>
      <c r="E89349" t="s">
        <v>212</v>
      </c>
      <c r="F89349">
        <v>10254</v>
      </c>
    </row>
    <row r="89350" spans="1:6" x14ac:dyDescent="0.25">
      <c r="A89350" t="s">
        <v>6</v>
      </c>
      <c r="B89350" t="s">
        <v>1040</v>
      </c>
      <c r="C89350">
        <v>13.7942</v>
      </c>
      <c r="D89350">
        <v>-88.896500000000003</v>
      </c>
      <c r="E89350" t="s">
        <v>213</v>
      </c>
      <c r="F89350">
        <v>10455</v>
      </c>
    </row>
    <row r="89351" spans="1:6" x14ac:dyDescent="0.25">
      <c r="A89351" t="s">
        <v>6</v>
      </c>
      <c r="B89351" t="s">
        <v>1040</v>
      </c>
      <c r="C89351">
        <v>13.7942</v>
      </c>
      <c r="D89351">
        <v>-88.896500000000003</v>
      </c>
      <c r="E89351" t="s">
        <v>214</v>
      </c>
      <c r="F89351">
        <v>10618</v>
      </c>
    </row>
    <row r="89352" spans="1:6" x14ac:dyDescent="0.25">
      <c r="A89352" t="s">
        <v>6</v>
      </c>
      <c r="B89352" t="s">
        <v>1040</v>
      </c>
      <c r="C89352">
        <v>13.7942</v>
      </c>
      <c r="D89352">
        <v>-88.896500000000003</v>
      </c>
      <c r="E89352" t="s">
        <v>215</v>
      </c>
      <c r="F89352">
        <v>10807</v>
      </c>
    </row>
    <row r="89353" spans="1:6" x14ac:dyDescent="0.25">
      <c r="A89353" t="s">
        <v>6</v>
      </c>
      <c r="B89353" t="s">
        <v>1040</v>
      </c>
      <c r="C89353">
        <v>13.7942</v>
      </c>
      <c r="D89353">
        <v>-88.896500000000003</v>
      </c>
      <c r="E89353" t="s">
        <v>216</v>
      </c>
      <c r="F89353">
        <v>10977</v>
      </c>
    </row>
    <row r="89354" spans="1:6" x14ac:dyDescent="0.25">
      <c r="A89354" t="s">
        <v>6</v>
      </c>
      <c r="B89354" t="s">
        <v>1040</v>
      </c>
      <c r="C89354">
        <v>13.7942</v>
      </c>
      <c r="D89354">
        <v>-88.896500000000003</v>
      </c>
      <c r="E89354" t="s">
        <v>217</v>
      </c>
      <c r="F89354">
        <v>11179</v>
      </c>
    </row>
    <row r="89355" spans="1:6" x14ac:dyDescent="0.25">
      <c r="A89355" t="s">
        <v>6</v>
      </c>
      <c r="B89355" t="s">
        <v>1040</v>
      </c>
      <c r="C89355">
        <v>13.7942</v>
      </c>
      <c r="D89355">
        <v>-88.896500000000003</v>
      </c>
      <c r="E89355" t="s">
        <v>218</v>
      </c>
      <c r="F89355">
        <v>11388</v>
      </c>
    </row>
    <row r="89356" spans="1:6" x14ac:dyDescent="0.25">
      <c r="A89356" t="s">
        <v>6</v>
      </c>
      <c r="B89356" t="s">
        <v>1040</v>
      </c>
      <c r="C89356">
        <v>13.7942</v>
      </c>
      <c r="D89356">
        <v>-88.896500000000003</v>
      </c>
      <c r="E89356" t="s">
        <v>219</v>
      </c>
      <c r="F89356">
        <v>11558</v>
      </c>
    </row>
    <row r="89357" spans="1:6" x14ac:dyDescent="0.25">
      <c r="A89357" t="s">
        <v>6</v>
      </c>
      <c r="B89357" t="s">
        <v>1040</v>
      </c>
      <c r="C89357">
        <v>13.7942</v>
      </c>
      <c r="D89357">
        <v>-88.896500000000003</v>
      </c>
      <c r="E89357" t="s">
        <v>220</v>
      </c>
      <c r="F89357">
        <v>11781</v>
      </c>
    </row>
    <row r="89358" spans="1:6" x14ac:dyDescent="0.25">
      <c r="A89358" t="s">
        <v>6</v>
      </c>
      <c r="B89358" t="s">
        <v>1040</v>
      </c>
      <c r="C89358">
        <v>13.7942</v>
      </c>
      <c r="D89358">
        <v>-88.896500000000003</v>
      </c>
      <c r="E89358" t="s">
        <v>221</v>
      </c>
      <c r="F89358">
        <v>12021</v>
      </c>
    </row>
    <row r="89359" spans="1:6" x14ac:dyDescent="0.25">
      <c r="A89359" t="s">
        <v>6</v>
      </c>
      <c r="B89359" t="s">
        <v>1040</v>
      </c>
      <c r="C89359">
        <v>13.7942</v>
      </c>
      <c r="D89359">
        <v>-88.896500000000003</v>
      </c>
      <c r="E89359" t="s">
        <v>222</v>
      </c>
      <c r="F89359">
        <v>12246</v>
      </c>
    </row>
    <row r="89360" spans="1:6" x14ac:dyDescent="0.25">
      <c r="A89360" t="s">
        <v>6</v>
      </c>
      <c r="B89360" t="s">
        <v>1040</v>
      </c>
      <c r="C89360">
        <v>13.7942</v>
      </c>
      <c r="D89360">
        <v>-88.896500000000003</v>
      </c>
      <c r="E89360" t="s">
        <v>223</v>
      </c>
      <c r="F89360">
        <v>12492</v>
      </c>
    </row>
    <row r="89361" spans="1:6" x14ac:dyDescent="0.25">
      <c r="A89361" t="s">
        <v>6</v>
      </c>
      <c r="B89361" t="s">
        <v>1040</v>
      </c>
      <c r="C89361">
        <v>13.7942</v>
      </c>
      <c r="D89361">
        <v>-88.896500000000003</v>
      </c>
      <c r="E89361" t="s">
        <v>224</v>
      </c>
      <c r="F89361">
        <v>12717</v>
      </c>
    </row>
    <row r="89362" spans="1:6" x14ac:dyDescent="0.25">
      <c r="A89362" t="s">
        <v>6</v>
      </c>
      <c r="B89362" t="s">
        <v>1040</v>
      </c>
      <c r="C89362">
        <v>13.7942</v>
      </c>
      <c r="D89362">
        <v>-88.896500000000003</v>
      </c>
      <c r="E89362" t="s">
        <v>225</v>
      </c>
      <c r="F89362">
        <v>13046</v>
      </c>
    </row>
    <row r="89363" spans="1:6" x14ac:dyDescent="0.25">
      <c r="A89363" t="s">
        <v>6</v>
      </c>
      <c r="B89363" t="s">
        <v>1040</v>
      </c>
      <c r="C89363">
        <v>13.7942</v>
      </c>
      <c r="D89363">
        <v>-88.896500000000003</v>
      </c>
      <c r="E89363" t="s">
        <v>226</v>
      </c>
      <c r="F89363">
        <v>13291</v>
      </c>
    </row>
    <row r="89364" spans="1:6" x14ac:dyDescent="0.25">
      <c r="A89364" t="s">
        <v>6</v>
      </c>
      <c r="B89364" t="s">
        <v>1040</v>
      </c>
      <c r="C89364">
        <v>13.7942</v>
      </c>
      <c r="D89364">
        <v>-88.896500000000003</v>
      </c>
      <c r="E89364" t="s">
        <v>227</v>
      </c>
      <c r="F89364">
        <v>13570</v>
      </c>
    </row>
    <row r="89365" spans="1:6" x14ac:dyDescent="0.25">
      <c r="A89365" t="s">
        <v>6</v>
      </c>
      <c r="B89365" t="s">
        <v>1040</v>
      </c>
      <c r="C89365">
        <v>13.7942</v>
      </c>
      <c r="D89365">
        <v>-88.896500000000003</v>
      </c>
      <c r="E89365" t="s">
        <v>228</v>
      </c>
      <c r="F89365">
        <v>13799</v>
      </c>
    </row>
    <row r="89366" spans="1:6" x14ac:dyDescent="0.25">
      <c r="A89366" t="s">
        <v>6</v>
      </c>
      <c r="B89366" t="s">
        <v>1040</v>
      </c>
      <c r="C89366">
        <v>13.7942</v>
      </c>
      <c r="D89366">
        <v>-88.896500000000003</v>
      </c>
      <c r="E89366" t="s">
        <v>229</v>
      </c>
      <c r="F89366">
        <v>14013</v>
      </c>
    </row>
    <row r="89367" spans="1:6" x14ac:dyDescent="0.25">
      <c r="A89367" t="s">
        <v>6</v>
      </c>
      <c r="B89367" t="s">
        <v>1040</v>
      </c>
      <c r="C89367">
        <v>13.7942</v>
      </c>
      <c r="D89367">
        <v>-88.896500000000003</v>
      </c>
      <c r="E89367" t="s">
        <v>230</v>
      </c>
      <c r="F89367">
        <v>14292</v>
      </c>
    </row>
    <row r="89368" spans="1:6" x14ac:dyDescent="0.25">
      <c r="A89368" t="s">
        <v>6</v>
      </c>
      <c r="B89368" t="s">
        <v>1040</v>
      </c>
      <c r="C89368">
        <v>13.7942</v>
      </c>
      <c r="D89368">
        <v>-88.896500000000003</v>
      </c>
      <c r="E89368" t="s">
        <v>231</v>
      </c>
      <c r="F89368">
        <v>14570</v>
      </c>
    </row>
    <row r="89369" spans="1:6" x14ac:dyDescent="0.25">
      <c r="A89369" t="s">
        <v>6</v>
      </c>
      <c r="B89369" t="s">
        <v>1040</v>
      </c>
      <c r="C89369">
        <v>13.7942</v>
      </c>
      <c r="D89369">
        <v>-88.896500000000003</v>
      </c>
      <c r="E89369" t="s">
        <v>232</v>
      </c>
      <c r="F89369">
        <v>14879</v>
      </c>
    </row>
    <row r="89370" spans="1:6" x14ac:dyDescent="0.25">
      <c r="A89370" t="s">
        <v>6</v>
      </c>
      <c r="B89370" t="s">
        <v>1040</v>
      </c>
      <c r="C89370">
        <v>13.7942</v>
      </c>
      <c r="D89370">
        <v>-88.896500000000003</v>
      </c>
      <c r="E89370" t="s">
        <v>233</v>
      </c>
      <c r="F89370">
        <v>15119</v>
      </c>
    </row>
    <row r="89371" spans="1:6" x14ac:dyDescent="0.25">
      <c r="A89371" t="s">
        <v>6</v>
      </c>
      <c r="B89371" t="s">
        <v>1040</v>
      </c>
      <c r="C89371">
        <v>13.7942</v>
      </c>
      <c r="D89371">
        <v>-88.896500000000003</v>
      </c>
      <c r="E89371" t="s">
        <v>234</v>
      </c>
      <c r="F89371">
        <v>15347</v>
      </c>
    </row>
    <row r="89372" spans="1:6" x14ac:dyDescent="0.25">
      <c r="A89372" t="s">
        <v>6</v>
      </c>
      <c r="B89372" t="s">
        <v>1040</v>
      </c>
      <c r="C89372">
        <v>13.7942</v>
      </c>
      <c r="D89372">
        <v>-88.896500000000003</v>
      </c>
      <c r="E89372" t="s">
        <v>235</v>
      </c>
      <c r="F89372">
        <v>15587</v>
      </c>
    </row>
    <row r="89373" spans="1:6" x14ac:dyDescent="0.25">
      <c r="A89373" t="s">
        <v>6</v>
      </c>
      <c r="B89373" t="s">
        <v>1040</v>
      </c>
      <c r="C89373">
        <v>13.7942</v>
      </c>
      <c r="D89373">
        <v>-88.896500000000003</v>
      </c>
      <c r="E89373" t="s">
        <v>236</v>
      </c>
      <c r="F89373">
        <v>15815</v>
      </c>
    </row>
    <row r="89374" spans="1:6" x14ac:dyDescent="0.25">
      <c r="A89374" t="s">
        <v>6</v>
      </c>
      <c r="B89374" t="s">
        <v>1040</v>
      </c>
      <c r="C89374">
        <v>13.7942</v>
      </c>
      <c r="D89374">
        <v>-88.896500000000003</v>
      </c>
      <c r="E89374" t="s">
        <v>237</v>
      </c>
      <c r="F89374">
        <v>16137</v>
      </c>
    </row>
    <row r="89375" spans="1:6" x14ac:dyDescent="0.25">
      <c r="A89375" t="s">
        <v>6</v>
      </c>
      <c r="B89375" t="s">
        <v>1040</v>
      </c>
      <c r="C89375">
        <v>13.7942</v>
      </c>
      <c r="D89375">
        <v>-88.896500000000003</v>
      </c>
      <c r="E89375" t="s">
        <v>238</v>
      </c>
      <c r="F89375">
        <v>16462</v>
      </c>
    </row>
    <row r="89376" spans="1:6" x14ac:dyDescent="0.25">
      <c r="A89376" t="s">
        <v>6</v>
      </c>
      <c r="B89376" t="s">
        <v>1040</v>
      </c>
      <c r="C89376">
        <v>13.7942</v>
      </c>
      <c r="D89376">
        <v>-88.896500000000003</v>
      </c>
      <c r="E89376" t="s">
        <v>239</v>
      </c>
      <c r="F89376">
        <v>16786</v>
      </c>
    </row>
    <row r="89377" spans="1:6" x14ac:dyDescent="0.25">
      <c r="A89377" t="s">
        <v>6</v>
      </c>
      <c r="B89377" t="s">
        <v>1040</v>
      </c>
      <c r="C89377">
        <v>13.7942</v>
      </c>
      <c r="D89377">
        <v>-88.896500000000003</v>
      </c>
      <c r="E89377" t="s">
        <v>240</v>
      </c>
      <c r="F89377">
        <v>17106</v>
      </c>
    </row>
    <row r="89378" spans="1:6" x14ac:dyDescent="0.25">
      <c r="A89378" t="s">
        <v>6</v>
      </c>
      <c r="B89378" t="s">
        <v>1040</v>
      </c>
      <c r="C89378">
        <v>13.7942</v>
      </c>
      <c r="D89378">
        <v>-88.896500000000003</v>
      </c>
      <c r="E89378" t="s">
        <v>241</v>
      </c>
      <c r="F89378">
        <v>17433</v>
      </c>
    </row>
    <row r="89379" spans="1:6" x14ac:dyDescent="0.25">
      <c r="A89379" t="s">
        <v>6</v>
      </c>
      <c r="B89379" t="s">
        <v>1040</v>
      </c>
      <c r="C89379">
        <v>13.7942</v>
      </c>
      <c r="D89379">
        <v>-88.896500000000003</v>
      </c>
      <c r="E89379" t="s">
        <v>242</v>
      </c>
      <c r="F89379">
        <v>17874</v>
      </c>
    </row>
    <row r="89380" spans="1:6" x14ac:dyDescent="0.25">
      <c r="A89380" t="s">
        <v>6</v>
      </c>
      <c r="B89380" t="s">
        <v>1040</v>
      </c>
      <c r="C89380">
        <v>13.7942</v>
      </c>
      <c r="D89380">
        <v>-88.896500000000003</v>
      </c>
      <c r="E89380" t="s">
        <v>243</v>
      </c>
      <c r="F89380">
        <v>18397</v>
      </c>
    </row>
    <row r="89381" spans="1:6" x14ac:dyDescent="0.25">
      <c r="A89381" t="s">
        <v>6</v>
      </c>
      <c r="B89381" t="s">
        <v>1040</v>
      </c>
      <c r="C89381">
        <v>13.7942</v>
      </c>
      <c r="D89381">
        <v>-88.896500000000003</v>
      </c>
      <c r="E89381" t="s">
        <v>244</v>
      </c>
      <c r="F89381">
        <v>18924</v>
      </c>
    </row>
    <row r="89382" spans="1:6" x14ac:dyDescent="0.25">
      <c r="A89382" t="s">
        <v>6</v>
      </c>
      <c r="B89382" t="s">
        <v>1040</v>
      </c>
      <c r="C89382">
        <v>13.7942</v>
      </c>
      <c r="D89382">
        <v>-88.896500000000003</v>
      </c>
      <c r="E89382" t="s">
        <v>245</v>
      </c>
      <c r="F89382">
        <v>19450</v>
      </c>
    </row>
    <row r="89383" spans="1:6" x14ac:dyDescent="0.25">
      <c r="A89383" t="s">
        <v>6</v>
      </c>
      <c r="B89383" t="s">
        <v>1040</v>
      </c>
      <c r="C89383">
        <v>13.7942</v>
      </c>
      <c r="D89383">
        <v>-88.896500000000003</v>
      </c>
      <c r="E89383" t="s">
        <v>246</v>
      </c>
      <c r="F89383">
        <v>19960</v>
      </c>
    </row>
    <row r="89384" spans="1:6" x14ac:dyDescent="0.25">
      <c r="A89384" t="s">
        <v>6</v>
      </c>
      <c r="B89384" t="s">
        <v>1040</v>
      </c>
      <c r="C89384">
        <v>13.7942</v>
      </c>
      <c r="D89384">
        <v>-88.896500000000003</v>
      </c>
      <c r="E89384" t="s">
        <v>247</v>
      </c>
      <c r="F89384">
        <v>20392</v>
      </c>
    </row>
    <row r="89385" spans="1:6" x14ac:dyDescent="0.25">
      <c r="A89385" t="s">
        <v>6</v>
      </c>
      <c r="B89385" t="s">
        <v>1040</v>
      </c>
      <c r="C89385">
        <v>13.7942</v>
      </c>
      <c r="D89385">
        <v>-88.896500000000003</v>
      </c>
      <c r="E89385" t="s">
        <v>248</v>
      </c>
      <c r="F89385">
        <v>20825</v>
      </c>
    </row>
    <row r="89386" spans="1:6" x14ac:dyDescent="0.25">
      <c r="A89386" t="s">
        <v>6</v>
      </c>
      <c r="B89386" t="s">
        <v>1040</v>
      </c>
      <c r="C89386">
        <v>13.7942</v>
      </c>
      <c r="D89386">
        <v>-88.896500000000003</v>
      </c>
      <c r="E89386" t="s">
        <v>249</v>
      </c>
      <c r="F89386">
        <v>21247</v>
      </c>
    </row>
    <row r="89387" spans="1:6" x14ac:dyDescent="0.25">
      <c r="A89387" t="s">
        <v>6</v>
      </c>
      <c r="B89387" t="s">
        <v>1040</v>
      </c>
      <c r="C89387">
        <v>13.7942</v>
      </c>
      <c r="D89387">
        <v>-88.896500000000003</v>
      </c>
      <c r="E89387" t="s">
        <v>250</v>
      </c>
      <c r="F89387">
        <v>21561</v>
      </c>
    </row>
    <row r="89388" spans="1:6" x14ac:dyDescent="0.25">
      <c r="A89388" t="s">
        <v>6</v>
      </c>
      <c r="B89388" t="s">
        <v>1040</v>
      </c>
      <c r="C89388">
        <v>13.7942</v>
      </c>
      <c r="D89388">
        <v>-88.896500000000003</v>
      </c>
      <c r="E89388" t="s">
        <v>251</v>
      </c>
      <c r="F89388">
        <v>21782</v>
      </c>
    </row>
    <row r="89389" spans="1:6" x14ac:dyDescent="0.25">
      <c r="A89389" t="s">
        <v>6</v>
      </c>
      <c r="B89389" t="s">
        <v>1040</v>
      </c>
      <c r="C89389">
        <v>13.7942</v>
      </c>
      <c r="D89389">
        <v>-88.896500000000003</v>
      </c>
      <c r="E89389" t="s">
        <v>252</v>
      </c>
      <c r="F89389">
        <v>22113</v>
      </c>
    </row>
    <row r="89390" spans="1:6" x14ac:dyDescent="0.25">
      <c r="A89390" t="s">
        <v>6</v>
      </c>
      <c r="B89390" t="s">
        <v>1040</v>
      </c>
      <c r="C89390">
        <v>13.7942</v>
      </c>
      <c r="D89390">
        <v>-88.896500000000003</v>
      </c>
      <c r="E89390" t="s">
        <v>253</v>
      </c>
      <c r="F89390">
        <v>22113</v>
      </c>
    </row>
    <row r="89391" spans="1:6" x14ac:dyDescent="0.25">
      <c r="A89391" t="s">
        <v>6</v>
      </c>
      <c r="B89391" t="s">
        <v>1040</v>
      </c>
      <c r="C89391">
        <v>13.7942</v>
      </c>
      <c r="D89391">
        <v>-88.896500000000003</v>
      </c>
      <c r="E89391" t="s">
        <v>254</v>
      </c>
      <c r="F89391">
        <v>22326</v>
      </c>
    </row>
    <row r="89392" spans="1:6" x14ac:dyDescent="0.25">
      <c r="A89392" t="s">
        <v>6</v>
      </c>
      <c r="B89392" t="s">
        <v>1040</v>
      </c>
      <c r="C89392">
        <v>13.7942</v>
      </c>
      <c r="D89392">
        <v>-88.896500000000003</v>
      </c>
      <c r="E89392" t="s">
        <v>255</v>
      </c>
      <c r="F89392">
        <v>22643</v>
      </c>
    </row>
    <row r="89393" spans="1:6" x14ac:dyDescent="0.25">
      <c r="A89393" t="s">
        <v>6</v>
      </c>
      <c r="B89393" t="s">
        <v>1040</v>
      </c>
      <c r="C89393">
        <v>13.7942</v>
      </c>
      <c r="D89393">
        <v>-88.896500000000003</v>
      </c>
      <c r="E89393" t="s">
        <v>256</v>
      </c>
      <c r="F89393">
        <v>22643</v>
      </c>
    </row>
    <row r="89394" spans="1:6" x14ac:dyDescent="0.25">
      <c r="A89394" t="s">
        <v>6</v>
      </c>
      <c r="B89394" t="s">
        <v>1040</v>
      </c>
      <c r="C89394">
        <v>13.7942</v>
      </c>
      <c r="D89394">
        <v>-88.896500000000003</v>
      </c>
      <c r="E89394" t="s">
        <v>257</v>
      </c>
      <c r="F89394">
        <v>22879</v>
      </c>
    </row>
    <row r="89395" spans="1:6" x14ac:dyDescent="0.25">
      <c r="A89395" t="s">
        <v>6</v>
      </c>
      <c r="B89395" t="s">
        <v>1040</v>
      </c>
      <c r="C89395">
        <v>13.7942</v>
      </c>
      <c r="D89395">
        <v>-88.896500000000003</v>
      </c>
      <c r="E89395" t="s">
        <v>258</v>
      </c>
      <c r="F89395">
        <v>23317</v>
      </c>
    </row>
    <row r="89396" spans="1:6" x14ac:dyDescent="0.25">
      <c r="A89396" t="s">
        <v>6</v>
      </c>
      <c r="B89396" t="s">
        <v>1040</v>
      </c>
      <c r="C89396">
        <v>13.7942</v>
      </c>
      <c r="D89396">
        <v>-88.896500000000003</v>
      </c>
      <c r="E89396" t="s">
        <v>259</v>
      </c>
      <c r="F89396">
        <v>23685</v>
      </c>
    </row>
    <row r="89397" spans="1:6" x14ac:dyDescent="0.25">
      <c r="A89397" t="s">
        <v>6</v>
      </c>
      <c r="B89397" t="s">
        <v>1040</v>
      </c>
      <c r="C89397">
        <v>13.7942</v>
      </c>
      <c r="D89397">
        <v>-88.896500000000003</v>
      </c>
      <c r="E89397" t="s">
        <v>260</v>
      </c>
      <c r="F89397">
        <v>23813</v>
      </c>
    </row>
    <row r="89398" spans="1:6" x14ac:dyDescent="0.25">
      <c r="A89398" t="s">
        <v>6</v>
      </c>
      <c r="B89398" t="s">
        <v>1040</v>
      </c>
      <c r="C89398">
        <v>13.7942</v>
      </c>
      <c r="D89398">
        <v>-88.896500000000003</v>
      </c>
      <c r="E89398" t="s">
        <v>261</v>
      </c>
      <c r="F89398">
        <v>23930</v>
      </c>
    </row>
    <row r="89399" spans="1:6" x14ac:dyDescent="0.25">
      <c r="A89399" t="s">
        <v>6</v>
      </c>
      <c r="B89399" t="s">
        <v>1040</v>
      </c>
      <c r="C89399">
        <v>13.7942</v>
      </c>
      <c r="D89399">
        <v>-88.896500000000003</v>
      </c>
      <c r="E89399" t="s">
        <v>262</v>
      </c>
      <c r="F89399">
        <v>23930</v>
      </c>
    </row>
    <row r="89400" spans="1:6" x14ac:dyDescent="0.25">
      <c r="A89400" t="s">
        <v>6</v>
      </c>
      <c r="B89400" t="s">
        <v>1040</v>
      </c>
      <c r="C89400">
        <v>13.7942</v>
      </c>
      <c r="D89400">
        <v>-88.896500000000003</v>
      </c>
      <c r="E89400" t="s">
        <v>263</v>
      </c>
      <c r="F89400">
        <v>24175</v>
      </c>
    </row>
    <row r="89401" spans="1:6" x14ac:dyDescent="0.25">
      <c r="A89401" t="s">
        <v>6</v>
      </c>
      <c r="B89401" t="s">
        <v>1040</v>
      </c>
      <c r="C89401">
        <v>13.7942</v>
      </c>
      <c r="D89401">
        <v>-88.896500000000003</v>
      </c>
      <c r="E89401" t="s">
        <v>264</v>
      </c>
      <c r="F89401">
        <v>24296</v>
      </c>
    </row>
    <row r="89402" spans="1:6" x14ac:dyDescent="0.25">
      <c r="A89402" t="s">
        <v>6</v>
      </c>
      <c r="B89402" t="s">
        <v>1040</v>
      </c>
      <c r="C89402">
        <v>13.7942</v>
      </c>
      <c r="D89402">
        <v>-88.896500000000003</v>
      </c>
      <c r="E89402" t="s">
        <v>265</v>
      </c>
      <c r="F89402">
        <v>24406</v>
      </c>
    </row>
    <row r="89403" spans="1:6" x14ac:dyDescent="0.25">
      <c r="A89403" t="s">
        <v>6</v>
      </c>
      <c r="B89403" t="s">
        <v>1040</v>
      </c>
      <c r="C89403">
        <v>13.7942</v>
      </c>
      <c r="D89403">
        <v>-88.896500000000003</v>
      </c>
      <c r="E89403" t="s">
        <v>266</v>
      </c>
      <c r="F89403">
        <v>24525</v>
      </c>
    </row>
    <row r="89404" spans="1:6" x14ac:dyDescent="0.25">
      <c r="A89404" t="s">
        <v>6</v>
      </c>
      <c r="B89404" t="s">
        <v>1040</v>
      </c>
      <c r="C89404">
        <v>13.7942</v>
      </c>
      <c r="D89404">
        <v>-88.896500000000003</v>
      </c>
      <c r="E89404" t="s">
        <v>267</v>
      </c>
      <c r="F89404">
        <v>24643</v>
      </c>
    </row>
    <row r="89405" spans="1:6" x14ac:dyDescent="0.25">
      <c r="A89405" t="s">
        <v>6</v>
      </c>
      <c r="B89405" t="s">
        <v>1040</v>
      </c>
      <c r="C89405">
        <v>13.7942</v>
      </c>
      <c r="D89405">
        <v>-88.896500000000003</v>
      </c>
      <c r="E89405" t="s">
        <v>268</v>
      </c>
      <c r="F89405">
        <v>24770</v>
      </c>
    </row>
    <row r="89406" spans="1:6" x14ac:dyDescent="0.25">
      <c r="A89406" t="s">
        <v>6</v>
      </c>
      <c r="B89406" t="s">
        <v>1040</v>
      </c>
      <c r="C89406">
        <v>13.7942</v>
      </c>
      <c r="D89406">
        <v>-88.896500000000003</v>
      </c>
      <c r="E89406" t="s">
        <v>269</v>
      </c>
      <c r="F89406">
        <v>24995</v>
      </c>
    </row>
    <row r="89407" spans="1:6" x14ac:dyDescent="0.25">
      <c r="A89407" t="s">
        <v>6</v>
      </c>
      <c r="B89407" t="s">
        <v>1040</v>
      </c>
      <c r="C89407">
        <v>13.7942</v>
      </c>
      <c r="D89407">
        <v>-88.896500000000003</v>
      </c>
      <c r="E89407" t="s">
        <v>270</v>
      </c>
      <c r="F89407">
        <v>24995</v>
      </c>
    </row>
    <row r="89408" spans="1:6" x14ac:dyDescent="0.25">
      <c r="A89408" t="s">
        <v>6</v>
      </c>
      <c r="B89408" t="s">
        <v>1040</v>
      </c>
      <c r="C89408">
        <v>13.7942</v>
      </c>
      <c r="D89408">
        <v>-88.896500000000003</v>
      </c>
      <c r="E89408" t="s">
        <v>271</v>
      </c>
      <c r="F89408">
        <v>25438</v>
      </c>
    </row>
    <row r="89409" spans="1:6" x14ac:dyDescent="0.25">
      <c r="A89409" t="s">
        <v>6</v>
      </c>
      <c r="B89409" t="s">
        <v>1040</v>
      </c>
      <c r="C89409">
        <v>13.7942</v>
      </c>
      <c r="D89409">
        <v>-88.896500000000003</v>
      </c>
      <c r="E89409" t="s">
        <v>272</v>
      </c>
      <c r="F89409">
        <v>25438</v>
      </c>
    </row>
    <row r="89410" spans="1:6" x14ac:dyDescent="0.25">
      <c r="A89410" t="s">
        <v>6</v>
      </c>
      <c r="B89410" t="s">
        <v>1040</v>
      </c>
      <c r="C89410">
        <v>13.7942</v>
      </c>
      <c r="D89410">
        <v>-88.896500000000003</v>
      </c>
      <c r="E89410" t="s">
        <v>273</v>
      </c>
      <c r="F89410">
        <v>25857</v>
      </c>
    </row>
    <row r="89411" spans="1:6" x14ac:dyDescent="0.25">
      <c r="A89411" t="s">
        <v>6</v>
      </c>
      <c r="B89411" t="s">
        <v>1040</v>
      </c>
      <c r="C89411">
        <v>13.7942</v>
      </c>
      <c r="D89411">
        <v>-88.896500000000003</v>
      </c>
      <c r="E89411" t="s">
        <v>274</v>
      </c>
      <c r="F89411">
        <v>26087</v>
      </c>
    </row>
    <row r="89412" spans="1:6" x14ac:dyDescent="0.25">
      <c r="A89412" t="s">
        <v>6</v>
      </c>
      <c r="B89412" t="s">
        <v>1040</v>
      </c>
      <c r="C89412">
        <v>13.7942</v>
      </c>
      <c r="D89412">
        <v>-88.896500000000003</v>
      </c>
      <c r="E89412" t="s">
        <v>275</v>
      </c>
      <c r="F89412">
        <v>26311</v>
      </c>
    </row>
    <row r="89413" spans="1:6" x14ac:dyDescent="0.25">
      <c r="A89413" t="s">
        <v>6</v>
      </c>
      <c r="B89413" t="s">
        <v>1040</v>
      </c>
      <c r="C89413">
        <v>13.7942</v>
      </c>
      <c r="D89413">
        <v>-88.896500000000003</v>
      </c>
      <c r="E89413" t="s">
        <v>276</v>
      </c>
      <c r="F89413">
        <v>26542</v>
      </c>
    </row>
    <row r="89414" spans="1:6" x14ac:dyDescent="0.25">
      <c r="A89414" t="s">
        <v>6</v>
      </c>
      <c r="B89414" t="s">
        <v>1040</v>
      </c>
      <c r="C89414">
        <v>13.7942</v>
      </c>
      <c r="D89414">
        <v>-88.896500000000003</v>
      </c>
      <c r="E89414" t="s">
        <v>277</v>
      </c>
      <c r="F89414">
        <v>26769</v>
      </c>
    </row>
    <row r="89415" spans="1:6" x14ac:dyDescent="0.25">
      <c r="A89415" t="s">
        <v>6</v>
      </c>
      <c r="B89415" t="s">
        <v>1040</v>
      </c>
      <c r="C89415">
        <v>13.7942</v>
      </c>
      <c r="D89415">
        <v>-88.896500000000003</v>
      </c>
      <c r="E89415" t="s">
        <v>278</v>
      </c>
      <c r="F89415">
        <v>27000</v>
      </c>
    </row>
    <row r="89416" spans="1:6" x14ac:dyDescent="0.25">
      <c r="A89416" t="s">
        <v>6</v>
      </c>
      <c r="B89416" t="s">
        <v>1040</v>
      </c>
      <c r="C89416">
        <v>13.7942</v>
      </c>
      <c r="D89416">
        <v>-88.896500000000003</v>
      </c>
      <c r="E89416" t="s">
        <v>279</v>
      </c>
      <c r="F89416">
        <v>27000</v>
      </c>
    </row>
    <row r="89417" spans="1:6" x14ac:dyDescent="0.25">
      <c r="A89417" t="s">
        <v>6</v>
      </c>
      <c r="B89417" t="s">
        <v>1040</v>
      </c>
      <c r="C89417">
        <v>13.7942</v>
      </c>
      <c r="D89417">
        <v>-88.896500000000003</v>
      </c>
      <c r="E89417" t="s">
        <v>280</v>
      </c>
      <c r="F89417">
        <v>27453</v>
      </c>
    </row>
    <row r="89418" spans="1:6" x14ac:dyDescent="0.25">
      <c r="A89418" t="s">
        <v>6</v>
      </c>
      <c r="B89418" t="s">
        <v>1040</v>
      </c>
      <c r="C89418">
        <v>13.7942</v>
      </c>
      <c r="D89418">
        <v>-88.896500000000003</v>
      </c>
      <c r="E89418" t="s">
        <v>281</v>
      </c>
      <c r="F89418">
        <v>27670</v>
      </c>
    </row>
    <row r="89419" spans="1:6" x14ac:dyDescent="0.25">
      <c r="A89419" t="s">
        <v>6</v>
      </c>
      <c r="B89419" t="s">
        <v>1040</v>
      </c>
      <c r="C89419">
        <v>13.7942</v>
      </c>
      <c r="D89419">
        <v>-88.896500000000003</v>
      </c>
      <c r="E89419" t="s">
        <v>282</v>
      </c>
      <c r="F89419">
        <v>27904</v>
      </c>
    </row>
    <row r="89420" spans="1:6" x14ac:dyDescent="0.25">
      <c r="A89420" t="s">
        <v>6</v>
      </c>
      <c r="B89420" t="s">
        <v>1040</v>
      </c>
      <c r="C89420">
        <v>13.7942</v>
      </c>
      <c r="D89420">
        <v>-88.896500000000003</v>
      </c>
      <c r="E89420" t="s">
        <v>283</v>
      </c>
      <c r="F89420">
        <v>28127</v>
      </c>
    </row>
    <row r="89421" spans="1:6" x14ac:dyDescent="0.25">
      <c r="A89421" t="s">
        <v>6</v>
      </c>
      <c r="B89421" t="s">
        <v>1040</v>
      </c>
      <c r="C89421">
        <v>13.7942</v>
      </c>
      <c r="D89421">
        <v>-88.896500000000003</v>
      </c>
      <c r="E89421" t="s">
        <v>284</v>
      </c>
      <c r="F89421">
        <v>28258</v>
      </c>
    </row>
    <row r="89422" spans="1:6" x14ac:dyDescent="0.25">
      <c r="A89422" t="s">
        <v>6</v>
      </c>
      <c r="B89422" t="s">
        <v>1040</v>
      </c>
      <c r="C89422">
        <v>13.7942</v>
      </c>
      <c r="D89422">
        <v>-88.896500000000003</v>
      </c>
      <c r="E89422" t="s">
        <v>285</v>
      </c>
      <c r="F89422">
        <v>28258</v>
      </c>
    </row>
    <row r="89423" spans="1:6" x14ac:dyDescent="0.25">
      <c r="A89423" t="s">
        <v>6</v>
      </c>
      <c r="B89423" t="s">
        <v>1040</v>
      </c>
      <c r="C89423">
        <v>13.7942</v>
      </c>
      <c r="D89423">
        <v>-88.896500000000003</v>
      </c>
      <c r="E89423" t="s">
        <v>286</v>
      </c>
      <c r="F89423">
        <v>28582</v>
      </c>
    </row>
    <row r="89424" spans="1:6" x14ac:dyDescent="0.25">
      <c r="A89424" t="s">
        <v>6</v>
      </c>
      <c r="B89424" t="s">
        <v>1040</v>
      </c>
      <c r="C89424">
        <v>13.7942</v>
      </c>
      <c r="D89424">
        <v>-88.896500000000003</v>
      </c>
      <c r="E89424" t="s">
        <v>287</v>
      </c>
      <c r="F89424">
        <v>28582</v>
      </c>
    </row>
    <row r="89425" spans="1:6" x14ac:dyDescent="0.25">
      <c r="A89425" t="s">
        <v>6</v>
      </c>
      <c r="B89425" t="s">
        <v>1040</v>
      </c>
      <c r="C89425">
        <v>13.7942</v>
      </c>
      <c r="D89425">
        <v>-88.896500000000003</v>
      </c>
      <c r="E89425" t="s">
        <v>288</v>
      </c>
      <c r="F89425">
        <v>28582</v>
      </c>
    </row>
    <row r="89426" spans="1:6" x14ac:dyDescent="0.25">
      <c r="A89426" t="s">
        <v>6</v>
      </c>
      <c r="B89426" t="s">
        <v>1040</v>
      </c>
      <c r="C89426">
        <v>13.7942</v>
      </c>
      <c r="D89426">
        <v>-88.896500000000003</v>
      </c>
      <c r="E89426" t="s">
        <v>289</v>
      </c>
      <c r="F89426">
        <v>29186</v>
      </c>
    </row>
    <row r="89427" spans="1:6" x14ac:dyDescent="0.25">
      <c r="A89427" t="s">
        <v>6</v>
      </c>
      <c r="B89427" t="s">
        <v>1040</v>
      </c>
      <c r="C89427">
        <v>13.7942</v>
      </c>
      <c r="D89427">
        <v>-88.896500000000003</v>
      </c>
      <c r="E89427" t="s">
        <v>290</v>
      </c>
      <c r="F89427">
        <v>29186</v>
      </c>
    </row>
    <row r="89428" spans="1:6" x14ac:dyDescent="0.25">
      <c r="A89428" t="s">
        <v>6</v>
      </c>
      <c r="B89428" t="s">
        <v>1040</v>
      </c>
      <c r="C89428">
        <v>13.7942</v>
      </c>
      <c r="D89428">
        <v>-88.896500000000003</v>
      </c>
      <c r="E89428" t="s">
        <v>291</v>
      </c>
      <c r="F89428">
        <v>29186</v>
      </c>
    </row>
    <row r="89429" spans="1:6" x14ac:dyDescent="0.25">
      <c r="A89429" t="s">
        <v>6</v>
      </c>
      <c r="B89429" t="s">
        <v>1040</v>
      </c>
      <c r="C89429">
        <v>13.7942</v>
      </c>
      <c r="D89429">
        <v>-88.896500000000003</v>
      </c>
      <c r="E89429" t="s">
        <v>292</v>
      </c>
      <c r="F89429">
        <v>29788</v>
      </c>
    </row>
    <row r="89430" spans="1:6" x14ac:dyDescent="0.25">
      <c r="A89430" t="s">
        <v>6</v>
      </c>
      <c r="B89430" t="s">
        <v>1040</v>
      </c>
      <c r="C89430">
        <v>13.7942</v>
      </c>
      <c r="D89430">
        <v>-88.896500000000003</v>
      </c>
      <c r="E89430" t="s">
        <v>293</v>
      </c>
      <c r="F89430">
        <v>29788</v>
      </c>
    </row>
    <row r="89431" spans="1:6" x14ac:dyDescent="0.25">
      <c r="A89431" t="s">
        <v>6</v>
      </c>
      <c r="B89431" t="s">
        <v>1040</v>
      </c>
      <c r="C89431">
        <v>13.7942</v>
      </c>
      <c r="D89431">
        <v>-88.896500000000003</v>
      </c>
      <c r="E89431" t="s">
        <v>294</v>
      </c>
      <c r="F89431">
        <v>29788</v>
      </c>
    </row>
    <row r="89432" spans="1:6" x14ac:dyDescent="0.25">
      <c r="A89432" t="s">
        <v>6</v>
      </c>
      <c r="B89432" t="s">
        <v>1040</v>
      </c>
      <c r="C89432">
        <v>13.7942</v>
      </c>
      <c r="D89432">
        <v>-88.896500000000003</v>
      </c>
      <c r="E89432" t="s">
        <v>295</v>
      </c>
      <c r="F89432">
        <v>29788</v>
      </c>
    </row>
    <row r="89433" spans="1:6" x14ac:dyDescent="0.25">
      <c r="A89433" t="s">
        <v>6</v>
      </c>
      <c r="B89433" t="s">
        <v>1040</v>
      </c>
      <c r="C89433">
        <v>13.7942</v>
      </c>
      <c r="D89433">
        <v>-88.896500000000003</v>
      </c>
      <c r="E89433" t="s">
        <v>296</v>
      </c>
      <c r="F89433">
        <v>30707</v>
      </c>
    </row>
    <row r="89434" spans="1:6" x14ac:dyDescent="0.25">
      <c r="A89434" t="s">
        <v>6</v>
      </c>
      <c r="B89434" t="s">
        <v>1040</v>
      </c>
      <c r="C89434">
        <v>13.7942</v>
      </c>
      <c r="D89434">
        <v>-88.896500000000003</v>
      </c>
      <c r="E89434" t="s">
        <v>297</v>
      </c>
      <c r="F89434">
        <v>30941</v>
      </c>
    </row>
    <row r="89435" spans="1:6" x14ac:dyDescent="0.25">
      <c r="A89435" t="s">
        <v>6</v>
      </c>
      <c r="B89435" t="s">
        <v>1040</v>
      </c>
      <c r="C89435">
        <v>13.7942</v>
      </c>
      <c r="D89435">
        <v>-88.896500000000003</v>
      </c>
      <c r="E89435" t="s">
        <v>298</v>
      </c>
      <c r="F89435">
        <v>31172</v>
      </c>
    </row>
    <row r="89436" spans="1:6" x14ac:dyDescent="0.25">
      <c r="A89436" t="s">
        <v>6</v>
      </c>
      <c r="B89436" t="s">
        <v>1040</v>
      </c>
      <c r="C89436">
        <v>13.7942</v>
      </c>
      <c r="D89436">
        <v>-88.896500000000003</v>
      </c>
      <c r="E89436" t="s">
        <v>299</v>
      </c>
      <c r="F89436">
        <v>31172</v>
      </c>
    </row>
    <row r="89437" spans="1:6" x14ac:dyDescent="0.25">
      <c r="A89437" t="s">
        <v>6</v>
      </c>
      <c r="B89437" t="s">
        <v>1040</v>
      </c>
      <c r="C89437">
        <v>13.7942</v>
      </c>
      <c r="D89437">
        <v>-88.896500000000003</v>
      </c>
      <c r="E89437" t="s">
        <v>300</v>
      </c>
      <c r="F89437">
        <v>31172</v>
      </c>
    </row>
    <row r="89438" spans="1:6" x14ac:dyDescent="0.25">
      <c r="A89438" t="s">
        <v>6</v>
      </c>
      <c r="B89438" t="s">
        <v>1040</v>
      </c>
      <c r="C89438">
        <v>13.7942</v>
      </c>
      <c r="D89438">
        <v>-88.896500000000003</v>
      </c>
      <c r="E89438" t="s">
        <v>301</v>
      </c>
      <c r="F89438">
        <v>31172</v>
      </c>
    </row>
    <row r="89439" spans="1:6" x14ac:dyDescent="0.25">
      <c r="A89439" t="s">
        <v>6</v>
      </c>
      <c r="B89439" t="s">
        <v>1040</v>
      </c>
      <c r="C89439">
        <v>13.7942</v>
      </c>
      <c r="D89439">
        <v>-88.896500000000003</v>
      </c>
      <c r="E89439" t="s">
        <v>302</v>
      </c>
      <c r="F89439">
        <v>31172</v>
      </c>
    </row>
    <row r="89440" spans="1:6" x14ac:dyDescent="0.25">
      <c r="A89440" t="s">
        <v>6</v>
      </c>
      <c r="B89440" t="s">
        <v>1040</v>
      </c>
      <c r="C89440">
        <v>13.7942</v>
      </c>
      <c r="D89440">
        <v>-88.896500000000003</v>
      </c>
      <c r="E89440" t="s">
        <v>303</v>
      </c>
      <c r="F89440">
        <v>32246</v>
      </c>
    </row>
    <row r="89441" spans="1:6" x14ac:dyDescent="0.25">
      <c r="A89441" t="s">
        <v>6</v>
      </c>
      <c r="B89441" t="s">
        <v>1040</v>
      </c>
      <c r="C89441">
        <v>13.7942</v>
      </c>
      <c r="D89441">
        <v>-88.896500000000003</v>
      </c>
      <c r="E89441" t="s">
        <v>304</v>
      </c>
      <c r="F89441">
        <v>32487</v>
      </c>
    </row>
    <row r="89442" spans="1:6" x14ac:dyDescent="0.25">
      <c r="A89442" t="s">
        <v>6</v>
      </c>
      <c r="B89442" t="s">
        <v>1040</v>
      </c>
      <c r="C89442">
        <v>13.7942</v>
      </c>
      <c r="D89442">
        <v>-88.896500000000003</v>
      </c>
      <c r="E89442" t="s">
        <v>305</v>
      </c>
      <c r="F89442">
        <v>32721</v>
      </c>
    </row>
    <row r="89443" spans="1:6" x14ac:dyDescent="0.25">
      <c r="A89443" t="s">
        <v>6</v>
      </c>
      <c r="B89443" t="s">
        <v>1040</v>
      </c>
      <c r="C89443">
        <v>13.7942</v>
      </c>
      <c r="D89443">
        <v>-88.896500000000003</v>
      </c>
      <c r="E89443" t="s">
        <v>306</v>
      </c>
      <c r="F89443">
        <v>32721</v>
      </c>
    </row>
    <row r="89444" spans="1:6" x14ac:dyDescent="0.25">
      <c r="A89444" t="s">
        <v>6</v>
      </c>
      <c r="B89444" t="s">
        <v>1040</v>
      </c>
      <c r="C89444">
        <v>13.7942</v>
      </c>
      <c r="D89444">
        <v>-88.896500000000003</v>
      </c>
      <c r="E89444" t="s">
        <v>307</v>
      </c>
      <c r="F89444">
        <v>33064</v>
      </c>
    </row>
    <row r="89445" spans="1:6" x14ac:dyDescent="0.25">
      <c r="A89445" t="s">
        <v>6</v>
      </c>
      <c r="B89445" t="s">
        <v>1040</v>
      </c>
      <c r="C89445">
        <v>13.7942</v>
      </c>
      <c r="D89445">
        <v>-88.896500000000003</v>
      </c>
      <c r="E89445" t="s">
        <v>308</v>
      </c>
      <c r="F89445">
        <v>33064</v>
      </c>
    </row>
    <row r="89446" spans="1:6" x14ac:dyDescent="0.25">
      <c r="A89446" t="s">
        <v>6</v>
      </c>
      <c r="B89446" t="s">
        <v>1040</v>
      </c>
      <c r="C89446">
        <v>13.7942</v>
      </c>
      <c r="D89446">
        <v>-88.896500000000003</v>
      </c>
      <c r="E89446" t="s">
        <v>309</v>
      </c>
      <c r="F89446">
        <v>33517</v>
      </c>
    </row>
    <row r="89447" spans="1:6" x14ac:dyDescent="0.25">
      <c r="A89447" t="s">
        <v>6</v>
      </c>
      <c r="B89447" t="s">
        <v>1040</v>
      </c>
      <c r="C89447">
        <v>13.7942</v>
      </c>
      <c r="D89447">
        <v>-88.896500000000003</v>
      </c>
      <c r="E89447" t="s">
        <v>310</v>
      </c>
      <c r="F89447">
        <v>33757</v>
      </c>
    </row>
    <row r="89448" spans="1:6" x14ac:dyDescent="0.25">
      <c r="A89448" t="s">
        <v>6</v>
      </c>
      <c r="B89448" t="s">
        <v>1040</v>
      </c>
      <c r="C89448">
        <v>13.7942</v>
      </c>
      <c r="D89448">
        <v>-88.896500000000003</v>
      </c>
      <c r="E89448" t="s">
        <v>311</v>
      </c>
      <c r="F89448">
        <v>33984</v>
      </c>
    </row>
    <row r="89449" spans="1:6" x14ac:dyDescent="0.25">
      <c r="A89449" t="s">
        <v>6</v>
      </c>
      <c r="B89449" t="s">
        <v>1040</v>
      </c>
      <c r="C89449">
        <v>13.7942</v>
      </c>
      <c r="D89449">
        <v>-88.896500000000003</v>
      </c>
      <c r="E89449" t="s">
        <v>312</v>
      </c>
      <c r="F89449">
        <v>33984</v>
      </c>
    </row>
    <row r="89450" spans="1:6" x14ac:dyDescent="0.25">
      <c r="A89450" t="s">
        <v>6</v>
      </c>
      <c r="B89450" t="s">
        <v>1040</v>
      </c>
      <c r="C89450">
        <v>13.7942</v>
      </c>
      <c r="D89450">
        <v>-88.896500000000003</v>
      </c>
      <c r="E89450" t="s">
        <v>313</v>
      </c>
      <c r="F89450">
        <v>34297</v>
      </c>
    </row>
    <row r="89451" spans="1:6" x14ac:dyDescent="0.25">
      <c r="A89451" t="s">
        <v>6</v>
      </c>
      <c r="B89451" t="s">
        <v>1040</v>
      </c>
      <c r="C89451">
        <v>13.7942</v>
      </c>
      <c r="D89451">
        <v>-88.896500000000003</v>
      </c>
      <c r="E89451" t="s">
        <v>314</v>
      </c>
      <c r="F89451">
        <v>34297</v>
      </c>
    </row>
    <row r="89452" spans="1:6" x14ac:dyDescent="0.25">
      <c r="A89452" t="s">
        <v>6</v>
      </c>
      <c r="B89452" t="s">
        <v>1040</v>
      </c>
      <c r="C89452">
        <v>13.7942</v>
      </c>
      <c r="D89452">
        <v>-88.896500000000003</v>
      </c>
      <c r="E89452" t="s">
        <v>315</v>
      </c>
      <c r="F89452">
        <v>34595</v>
      </c>
    </row>
    <row r="89453" spans="1:6" x14ac:dyDescent="0.25">
      <c r="A89453" t="s">
        <v>6</v>
      </c>
      <c r="B89453" t="s">
        <v>1040</v>
      </c>
      <c r="C89453">
        <v>13.7942</v>
      </c>
      <c r="D89453">
        <v>-88.896500000000003</v>
      </c>
      <c r="E89453" t="s">
        <v>316</v>
      </c>
      <c r="F89453">
        <v>34595</v>
      </c>
    </row>
    <row r="89454" spans="1:6" x14ac:dyDescent="0.25">
      <c r="A89454" t="s">
        <v>6</v>
      </c>
      <c r="B89454" t="s">
        <v>1040</v>
      </c>
      <c r="C89454">
        <v>13.7942</v>
      </c>
      <c r="D89454">
        <v>-88.896500000000003</v>
      </c>
      <c r="E89454" t="s">
        <v>317</v>
      </c>
      <c r="F89454">
        <v>34595</v>
      </c>
    </row>
    <row r="89455" spans="1:6" x14ac:dyDescent="0.25">
      <c r="A89455" t="s">
        <v>6</v>
      </c>
      <c r="B89455" t="s">
        <v>1040</v>
      </c>
      <c r="C89455">
        <v>13.7942</v>
      </c>
      <c r="D89455">
        <v>-88.896500000000003</v>
      </c>
      <c r="E89455" t="s">
        <v>318</v>
      </c>
      <c r="F89455">
        <v>35078</v>
      </c>
    </row>
    <row r="89456" spans="1:6" x14ac:dyDescent="0.25">
      <c r="A89456" t="s">
        <v>6</v>
      </c>
      <c r="B89456" t="s">
        <v>1040</v>
      </c>
      <c r="C89456">
        <v>13.7942</v>
      </c>
      <c r="D89456">
        <v>-88.896500000000003</v>
      </c>
      <c r="E89456" t="s">
        <v>319</v>
      </c>
      <c r="F89456">
        <v>35078</v>
      </c>
    </row>
    <row r="89457" spans="1:6" x14ac:dyDescent="0.25">
      <c r="A89457" t="s">
        <v>6</v>
      </c>
      <c r="B89457" t="s">
        <v>1040</v>
      </c>
      <c r="C89457">
        <v>13.7942</v>
      </c>
      <c r="D89457">
        <v>-88.896500000000003</v>
      </c>
      <c r="E89457" t="s">
        <v>320</v>
      </c>
      <c r="F89457">
        <v>35078</v>
      </c>
    </row>
    <row r="89458" spans="1:6" x14ac:dyDescent="0.25">
      <c r="A89458" t="s">
        <v>6</v>
      </c>
      <c r="B89458" t="s">
        <v>1040</v>
      </c>
      <c r="C89458">
        <v>13.7942</v>
      </c>
      <c r="D89458">
        <v>-88.896500000000003</v>
      </c>
      <c r="E89458" t="s">
        <v>321</v>
      </c>
      <c r="F89458">
        <v>35078</v>
      </c>
    </row>
    <row r="89459" spans="1:6" x14ac:dyDescent="0.25">
      <c r="A89459" t="s">
        <v>6</v>
      </c>
      <c r="B89459" t="s">
        <v>1040</v>
      </c>
      <c r="C89459">
        <v>13.7942</v>
      </c>
      <c r="D89459">
        <v>-88.896500000000003</v>
      </c>
      <c r="E89459" t="s">
        <v>322</v>
      </c>
      <c r="F89459">
        <v>35839</v>
      </c>
    </row>
    <row r="89460" spans="1:6" x14ac:dyDescent="0.25">
      <c r="A89460" t="s">
        <v>6</v>
      </c>
      <c r="B89460" t="s">
        <v>1040</v>
      </c>
      <c r="C89460">
        <v>13.7942</v>
      </c>
      <c r="D89460">
        <v>-88.896500000000003</v>
      </c>
      <c r="E89460" t="s">
        <v>323</v>
      </c>
      <c r="F89460">
        <v>35839</v>
      </c>
    </row>
    <row r="89461" spans="1:6" x14ac:dyDescent="0.25">
      <c r="A89461" t="s">
        <v>6</v>
      </c>
      <c r="B89461" t="s">
        <v>1040</v>
      </c>
      <c r="C89461">
        <v>13.7942</v>
      </c>
      <c r="D89461">
        <v>-88.896500000000003</v>
      </c>
      <c r="E89461" t="s">
        <v>324</v>
      </c>
      <c r="F89461">
        <v>35839</v>
      </c>
    </row>
    <row r="89462" spans="1:6" x14ac:dyDescent="0.25">
      <c r="A89462" t="s">
        <v>6</v>
      </c>
      <c r="B89462" t="s">
        <v>1040</v>
      </c>
      <c r="C89462">
        <v>13.7942</v>
      </c>
      <c r="D89462">
        <v>-88.896500000000003</v>
      </c>
      <c r="E89462" t="s">
        <v>325</v>
      </c>
      <c r="F89462">
        <v>36286</v>
      </c>
    </row>
    <row r="89463" spans="1:6" x14ac:dyDescent="0.25">
      <c r="A89463" t="s">
        <v>6</v>
      </c>
      <c r="B89463" t="s">
        <v>1040</v>
      </c>
      <c r="C89463">
        <v>13.7942</v>
      </c>
      <c r="D89463">
        <v>-88.896500000000003</v>
      </c>
      <c r="E89463" t="s">
        <v>326</v>
      </c>
      <c r="F89463">
        <v>36286</v>
      </c>
    </row>
    <row r="89464" spans="1:6" x14ac:dyDescent="0.25">
      <c r="A89464" t="s">
        <v>6</v>
      </c>
      <c r="B89464" t="s">
        <v>1040</v>
      </c>
      <c r="C89464">
        <v>13.7942</v>
      </c>
      <c r="D89464">
        <v>-88.896500000000003</v>
      </c>
      <c r="E89464" t="s">
        <v>327</v>
      </c>
      <c r="F89464">
        <v>36525</v>
      </c>
    </row>
    <row r="89465" spans="1:6" x14ac:dyDescent="0.25">
      <c r="A89465" t="s">
        <v>6</v>
      </c>
      <c r="B89465" t="s">
        <v>1040</v>
      </c>
      <c r="C89465">
        <v>13.7942</v>
      </c>
      <c r="D89465">
        <v>-88.896500000000003</v>
      </c>
      <c r="E89465" t="s">
        <v>328</v>
      </c>
      <c r="F89465">
        <v>36735</v>
      </c>
    </row>
    <row r="89466" spans="1:6" x14ac:dyDescent="0.25">
      <c r="A89466" t="s">
        <v>6</v>
      </c>
      <c r="B89466" t="s">
        <v>1040</v>
      </c>
      <c r="C89466">
        <v>13.7942</v>
      </c>
      <c r="D89466">
        <v>-88.896500000000003</v>
      </c>
      <c r="E89466" t="s">
        <v>329</v>
      </c>
      <c r="F89466">
        <v>36951</v>
      </c>
    </row>
    <row r="89467" spans="1:6" x14ac:dyDescent="0.25">
      <c r="A89467" t="s">
        <v>6</v>
      </c>
      <c r="B89467" t="s">
        <v>1040</v>
      </c>
      <c r="C89467">
        <v>13.7942</v>
      </c>
      <c r="D89467">
        <v>-88.896500000000003</v>
      </c>
      <c r="E89467" t="s">
        <v>330</v>
      </c>
      <c r="F89467">
        <v>37172</v>
      </c>
    </row>
    <row r="89468" spans="1:6" x14ac:dyDescent="0.25">
      <c r="A89468" t="s">
        <v>6</v>
      </c>
      <c r="B89468" t="s">
        <v>1040</v>
      </c>
      <c r="C89468">
        <v>13.7942</v>
      </c>
      <c r="D89468">
        <v>-88.896500000000003</v>
      </c>
      <c r="E89468" t="s">
        <v>331</v>
      </c>
      <c r="F89468">
        <v>37172</v>
      </c>
    </row>
    <row r="89469" spans="1:6" x14ac:dyDescent="0.25">
      <c r="A89469" t="s">
        <v>6</v>
      </c>
      <c r="B89469" t="s">
        <v>1040</v>
      </c>
      <c r="C89469">
        <v>13.7942</v>
      </c>
      <c r="D89469">
        <v>-88.896500000000003</v>
      </c>
      <c r="E89469" t="s">
        <v>332</v>
      </c>
      <c r="F89469">
        <v>37172</v>
      </c>
    </row>
    <row r="89470" spans="1:6" x14ac:dyDescent="0.25">
      <c r="A89470" t="s">
        <v>6</v>
      </c>
      <c r="B89470" t="s">
        <v>1040</v>
      </c>
      <c r="C89470">
        <v>13.7942</v>
      </c>
      <c r="D89470">
        <v>-88.896500000000003</v>
      </c>
      <c r="E89470" t="s">
        <v>333</v>
      </c>
      <c r="F89470">
        <v>37667</v>
      </c>
    </row>
    <row r="89471" spans="1:6" x14ac:dyDescent="0.25">
      <c r="A89471" t="s">
        <v>6</v>
      </c>
      <c r="B89471" t="s">
        <v>1040</v>
      </c>
      <c r="C89471">
        <v>13.7942</v>
      </c>
      <c r="D89471">
        <v>-88.896500000000003</v>
      </c>
      <c r="E89471" t="s">
        <v>334</v>
      </c>
      <c r="F89471">
        <v>37667</v>
      </c>
    </row>
    <row r="89472" spans="1:6" x14ac:dyDescent="0.25">
      <c r="A89472" t="s">
        <v>6</v>
      </c>
      <c r="B89472" t="s">
        <v>1040</v>
      </c>
      <c r="C89472">
        <v>13.7942</v>
      </c>
      <c r="D89472">
        <v>-88.896500000000003</v>
      </c>
      <c r="E89472" t="s">
        <v>335</v>
      </c>
      <c r="F89472">
        <v>38087</v>
      </c>
    </row>
    <row r="89473" spans="1:6" x14ac:dyDescent="0.25">
      <c r="A89473" t="s">
        <v>6</v>
      </c>
      <c r="B89473" t="s">
        <v>1040</v>
      </c>
      <c r="C89473">
        <v>13.7942</v>
      </c>
      <c r="D89473">
        <v>-88.896500000000003</v>
      </c>
      <c r="E89473" t="s">
        <v>336</v>
      </c>
      <c r="F89473">
        <v>38260</v>
      </c>
    </row>
    <row r="89474" spans="1:6" x14ac:dyDescent="0.25">
      <c r="A89474" t="s">
        <v>6</v>
      </c>
      <c r="B89474" t="s">
        <v>1040</v>
      </c>
      <c r="C89474">
        <v>13.7942</v>
      </c>
      <c r="D89474">
        <v>-88.896500000000003</v>
      </c>
      <c r="E89474" t="s">
        <v>337</v>
      </c>
      <c r="F89474">
        <v>38481</v>
      </c>
    </row>
    <row r="89475" spans="1:6" x14ac:dyDescent="0.25">
      <c r="A89475" t="s">
        <v>6</v>
      </c>
      <c r="B89475" t="s">
        <v>1040</v>
      </c>
      <c r="C89475">
        <v>13.7942</v>
      </c>
      <c r="D89475">
        <v>-88.896500000000003</v>
      </c>
      <c r="E89475" t="s">
        <v>338</v>
      </c>
      <c r="F89475">
        <v>38481</v>
      </c>
    </row>
    <row r="89476" spans="1:6" x14ac:dyDescent="0.25">
      <c r="A89476" t="s">
        <v>6</v>
      </c>
      <c r="B89476" t="s">
        <v>1040</v>
      </c>
      <c r="C89476">
        <v>13.7942</v>
      </c>
      <c r="D89476">
        <v>-88.896500000000003</v>
      </c>
      <c r="E89476" t="s">
        <v>339</v>
      </c>
      <c r="F89476">
        <v>38481</v>
      </c>
    </row>
    <row r="89477" spans="1:6" x14ac:dyDescent="0.25">
      <c r="A89477" t="s">
        <v>6</v>
      </c>
      <c r="B89477" t="s">
        <v>1040</v>
      </c>
      <c r="C89477">
        <v>13.7942</v>
      </c>
      <c r="D89477">
        <v>-88.896500000000003</v>
      </c>
      <c r="E89477" t="s">
        <v>340</v>
      </c>
      <c r="F89477">
        <v>39016</v>
      </c>
    </row>
    <row r="89478" spans="1:6" x14ac:dyDescent="0.25">
      <c r="A89478" t="s">
        <v>6</v>
      </c>
      <c r="B89478" t="s">
        <v>1040</v>
      </c>
      <c r="C89478">
        <v>13.7942</v>
      </c>
      <c r="D89478">
        <v>-88.896500000000003</v>
      </c>
      <c r="E89478" t="s">
        <v>341</v>
      </c>
      <c r="F89478">
        <v>39142</v>
      </c>
    </row>
    <row r="89479" spans="1:6" x14ac:dyDescent="0.25">
      <c r="A89479" t="s">
        <v>6</v>
      </c>
      <c r="B89479" t="s">
        <v>1040</v>
      </c>
      <c r="C89479">
        <v>13.7942</v>
      </c>
      <c r="D89479">
        <v>-88.896500000000003</v>
      </c>
      <c r="E89479" t="s">
        <v>342</v>
      </c>
      <c r="F89479">
        <v>39362</v>
      </c>
    </row>
    <row r="89480" spans="1:6" x14ac:dyDescent="0.25">
      <c r="A89480" t="s">
        <v>6</v>
      </c>
      <c r="B89480" t="s">
        <v>1040</v>
      </c>
      <c r="C89480">
        <v>13.7942</v>
      </c>
      <c r="D89480">
        <v>-88.896500000000003</v>
      </c>
      <c r="E89480" t="s">
        <v>343</v>
      </c>
      <c r="F89480">
        <v>39362</v>
      </c>
    </row>
    <row r="89481" spans="1:6" x14ac:dyDescent="0.25">
      <c r="A89481" t="s">
        <v>6</v>
      </c>
      <c r="B89481" t="s">
        <v>1040</v>
      </c>
      <c r="C89481">
        <v>13.7942</v>
      </c>
      <c r="D89481">
        <v>-88.896500000000003</v>
      </c>
      <c r="E89481" t="s">
        <v>344</v>
      </c>
      <c r="F89481">
        <v>39362</v>
      </c>
    </row>
    <row r="89482" spans="1:6" x14ac:dyDescent="0.25">
      <c r="A89482" t="s">
        <v>6</v>
      </c>
      <c r="B89482" t="s">
        <v>1040</v>
      </c>
      <c r="C89482">
        <v>13.7942</v>
      </c>
      <c r="D89482">
        <v>-88.896500000000003</v>
      </c>
      <c r="E89482" t="s">
        <v>345</v>
      </c>
      <c r="F89482">
        <v>39989</v>
      </c>
    </row>
    <row r="89483" spans="1:6" x14ac:dyDescent="0.25">
      <c r="A89483" t="s">
        <v>6</v>
      </c>
      <c r="B89483" t="s">
        <v>1040</v>
      </c>
      <c r="C89483">
        <v>13.7942</v>
      </c>
      <c r="D89483">
        <v>-88.896500000000003</v>
      </c>
      <c r="E89483" t="s">
        <v>346</v>
      </c>
      <c r="F89483">
        <v>39989</v>
      </c>
    </row>
    <row r="89484" spans="1:6" x14ac:dyDescent="0.25">
      <c r="A89484" t="s">
        <v>6</v>
      </c>
      <c r="B89484" t="s">
        <v>1040</v>
      </c>
      <c r="C89484">
        <v>13.7942</v>
      </c>
      <c r="D89484">
        <v>-88.896500000000003</v>
      </c>
      <c r="E89484" t="s">
        <v>347</v>
      </c>
      <c r="F89484">
        <v>39989</v>
      </c>
    </row>
    <row r="89485" spans="1:6" x14ac:dyDescent="0.25">
      <c r="A89485" t="s">
        <v>6</v>
      </c>
      <c r="B89485" t="s">
        <v>1040</v>
      </c>
      <c r="C89485">
        <v>13.7942</v>
      </c>
      <c r="D89485">
        <v>-88.896500000000003</v>
      </c>
      <c r="E89485" t="s">
        <v>348</v>
      </c>
      <c r="F89485">
        <v>39989</v>
      </c>
    </row>
    <row r="89486" spans="1:6" x14ac:dyDescent="0.25">
      <c r="A89486" t="s">
        <v>6</v>
      </c>
      <c r="B89486" t="s">
        <v>1040</v>
      </c>
      <c r="C89486">
        <v>13.7942</v>
      </c>
      <c r="D89486">
        <v>-88.896500000000003</v>
      </c>
      <c r="E89486" t="s">
        <v>349</v>
      </c>
      <c r="F89486">
        <v>40662</v>
      </c>
    </row>
    <row r="89487" spans="1:6" x14ac:dyDescent="0.25">
      <c r="A89487" t="s">
        <v>6</v>
      </c>
      <c r="B89487" t="s">
        <v>1040</v>
      </c>
      <c r="C89487">
        <v>13.7942</v>
      </c>
      <c r="D89487">
        <v>-88.896500000000003</v>
      </c>
      <c r="E89487" t="s">
        <v>350</v>
      </c>
      <c r="F89487">
        <v>40662</v>
      </c>
    </row>
    <row r="89488" spans="1:6" x14ac:dyDescent="0.25">
      <c r="A89488" t="s">
        <v>6</v>
      </c>
      <c r="B89488" t="s">
        <v>1040</v>
      </c>
      <c r="C89488">
        <v>13.7942</v>
      </c>
      <c r="D89488">
        <v>-88.896500000000003</v>
      </c>
      <c r="E89488" t="s">
        <v>351</v>
      </c>
      <c r="F89488">
        <v>45960</v>
      </c>
    </row>
    <row r="89489" spans="1:6" x14ac:dyDescent="0.25">
      <c r="A89489" t="s">
        <v>6</v>
      </c>
      <c r="B89489" t="s">
        <v>1040</v>
      </c>
      <c r="C89489">
        <v>13.7942</v>
      </c>
      <c r="D89489">
        <v>-88.896500000000003</v>
      </c>
      <c r="E89489" t="s">
        <v>352</v>
      </c>
      <c r="F89489">
        <v>45960</v>
      </c>
    </row>
    <row r="89490" spans="1:6" x14ac:dyDescent="0.25">
      <c r="A89490" t="s">
        <v>6</v>
      </c>
      <c r="B89490" t="s">
        <v>1040</v>
      </c>
      <c r="C89490">
        <v>13.7942</v>
      </c>
      <c r="D89490">
        <v>-88.896500000000003</v>
      </c>
      <c r="E89490" t="s">
        <v>353</v>
      </c>
      <c r="F89490">
        <v>45960</v>
      </c>
    </row>
    <row r="89491" spans="1:6" x14ac:dyDescent="0.25">
      <c r="A89491" t="s">
        <v>6</v>
      </c>
      <c r="B89491" t="s">
        <v>1040</v>
      </c>
      <c r="C89491">
        <v>13.7942</v>
      </c>
      <c r="D89491">
        <v>-88.896500000000003</v>
      </c>
      <c r="E89491" t="s">
        <v>354</v>
      </c>
      <c r="F89491">
        <v>45960</v>
      </c>
    </row>
    <row r="89492" spans="1:6" x14ac:dyDescent="0.25">
      <c r="A89492" t="s">
        <v>6</v>
      </c>
      <c r="B89492" t="s">
        <v>1040</v>
      </c>
      <c r="C89492">
        <v>13.7942</v>
      </c>
      <c r="D89492">
        <v>-88.896500000000003</v>
      </c>
      <c r="E89492" t="s">
        <v>355</v>
      </c>
      <c r="F89492">
        <v>41787</v>
      </c>
    </row>
    <row r="89493" spans="1:6" x14ac:dyDescent="0.25">
      <c r="A89493" t="s">
        <v>6</v>
      </c>
      <c r="B89493" t="s">
        <v>1040</v>
      </c>
      <c r="C89493">
        <v>13.7942</v>
      </c>
      <c r="D89493">
        <v>-88.896500000000003</v>
      </c>
      <c r="E89493" t="s">
        <v>356</v>
      </c>
      <c r="F89493">
        <v>42004</v>
      </c>
    </row>
    <row r="89494" spans="1:6" x14ac:dyDescent="0.25">
      <c r="A89494" t="s">
        <v>6</v>
      </c>
      <c r="B89494" t="s">
        <v>1040</v>
      </c>
      <c r="C89494">
        <v>13.7942</v>
      </c>
      <c r="D89494">
        <v>-88.896500000000003</v>
      </c>
      <c r="E89494" t="s">
        <v>357</v>
      </c>
      <c r="F89494">
        <v>42225</v>
      </c>
    </row>
    <row r="89495" spans="1:6" x14ac:dyDescent="0.25">
      <c r="A89495" t="s">
        <v>6</v>
      </c>
      <c r="B89495" t="s">
        <v>1040</v>
      </c>
      <c r="C89495">
        <v>13.7942</v>
      </c>
      <c r="D89495">
        <v>-88.896500000000003</v>
      </c>
      <c r="E89495" t="s">
        <v>358</v>
      </c>
      <c r="F89495">
        <v>42225</v>
      </c>
    </row>
    <row r="89496" spans="1:6" x14ac:dyDescent="0.25">
      <c r="A89496" t="s">
        <v>6</v>
      </c>
      <c r="B89496" t="s">
        <v>1040</v>
      </c>
      <c r="C89496">
        <v>13.7942</v>
      </c>
      <c r="D89496">
        <v>-88.896500000000003</v>
      </c>
      <c r="E89496" t="s">
        <v>359</v>
      </c>
      <c r="F89496">
        <v>42668</v>
      </c>
    </row>
    <row r="89497" spans="1:6" x14ac:dyDescent="0.25">
      <c r="A89497" t="s">
        <v>6</v>
      </c>
      <c r="B89497" t="s">
        <v>1040</v>
      </c>
      <c r="C89497">
        <v>13.7942</v>
      </c>
      <c r="D89497">
        <v>-88.896500000000003</v>
      </c>
      <c r="E89497" t="s">
        <v>360</v>
      </c>
      <c r="F89497">
        <v>42902</v>
      </c>
    </row>
    <row r="89498" spans="1:6" x14ac:dyDescent="0.25">
      <c r="A89498" t="s">
        <v>6</v>
      </c>
      <c r="B89498" t="s">
        <v>1040</v>
      </c>
      <c r="C89498">
        <v>13.7942</v>
      </c>
      <c r="D89498">
        <v>-88.896500000000003</v>
      </c>
      <c r="E89498" t="s">
        <v>361</v>
      </c>
      <c r="F89498">
        <v>43134</v>
      </c>
    </row>
    <row r="89499" spans="1:6" x14ac:dyDescent="0.25">
      <c r="A89499" t="s">
        <v>6</v>
      </c>
      <c r="B89499" t="s">
        <v>1040</v>
      </c>
      <c r="C89499">
        <v>13.7942</v>
      </c>
      <c r="D89499">
        <v>-88.896500000000003</v>
      </c>
      <c r="E89499" t="s">
        <v>362</v>
      </c>
      <c r="F89499">
        <v>43356</v>
      </c>
    </row>
    <row r="89500" spans="1:6" x14ac:dyDescent="0.25">
      <c r="A89500" t="s">
        <v>6</v>
      </c>
      <c r="B89500" t="s">
        <v>1040</v>
      </c>
      <c r="C89500">
        <v>13.7942</v>
      </c>
      <c r="D89500">
        <v>-88.896500000000003</v>
      </c>
      <c r="E89500" t="s">
        <v>363</v>
      </c>
      <c r="F89500">
        <v>43356</v>
      </c>
    </row>
    <row r="89501" spans="1:6" x14ac:dyDescent="0.25">
      <c r="A89501" t="s">
        <v>6</v>
      </c>
      <c r="B89501" t="s">
        <v>1040</v>
      </c>
      <c r="C89501">
        <v>13.7942</v>
      </c>
      <c r="D89501">
        <v>-88.896500000000003</v>
      </c>
      <c r="E89501" t="s">
        <v>364</v>
      </c>
      <c r="F89501">
        <v>43810</v>
      </c>
    </row>
    <row r="89502" spans="1:6" x14ac:dyDescent="0.25">
      <c r="A89502" t="s">
        <v>6</v>
      </c>
      <c r="B89502" t="s">
        <v>1040</v>
      </c>
      <c r="C89502">
        <v>13.7942</v>
      </c>
      <c r="D89502">
        <v>-88.896500000000003</v>
      </c>
      <c r="E89502" t="s">
        <v>365</v>
      </c>
      <c r="F89502">
        <v>43810</v>
      </c>
    </row>
    <row r="89503" spans="1:6" x14ac:dyDescent="0.25">
      <c r="A89503" t="s">
        <v>6</v>
      </c>
      <c r="B89503" t="s">
        <v>1040</v>
      </c>
      <c r="C89503">
        <v>13.7942</v>
      </c>
      <c r="D89503">
        <v>-88.896500000000003</v>
      </c>
      <c r="E89503" t="s">
        <v>366</v>
      </c>
      <c r="F89503">
        <v>44304</v>
      </c>
    </row>
    <row r="89504" spans="1:6" x14ac:dyDescent="0.25">
      <c r="A89504" t="s">
        <v>6</v>
      </c>
      <c r="B89504" t="s">
        <v>1040</v>
      </c>
      <c r="C89504">
        <v>13.7942</v>
      </c>
      <c r="D89504">
        <v>-88.896500000000003</v>
      </c>
      <c r="E89504" t="s">
        <v>367</v>
      </c>
      <c r="F89504">
        <v>44304</v>
      </c>
    </row>
    <row r="89505" spans="1:6" x14ac:dyDescent="0.25">
      <c r="A89505" t="s">
        <v>6</v>
      </c>
      <c r="B89505" t="s">
        <v>1040</v>
      </c>
      <c r="C89505">
        <v>13.7942</v>
      </c>
      <c r="D89505">
        <v>-88.896500000000003</v>
      </c>
      <c r="E89505" t="s">
        <v>368</v>
      </c>
      <c r="F89505">
        <v>44777</v>
      </c>
    </row>
    <row r="89506" spans="1:6" x14ac:dyDescent="0.25">
      <c r="A89506" t="s">
        <v>6</v>
      </c>
      <c r="B89506" t="s">
        <v>1040</v>
      </c>
      <c r="C89506">
        <v>13.7942</v>
      </c>
      <c r="D89506">
        <v>-88.896500000000003</v>
      </c>
      <c r="E89506" t="s">
        <v>369</v>
      </c>
      <c r="F89506">
        <v>44777</v>
      </c>
    </row>
    <row r="89507" spans="1:6" x14ac:dyDescent="0.25">
      <c r="A89507" t="s">
        <v>6</v>
      </c>
      <c r="B89507" t="s">
        <v>1040</v>
      </c>
      <c r="C89507">
        <v>13.7942</v>
      </c>
      <c r="D89507">
        <v>-88.896500000000003</v>
      </c>
      <c r="E89507" t="s">
        <v>370</v>
      </c>
      <c r="F89507">
        <v>45223</v>
      </c>
    </row>
    <row r="89508" spans="1:6" x14ac:dyDescent="0.25">
      <c r="A89508" t="s">
        <v>6</v>
      </c>
      <c r="B89508" t="s">
        <v>1040</v>
      </c>
      <c r="C89508">
        <v>13.7942</v>
      </c>
      <c r="D89508">
        <v>-88.896500000000003</v>
      </c>
      <c r="E89508" t="s">
        <v>371</v>
      </c>
      <c r="F89508">
        <v>45223</v>
      </c>
    </row>
    <row r="89509" spans="1:6" x14ac:dyDescent="0.25">
      <c r="A89509" t="s">
        <v>6</v>
      </c>
      <c r="B89509" t="s">
        <v>1040</v>
      </c>
      <c r="C89509">
        <v>13.7942</v>
      </c>
      <c r="D89509">
        <v>-88.896500000000003</v>
      </c>
      <c r="E89509" t="s">
        <v>372</v>
      </c>
      <c r="F89509">
        <v>45223</v>
      </c>
    </row>
    <row r="89510" spans="1:6" x14ac:dyDescent="0.25">
      <c r="A89510" t="s">
        <v>6</v>
      </c>
      <c r="B89510" t="s">
        <v>1040</v>
      </c>
      <c r="C89510">
        <v>13.7942</v>
      </c>
      <c r="D89510">
        <v>-88.896500000000003</v>
      </c>
      <c r="E89510" t="s">
        <v>373</v>
      </c>
      <c r="F89510">
        <v>46013</v>
      </c>
    </row>
    <row r="89511" spans="1:6" x14ac:dyDescent="0.25">
      <c r="A89511" t="s">
        <v>6</v>
      </c>
      <c r="B89511" t="s">
        <v>1040</v>
      </c>
      <c r="C89511">
        <v>13.7942</v>
      </c>
      <c r="D89511">
        <v>-88.896500000000003</v>
      </c>
      <c r="E89511" t="s">
        <v>374</v>
      </c>
      <c r="F89511">
        <v>46370</v>
      </c>
    </row>
    <row r="89512" spans="1:6" x14ac:dyDescent="0.25">
      <c r="A89512" t="s">
        <v>6</v>
      </c>
      <c r="B89512" t="s">
        <v>1040</v>
      </c>
      <c r="C89512">
        <v>13.7942</v>
      </c>
      <c r="D89512">
        <v>-88.896500000000003</v>
      </c>
      <c r="E89512" t="s">
        <v>375</v>
      </c>
      <c r="F89512">
        <v>46370</v>
      </c>
    </row>
    <row r="89513" spans="1:6" x14ac:dyDescent="0.25">
      <c r="A89513" t="s">
        <v>6</v>
      </c>
      <c r="B89513" t="s">
        <v>1040</v>
      </c>
      <c r="C89513">
        <v>13.7942</v>
      </c>
      <c r="D89513">
        <v>-88.896500000000003</v>
      </c>
      <c r="E89513" t="s">
        <v>376</v>
      </c>
      <c r="F89513">
        <v>46845</v>
      </c>
    </row>
    <row r="89514" spans="1:6" x14ac:dyDescent="0.25">
      <c r="A89514" t="s">
        <v>6</v>
      </c>
      <c r="B89514" t="s">
        <v>1040</v>
      </c>
      <c r="C89514">
        <v>13.7942</v>
      </c>
      <c r="D89514">
        <v>-88.896500000000003</v>
      </c>
      <c r="E89514" t="s">
        <v>377</v>
      </c>
      <c r="F89514">
        <v>47073</v>
      </c>
    </row>
    <row r="89515" spans="1:6" x14ac:dyDescent="0.25">
      <c r="A89515" t="s">
        <v>6</v>
      </c>
      <c r="B89515" t="s">
        <v>1040</v>
      </c>
      <c r="C89515">
        <v>13.7942</v>
      </c>
      <c r="D89515">
        <v>-88.896500000000003</v>
      </c>
      <c r="E89515" t="s">
        <v>378</v>
      </c>
      <c r="F89515">
        <v>47073</v>
      </c>
    </row>
    <row r="89516" spans="1:6" x14ac:dyDescent="0.25">
      <c r="A89516" t="s">
        <v>6</v>
      </c>
      <c r="B89516" t="s">
        <v>1040</v>
      </c>
      <c r="C89516">
        <v>13.7942</v>
      </c>
      <c r="D89516">
        <v>-88.896500000000003</v>
      </c>
      <c r="E89516" t="s">
        <v>379</v>
      </c>
      <c r="F89516">
        <v>47643</v>
      </c>
    </row>
    <row r="89517" spans="1:6" x14ac:dyDescent="0.25">
      <c r="A89517" t="s">
        <v>6</v>
      </c>
      <c r="B89517" t="s">
        <v>1040</v>
      </c>
      <c r="C89517">
        <v>13.7942</v>
      </c>
      <c r="D89517">
        <v>-88.896500000000003</v>
      </c>
      <c r="E89517" t="s">
        <v>380</v>
      </c>
      <c r="F89517">
        <v>47643</v>
      </c>
    </row>
    <row r="89518" spans="1:6" x14ac:dyDescent="0.25">
      <c r="A89518" t="s">
        <v>6</v>
      </c>
      <c r="B89518" t="s">
        <v>1040</v>
      </c>
      <c r="C89518">
        <v>13.7942</v>
      </c>
      <c r="D89518">
        <v>-88.896500000000003</v>
      </c>
      <c r="E89518" t="s">
        <v>381</v>
      </c>
      <c r="F89518">
        <v>47643</v>
      </c>
    </row>
    <row r="89519" spans="1:6" x14ac:dyDescent="0.25">
      <c r="A89519" t="s">
        <v>6</v>
      </c>
      <c r="B89519" t="s">
        <v>1040</v>
      </c>
      <c r="C89519">
        <v>13.7942</v>
      </c>
      <c r="D89519">
        <v>-88.896500000000003</v>
      </c>
      <c r="E89519" t="s">
        <v>382</v>
      </c>
      <c r="F89519">
        <v>47643</v>
      </c>
    </row>
    <row r="89520" spans="1:6" x14ac:dyDescent="0.25">
      <c r="A89520" t="s">
        <v>6</v>
      </c>
      <c r="B89520" t="s">
        <v>1040</v>
      </c>
      <c r="C89520">
        <v>13.7942</v>
      </c>
      <c r="D89520">
        <v>-88.896500000000003</v>
      </c>
      <c r="E89520" t="s">
        <v>383</v>
      </c>
      <c r="F89520">
        <v>48711</v>
      </c>
    </row>
    <row r="89521" spans="1:6" x14ac:dyDescent="0.25">
      <c r="A89521" t="s">
        <v>6</v>
      </c>
      <c r="B89521" t="s">
        <v>1040</v>
      </c>
      <c r="C89521">
        <v>13.7942</v>
      </c>
      <c r="D89521">
        <v>-88.896500000000003</v>
      </c>
      <c r="E89521" t="s">
        <v>384</v>
      </c>
      <c r="F89521">
        <v>49037</v>
      </c>
    </row>
    <row r="89522" spans="1:6" x14ac:dyDescent="0.25">
      <c r="A89522" t="s">
        <v>6</v>
      </c>
      <c r="B89522" t="s">
        <v>1040</v>
      </c>
      <c r="C89522">
        <v>13.7942</v>
      </c>
      <c r="D89522">
        <v>-88.896500000000003</v>
      </c>
      <c r="E89522" t="s">
        <v>385</v>
      </c>
      <c r="F89522">
        <v>49037</v>
      </c>
    </row>
    <row r="89523" spans="1:6" x14ac:dyDescent="0.25">
      <c r="A89523" t="s">
        <v>6</v>
      </c>
      <c r="B89523" t="s">
        <v>1040</v>
      </c>
      <c r="C89523">
        <v>13.7942</v>
      </c>
      <c r="D89523">
        <v>-88.896500000000003</v>
      </c>
      <c r="E89523" t="s">
        <v>386</v>
      </c>
      <c r="F89523">
        <v>49598</v>
      </c>
    </row>
    <row r="89524" spans="1:6" x14ac:dyDescent="0.25">
      <c r="A89524" t="s">
        <v>6</v>
      </c>
      <c r="B89524" t="s">
        <v>1040</v>
      </c>
      <c r="C89524">
        <v>13.7942</v>
      </c>
      <c r="D89524">
        <v>-88.896500000000003</v>
      </c>
      <c r="E89524" t="s">
        <v>387</v>
      </c>
      <c r="F89524">
        <v>49944</v>
      </c>
    </row>
    <row r="89525" spans="1:6" x14ac:dyDescent="0.25">
      <c r="A89525" t="s">
        <v>6</v>
      </c>
      <c r="B89525" t="s">
        <v>1040</v>
      </c>
      <c r="C89525">
        <v>13.7942</v>
      </c>
      <c r="D89525">
        <v>-88.896500000000003</v>
      </c>
      <c r="E89525" t="s">
        <v>388</v>
      </c>
      <c r="F89525">
        <v>50189</v>
      </c>
    </row>
    <row r="89526" spans="1:6" x14ac:dyDescent="0.25">
      <c r="A89526" t="s">
        <v>6</v>
      </c>
      <c r="B89526" t="s">
        <v>1040</v>
      </c>
      <c r="C89526">
        <v>13.7942</v>
      </c>
      <c r="D89526">
        <v>-88.896500000000003</v>
      </c>
      <c r="E89526" t="s">
        <v>389</v>
      </c>
      <c r="F89526">
        <v>50431</v>
      </c>
    </row>
    <row r="89527" spans="1:6" x14ac:dyDescent="0.25">
      <c r="A89527" t="s">
        <v>6</v>
      </c>
      <c r="B89527" t="s">
        <v>1040</v>
      </c>
      <c r="C89527">
        <v>13.7942</v>
      </c>
      <c r="D89527">
        <v>-88.896500000000003</v>
      </c>
      <c r="E89527" t="s">
        <v>390</v>
      </c>
      <c r="F89527">
        <v>50431</v>
      </c>
    </row>
    <row r="89528" spans="1:6" x14ac:dyDescent="0.25">
      <c r="A89528" t="s">
        <v>6</v>
      </c>
      <c r="B89528" t="s">
        <v>1040</v>
      </c>
      <c r="C89528">
        <v>13.7942</v>
      </c>
      <c r="D89528">
        <v>-88.896500000000003</v>
      </c>
      <c r="E89528" t="s">
        <v>391</v>
      </c>
      <c r="F89528">
        <v>50999</v>
      </c>
    </row>
    <row r="89529" spans="1:6" x14ac:dyDescent="0.25">
      <c r="A89529" t="s">
        <v>6</v>
      </c>
      <c r="B89529" t="s">
        <v>1040</v>
      </c>
      <c r="C89529">
        <v>13.7942</v>
      </c>
      <c r="D89529">
        <v>-88.896500000000003</v>
      </c>
      <c r="E89529" t="s">
        <v>392</v>
      </c>
      <c r="F89529">
        <v>50999</v>
      </c>
    </row>
    <row r="89530" spans="1:6" x14ac:dyDescent="0.25">
      <c r="A89530" t="s">
        <v>6</v>
      </c>
      <c r="B89530" t="s">
        <v>1040</v>
      </c>
      <c r="C89530">
        <v>13.7942</v>
      </c>
      <c r="D89530">
        <v>-88.896500000000003</v>
      </c>
      <c r="E89530" t="s">
        <v>393</v>
      </c>
      <c r="F89530">
        <v>50999</v>
      </c>
    </row>
    <row r="89531" spans="1:6" x14ac:dyDescent="0.25">
      <c r="A89531" t="s">
        <v>6</v>
      </c>
      <c r="B89531" t="s">
        <v>1040</v>
      </c>
      <c r="C89531">
        <v>13.7942</v>
      </c>
      <c r="D89531">
        <v>-88.896500000000003</v>
      </c>
      <c r="E89531" t="s">
        <v>394</v>
      </c>
      <c r="F89531">
        <v>50999</v>
      </c>
    </row>
    <row r="89532" spans="1:6" x14ac:dyDescent="0.25">
      <c r="A89532" t="s">
        <v>6</v>
      </c>
      <c r="B89532" t="s">
        <v>1040</v>
      </c>
      <c r="C89532">
        <v>13.7942</v>
      </c>
      <c r="D89532">
        <v>-88.896500000000003</v>
      </c>
      <c r="E89532" t="s">
        <v>395</v>
      </c>
      <c r="F89532">
        <v>51983</v>
      </c>
    </row>
    <row r="89533" spans="1:6" x14ac:dyDescent="0.25">
      <c r="A89533" t="s">
        <v>6</v>
      </c>
      <c r="B89533" t="s">
        <v>1040</v>
      </c>
      <c r="C89533">
        <v>13.7942</v>
      </c>
      <c r="D89533">
        <v>-88.896500000000003</v>
      </c>
      <c r="E89533" t="s">
        <v>396</v>
      </c>
      <c r="F89533">
        <v>51983</v>
      </c>
    </row>
    <row r="89534" spans="1:6" x14ac:dyDescent="0.25">
      <c r="A89534" t="s">
        <v>6</v>
      </c>
      <c r="B89534" t="s">
        <v>1040</v>
      </c>
      <c r="C89534">
        <v>13.7942</v>
      </c>
      <c r="D89534">
        <v>-88.896500000000003</v>
      </c>
      <c r="E89534" t="s">
        <v>397</v>
      </c>
      <c r="F89534">
        <v>51983</v>
      </c>
    </row>
    <row r="89535" spans="1:6" x14ac:dyDescent="0.25">
      <c r="A89535" t="s">
        <v>6</v>
      </c>
      <c r="B89535" t="s">
        <v>1040</v>
      </c>
      <c r="C89535">
        <v>13.7942</v>
      </c>
      <c r="D89535">
        <v>-88.896500000000003</v>
      </c>
      <c r="E89535" t="s">
        <v>398</v>
      </c>
      <c r="F89535">
        <v>52688</v>
      </c>
    </row>
    <row r="89536" spans="1:6" x14ac:dyDescent="0.25">
      <c r="A89536" t="s">
        <v>6</v>
      </c>
      <c r="B89536" t="s">
        <v>1040</v>
      </c>
      <c r="C89536">
        <v>13.7942</v>
      </c>
      <c r="D89536">
        <v>-88.896500000000003</v>
      </c>
      <c r="E89536" t="s">
        <v>399</v>
      </c>
      <c r="F89536">
        <v>52688</v>
      </c>
    </row>
    <row r="89537" spans="1:6" x14ac:dyDescent="0.25">
      <c r="A89537" t="s">
        <v>6</v>
      </c>
      <c r="B89537" t="s">
        <v>1040</v>
      </c>
      <c r="C89537">
        <v>13.7942</v>
      </c>
      <c r="D89537">
        <v>-88.896500000000003</v>
      </c>
      <c r="E89537" t="s">
        <v>400</v>
      </c>
      <c r="F89537">
        <v>52688</v>
      </c>
    </row>
    <row r="89538" spans="1:6" x14ac:dyDescent="0.25">
      <c r="A89538" t="s">
        <v>6</v>
      </c>
      <c r="B89538" t="s">
        <v>1040</v>
      </c>
      <c r="C89538">
        <v>13.7942</v>
      </c>
      <c r="D89538">
        <v>-88.896500000000003</v>
      </c>
      <c r="E89538" t="s">
        <v>401</v>
      </c>
      <c r="F89538">
        <v>53385</v>
      </c>
    </row>
    <row r="89539" spans="1:6" x14ac:dyDescent="0.25">
      <c r="A89539" t="s">
        <v>6</v>
      </c>
      <c r="B89539" t="s">
        <v>1040</v>
      </c>
      <c r="C89539">
        <v>13.7942</v>
      </c>
      <c r="D89539">
        <v>-88.896500000000003</v>
      </c>
      <c r="E89539" t="s">
        <v>402</v>
      </c>
      <c r="F89539">
        <v>53385</v>
      </c>
    </row>
    <row r="89540" spans="1:6" x14ac:dyDescent="0.25">
      <c r="A89540" t="s">
        <v>6</v>
      </c>
      <c r="B89540" t="s">
        <v>1040</v>
      </c>
      <c r="C89540">
        <v>13.7942</v>
      </c>
      <c r="D89540">
        <v>-88.896500000000003</v>
      </c>
      <c r="E89540" t="s">
        <v>403</v>
      </c>
      <c r="F89540">
        <v>53385</v>
      </c>
    </row>
    <row r="89541" spans="1:6" x14ac:dyDescent="0.25">
      <c r="A89541" t="s">
        <v>6</v>
      </c>
      <c r="B89541" t="s">
        <v>1040</v>
      </c>
      <c r="C89541">
        <v>13.7942</v>
      </c>
      <c r="D89541">
        <v>-88.896500000000003</v>
      </c>
      <c r="E89541" t="s">
        <v>404</v>
      </c>
      <c r="F89541">
        <v>53385</v>
      </c>
    </row>
    <row r="89542" spans="1:6" x14ac:dyDescent="0.25">
      <c r="A89542" t="s">
        <v>6</v>
      </c>
      <c r="B89542" t="s">
        <v>1040</v>
      </c>
      <c r="C89542">
        <v>13.7942</v>
      </c>
      <c r="D89542">
        <v>-88.896500000000003</v>
      </c>
      <c r="E89542" t="s">
        <v>405</v>
      </c>
      <c r="F89542">
        <v>54324</v>
      </c>
    </row>
    <row r="89543" spans="1:6" x14ac:dyDescent="0.25">
      <c r="A89543" t="s">
        <v>6</v>
      </c>
      <c r="B89543" t="s">
        <v>1040</v>
      </c>
      <c r="C89543">
        <v>13.7942</v>
      </c>
      <c r="D89543">
        <v>-88.896500000000003</v>
      </c>
      <c r="E89543" t="s">
        <v>406</v>
      </c>
      <c r="F89543">
        <v>54324</v>
      </c>
    </row>
    <row r="89544" spans="1:6" x14ac:dyDescent="0.25">
      <c r="A89544" t="s">
        <v>6</v>
      </c>
      <c r="B89544" t="s">
        <v>1040</v>
      </c>
      <c r="C89544">
        <v>13.7942</v>
      </c>
      <c r="D89544">
        <v>-88.896500000000003</v>
      </c>
      <c r="E89544" t="s">
        <v>407</v>
      </c>
      <c r="F89544">
        <v>54324</v>
      </c>
    </row>
    <row r="89545" spans="1:6" x14ac:dyDescent="0.25">
      <c r="A89545" t="s">
        <v>6</v>
      </c>
      <c r="B89545" t="s">
        <v>1040</v>
      </c>
      <c r="C89545">
        <v>13.7942</v>
      </c>
      <c r="D89545">
        <v>-88.896500000000003</v>
      </c>
      <c r="E89545" t="s">
        <v>408</v>
      </c>
      <c r="F89545">
        <v>54324</v>
      </c>
    </row>
    <row r="89546" spans="1:6" x14ac:dyDescent="0.25">
      <c r="A89546" t="s">
        <v>6</v>
      </c>
      <c r="B89546" t="s">
        <v>1040</v>
      </c>
      <c r="C89546">
        <v>13.7942</v>
      </c>
      <c r="D89546">
        <v>-88.896500000000003</v>
      </c>
      <c r="E89546" t="s">
        <v>409</v>
      </c>
      <c r="F89546">
        <v>55312</v>
      </c>
    </row>
    <row r="89547" spans="1:6" x14ac:dyDescent="0.25">
      <c r="A89547" t="s">
        <v>6</v>
      </c>
      <c r="B89547" t="s">
        <v>1040</v>
      </c>
      <c r="C89547">
        <v>13.7942</v>
      </c>
      <c r="D89547">
        <v>-88.896500000000003</v>
      </c>
      <c r="E89547" t="s">
        <v>410</v>
      </c>
      <c r="F89547">
        <v>55312</v>
      </c>
    </row>
    <row r="89548" spans="1:6" x14ac:dyDescent="0.25">
      <c r="A89548" t="s">
        <v>6</v>
      </c>
      <c r="B89548" t="s">
        <v>1040</v>
      </c>
      <c r="C89548">
        <v>13.7942</v>
      </c>
      <c r="D89548">
        <v>-88.896500000000003</v>
      </c>
      <c r="E89548" t="s">
        <v>411</v>
      </c>
      <c r="F89548">
        <v>55312</v>
      </c>
    </row>
    <row r="89549" spans="1:6" x14ac:dyDescent="0.25">
      <c r="A89549" t="s">
        <v>6</v>
      </c>
      <c r="B89549" t="s">
        <v>1040</v>
      </c>
      <c r="C89549">
        <v>13.7942</v>
      </c>
      <c r="D89549">
        <v>-88.896500000000003</v>
      </c>
      <c r="E89549" t="s">
        <v>412</v>
      </c>
      <c r="F89549">
        <v>55312</v>
      </c>
    </row>
    <row r="89550" spans="1:6" x14ac:dyDescent="0.25">
      <c r="A89550" t="s">
        <v>6</v>
      </c>
      <c r="B89550" t="s">
        <v>1040</v>
      </c>
      <c r="C89550">
        <v>13.7942</v>
      </c>
      <c r="D89550">
        <v>-88.896500000000003</v>
      </c>
      <c r="E89550" t="s">
        <v>413</v>
      </c>
      <c r="F89550">
        <v>56339</v>
      </c>
    </row>
    <row r="89551" spans="1:6" x14ac:dyDescent="0.25">
      <c r="A89551" t="s">
        <v>6</v>
      </c>
      <c r="B89551" t="s">
        <v>1040</v>
      </c>
      <c r="C89551">
        <v>13.7942</v>
      </c>
      <c r="D89551">
        <v>-88.896500000000003</v>
      </c>
      <c r="E89551" t="s">
        <v>414</v>
      </c>
      <c r="F89551">
        <v>56339</v>
      </c>
    </row>
    <row r="89552" spans="1:6" x14ac:dyDescent="0.25">
      <c r="A89552" t="s">
        <v>6</v>
      </c>
      <c r="B89552" t="s">
        <v>1040</v>
      </c>
      <c r="C89552">
        <v>13.7942</v>
      </c>
      <c r="D89552">
        <v>-88.896500000000003</v>
      </c>
      <c r="E89552" t="s">
        <v>415</v>
      </c>
      <c r="F89552">
        <v>56807</v>
      </c>
    </row>
    <row r="89553" spans="1:6" x14ac:dyDescent="0.25">
      <c r="A89553" t="s">
        <v>6</v>
      </c>
      <c r="B89553" t="s">
        <v>1040</v>
      </c>
      <c r="C89553">
        <v>13.7942</v>
      </c>
      <c r="D89553">
        <v>-88.896500000000003</v>
      </c>
      <c r="E89553" t="s">
        <v>416</v>
      </c>
      <c r="F89553">
        <v>56807</v>
      </c>
    </row>
    <row r="89554" spans="1:6" x14ac:dyDescent="0.25">
      <c r="A89554" t="s">
        <v>6</v>
      </c>
      <c r="B89554" t="s">
        <v>1040</v>
      </c>
      <c r="C89554">
        <v>13.7942</v>
      </c>
      <c r="D89554">
        <v>-88.896500000000003</v>
      </c>
      <c r="E89554" t="s">
        <v>417</v>
      </c>
      <c r="F89554">
        <v>56807</v>
      </c>
    </row>
    <row r="89555" spans="1:6" x14ac:dyDescent="0.25">
      <c r="A89555" t="s">
        <v>6</v>
      </c>
      <c r="B89555" t="s">
        <v>1040</v>
      </c>
      <c r="C89555">
        <v>13.7942</v>
      </c>
      <c r="D89555">
        <v>-88.896500000000003</v>
      </c>
      <c r="E89555" t="s">
        <v>418</v>
      </c>
      <c r="F89555">
        <v>56807</v>
      </c>
    </row>
    <row r="89556" spans="1:6" x14ac:dyDescent="0.25">
      <c r="A89556" t="s">
        <v>6</v>
      </c>
      <c r="B89556" t="s">
        <v>1040</v>
      </c>
      <c r="C89556">
        <v>13.7942</v>
      </c>
      <c r="D89556">
        <v>-88.896500000000003</v>
      </c>
      <c r="E89556" t="s">
        <v>419</v>
      </c>
      <c r="F89556">
        <v>56807</v>
      </c>
    </row>
    <row r="89557" spans="1:6" x14ac:dyDescent="0.25">
      <c r="A89557" t="s">
        <v>6</v>
      </c>
      <c r="B89557" t="s">
        <v>1040</v>
      </c>
      <c r="C89557">
        <v>13.7942</v>
      </c>
      <c r="D89557">
        <v>-88.896500000000003</v>
      </c>
      <c r="E89557" t="s">
        <v>420</v>
      </c>
      <c r="F89557">
        <v>57958</v>
      </c>
    </row>
    <row r="89558" spans="1:6" x14ac:dyDescent="0.25">
      <c r="A89558" t="s">
        <v>6</v>
      </c>
      <c r="B89558" t="s">
        <v>1040</v>
      </c>
      <c r="C89558">
        <v>13.7942</v>
      </c>
      <c r="D89558">
        <v>-88.896500000000003</v>
      </c>
      <c r="E89558" t="s">
        <v>421</v>
      </c>
      <c r="F89558">
        <v>58208</v>
      </c>
    </row>
    <row r="89559" spans="1:6" x14ac:dyDescent="0.25">
      <c r="A89559" t="s">
        <v>6</v>
      </c>
      <c r="B89559" t="s">
        <v>1040</v>
      </c>
      <c r="C89559">
        <v>13.7942</v>
      </c>
      <c r="D89559">
        <v>-88.896500000000003</v>
      </c>
      <c r="E89559" t="s">
        <v>422</v>
      </c>
      <c r="F89559">
        <v>58440</v>
      </c>
    </row>
    <row r="89560" spans="1:6" x14ac:dyDescent="0.25">
      <c r="A89560" t="s">
        <v>6</v>
      </c>
      <c r="B89560" t="s">
        <v>1040</v>
      </c>
      <c r="C89560">
        <v>13.7942</v>
      </c>
      <c r="D89560">
        <v>-88.896500000000003</v>
      </c>
      <c r="E89560" t="s">
        <v>423</v>
      </c>
      <c r="F89560">
        <v>58666</v>
      </c>
    </row>
    <row r="89561" spans="1:6" x14ac:dyDescent="0.25">
      <c r="A89561" t="s">
        <v>6</v>
      </c>
      <c r="B89561" t="s">
        <v>1040</v>
      </c>
      <c r="C89561">
        <v>13.7942</v>
      </c>
      <c r="D89561">
        <v>-88.896500000000003</v>
      </c>
      <c r="E89561" t="s">
        <v>424</v>
      </c>
      <c r="F89561">
        <v>58895</v>
      </c>
    </row>
    <row r="89562" spans="1:6" x14ac:dyDescent="0.25">
      <c r="A89562" t="s">
        <v>6</v>
      </c>
      <c r="B89562" t="s">
        <v>1040</v>
      </c>
      <c r="C89562">
        <v>13.7942</v>
      </c>
      <c r="D89562">
        <v>-88.896500000000003</v>
      </c>
      <c r="E89562" t="s">
        <v>425</v>
      </c>
      <c r="F89562">
        <v>58895</v>
      </c>
    </row>
    <row r="89563" spans="1:6" x14ac:dyDescent="0.25">
      <c r="A89563" t="s">
        <v>6</v>
      </c>
      <c r="B89563" t="s">
        <v>1040</v>
      </c>
      <c r="C89563">
        <v>13.7942</v>
      </c>
      <c r="D89563">
        <v>-88.896500000000003</v>
      </c>
      <c r="E89563" t="s">
        <v>426</v>
      </c>
      <c r="F89563">
        <v>59339</v>
      </c>
    </row>
    <row r="89564" spans="1:6" x14ac:dyDescent="0.25">
      <c r="A89564" t="s">
        <v>6</v>
      </c>
      <c r="B89564" t="s">
        <v>1040</v>
      </c>
      <c r="C89564">
        <v>13.7942</v>
      </c>
      <c r="D89564">
        <v>-88.896500000000003</v>
      </c>
      <c r="E89564" t="s">
        <v>427</v>
      </c>
      <c r="F89564">
        <v>59576</v>
      </c>
    </row>
    <row r="89565" spans="1:6" x14ac:dyDescent="0.25">
      <c r="A89565" t="s">
        <v>6</v>
      </c>
      <c r="B89565" t="s">
        <v>1040</v>
      </c>
      <c r="C89565">
        <v>13.7942</v>
      </c>
      <c r="D89565">
        <v>-88.896500000000003</v>
      </c>
      <c r="E89565" t="s">
        <v>428</v>
      </c>
      <c r="F89565">
        <v>59576</v>
      </c>
    </row>
    <row r="89566" spans="1:6" x14ac:dyDescent="0.25">
      <c r="A89566" t="s">
        <v>6</v>
      </c>
      <c r="B89566" t="s">
        <v>1040</v>
      </c>
      <c r="C89566">
        <v>13.7942</v>
      </c>
      <c r="D89566">
        <v>-88.896500000000003</v>
      </c>
      <c r="E89566" t="s">
        <v>429</v>
      </c>
      <c r="F89566">
        <v>59576</v>
      </c>
    </row>
    <row r="89567" spans="1:6" x14ac:dyDescent="0.25">
      <c r="A89567" t="s">
        <v>6</v>
      </c>
      <c r="B89567" t="s">
        <v>1040</v>
      </c>
      <c r="C89567">
        <v>13.7942</v>
      </c>
      <c r="D89567">
        <v>-88.896500000000003</v>
      </c>
      <c r="E89567" t="s">
        <v>430</v>
      </c>
      <c r="F89567">
        <v>59576</v>
      </c>
    </row>
    <row r="89568" spans="1:6" x14ac:dyDescent="0.25">
      <c r="A89568" t="s">
        <v>6</v>
      </c>
      <c r="B89568" t="s">
        <v>1040</v>
      </c>
      <c r="C89568">
        <v>13.7942</v>
      </c>
      <c r="D89568">
        <v>-88.896500000000003</v>
      </c>
      <c r="E89568" t="s">
        <v>431</v>
      </c>
      <c r="F89568">
        <v>59576</v>
      </c>
    </row>
    <row r="89569" spans="1:6" x14ac:dyDescent="0.25">
      <c r="A89569" t="s">
        <v>6</v>
      </c>
      <c r="B89569" t="s">
        <v>1040</v>
      </c>
      <c r="C89569">
        <v>13.7942</v>
      </c>
      <c r="D89569">
        <v>-88.896500000000003</v>
      </c>
      <c r="E89569" t="s">
        <v>432</v>
      </c>
      <c r="F89569">
        <v>60681</v>
      </c>
    </row>
    <row r="89570" spans="1:6" x14ac:dyDescent="0.25">
      <c r="A89570" t="s">
        <v>6</v>
      </c>
      <c r="B89570" t="s">
        <v>1040</v>
      </c>
      <c r="C89570">
        <v>13.7942</v>
      </c>
      <c r="D89570">
        <v>-88.896500000000003</v>
      </c>
      <c r="E89570" t="s">
        <v>433</v>
      </c>
      <c r="F89570">
        <v>60681</v>
      </c>
    </row>
    <row r="89571" spans="1:6" x14ac:dyDescent="0.25">
      <c r="A89571" t="s">
        <v>6</v>
      </c>
      <c r="B89571" t="s">
        <v>1040</v>
      </c>
      <c r="C89571">
        <v>13.7942</v>
      </c>
      <c r="D89571">
        <v>-88.896500000000003</v>
      </c>
      <c r="E89571" t="s">
        <v>434</v>
      </c>
      <c r="F89571">
        <v>60681</v>
      </c>
    </row>
    <row r="89572" spans="1:6" x14ac:dyDescent="0.25">
      <c r="A89572" t="s">
        <v>6</v>
      </c>
      <c r="B89572" t="s">
        <v>1040</v>
      </c>
      <c r="C89572">
        <v>13.7942</v>
      </c>
      <c r="D89572">
        <v>-88.896500000000003</v>
      </c>
      <c r="E89572" t="s">
        <v>435</v>
      </c>
      <c r="F89572">
        <v>61009</v>
      </c>
    </row>
    <row r="89573" spans="1:6" x14ac:dyDescent="0.25">
      <c r="A89573" t="s">
        <v>6</v>
      </c>
      <c r="B89573" t="s">
        <v>1040</v>
      </c>
      <c r="C89573">
        <v>13.7942</v>
      </c>
      <c r="D89573">
        <v>-88.896500000000003</v>
      </c>
      <c r="E89573" t="s">
        <v>436</v>
      </c>
      <c r="F89573">
        <v>61009</v>
      </c>
    </row>
    <row r="89574" spans="1:6" x14ac:dyDescent="0.25">
      <c r="A89574" t="s">
        <v>6</v>
      </c>
      <c r="B89574" t="s">
        <v>1040</v>
      </c>
      <c r="C89574">
        <v>13.7942</v>
      </c>
      <c r="D89574">
        <v>-88.896500000000003</v>
      </c>
      <c r="E89574" t="s">
        <v>437</v>
      </c>
      <c r="F89574">
        <v>61009</v>
      </c>
    </row>
    <row r="89575" spans="1:6" x14ac:dyDescent="0.25">
      <c r="A89575" t="s">
        <v>6</v>
      </c>
      <c r="B89575" t="s">
        <v>1040</v>
      </c>
      <c r="C89575">
        <v>13.7942</v>
      </c>
      <c r="D89575">
        <v>-88.896500000000003</v>
      </c>
      <c r="E89575" t="s">
        <v>438</v>
      </c>
      <c r="F89575">
        <v>61009</v>
      </c>
    </row>
    <row r="89576" spans="1:6" x14ac:dyDescent="0.25">
      <c r="A89576" t="s">
        <v>6</v>
      </c>
      <c r="B89576" t="s">
        <v>1040</v>
      </c>
      <c r="C89576">
        <v>13.7942</v>
      </c>
      <c r="D89576">
        <v>-88.896500000000003</v>
      </c>
      <c r="E89576" t="s">
        <v>439</v>
      </c>
      <c r="F89576">
        <v>61009</v>
      </c>
    </row>
    <row r="89577" spans="1:6" x14ac:dyDescent="0.25">
      <c r="A89577" t="s">
        <v>6</v>
      </c>
      <c r="B89577" t="s">
        <v>1040</v>
      </c>
      <c r="C89577">
        <v>13.7942</v>
      </c>
      <c r="D89577">
        <v>-88.896500000000003</v>
      </c>
      <c r="E89577" t="s">
        <v>440</v>
      </c>
      <c r="F89577">
        <v>61640</v>
      </c>
    </row>
    <row r="89578" spans="1:6" x14ac:dyDescent="0.25">
      <c r="A89578" t="s">
        <v>6</v>
      </c>
      <c r="B89578" t="s">
        <v>1040</v>
      </c>
      <c r="C89578">
        <v>13.7942</v>
      </c>
      <c r="D89578">
        <v>-88.896500000000003</v>
      </c>
      <c r="E89578" t="s">
        <v>441</v>
      </c>
      <c r="F89578">
        <v>61640</v>
      </c>
    </row>
    <row r="89579" spans="1:6" x14ac:dyDescent="0.25">
      <c r="A89579" t="s">
        <v>6</v>
      </c>
      <c r="B89579" t="s">
        <v>1040</v>
      </c>
      <c r="C89579">
        <v>13.7942</v>
      </c>
      <c r="D89579">
        <v>-88.896500000000003</v>
      </c>
      <c r="E89579" t="s">
        <v>442</v>
      </c>
      <c r="F89579">
        <v>61640</v>
      </c>
    </row>
    <row r="89580" spans="1:6" x14ac:dyDescent="0.25">
      <c r="A89580" t="s">
        <v>6</v>
      </c>
      <c r="B89580" t="s">
        <v>1040</v>
      </c>
      <c r="C89580">
        <v>13.7942</v>
      </c>
      <c r="D89580">
        <v>-88.896500000000003</v>
      </c>
      <c r="E89580" t="s">
        <v>443</v>
      </c>
      <c r="F89580">
        <v>61640</v>
      </c>
    </row>
    <row r="89581" spans="1:6" x14ac:dyDescent="0.25">
      <c r="A89581" t="s">
        <v>6</v>
      </c>
      <c r="B89581" t="s">
        <v>1040</v>
      </c>
      <c r="C89581">
        <v>13.7942</v>
      </c>
      <c r="D89581">
        <v>-88.896500000000003</v>
      </c>
      <c r="E89581" t="s">
        <v>444</v>
      </c>
      <c r="F89581">
        <v>61640</v>
      </c>
    </row>
    <row r="89582" spans="1:6" x14ac:dyDescent="0.25">
      <c r="A89582" t="s">
        <v>6</v>
      </c>
      <c r="B89582" t="s">
        <v>1040</v>
      </c>
      <c r="C89582">
        <v>13.7942</v>
      </c>
      <c r="D89582">
        <v>-88.896500000000003</v>
      </c>
      <c r="E89582" t="s">
        <v>445</v>
      </c>
      <c r="F89582">
        <v>61640</v>
      </c>
    </row>
    <row r="89583" spans="1:6" x14ac:dyDescent="0.25">
      <c r="A89583" t="s">
        <v>6</v>
      </c>
      <c r="B89583" t="s">
        <v>1040</v>
      </c>
      <c r="C89583">
        <v>13.7942</v>
      </c>
      <c r="D89583">
        <v>-88.896500000000003</v>
      </c>
      <c r="E89583" t="s">
        <v>446</v>
      </c>
      <c r="F89583">
        <v>61640</v>
      </c>
    </row>
    <row r="89584" spans="1:6" x14ac:dyDescent="0.25">
      <c r="A89584" t="s">
        <v>6</v>
      </c>
      <c r="B89584" t="s">
        <v>1040</v>
      </c>
      <c r="C89584">
        <v>13.7942</v>
      </c>
      <c r="D89584">
        <v>-88.896500000000003</v>
      </c>
      <c r="E89584" t="s">
        <v>447</v>
      </c>
      <c r="F89584">
        <v>62340</v>
      </c>
    </row>
    <row r="89585" spans="1:6" x14ac:dyDescent="0.25">
      <c r="A89585" t="s">
        <v>6</v>
      </c>
      <c r="B89585" t="s">
        <v>1040</v>
      </c>
      <c r="C89585">
        <v>13.7942</v>
      </c>
      <c r="D89585">
        <v>-88.896500000000003</v>
      </c>
      <c r="E89585" t="s">
        <v>448</v>
      </c>
      <c r="F89585">
        <v>62340</v>
      </c>
    </row>
    <row r="89586" spans="1:6" x14ac:dyDescent="0.25">
      <c r="A89586" t="s">
        <v>6</v>
      </c>
      <c r="B89586" t="s">
        <v>1040</v>
      </c>
      <c r="C89586">
        <v>13.7942</v>
      </c>
      <c r="D89586">
        <v>-88.896500000000003</v>
      </c>
      <c r="E89586" t="s">
        <v>449</v>
      </c>
      <c r="F89586">
        <v>62340</v>
      </c>
    </row>
    <row r="89587" spans="1:6" x14ac:dyDescent="0.25">
      <c r="A89587" t="s">
        <v>6</v>
      </c>
      <c r="B89587" t="s">
        <v>1040</v>
      </c>
      <c r="C89587">
        <v>13.7942</v>
      </c>
      <c r="D89587">
        <v>-88.896500000000003</v>
      </c>
      <c r="E89587" t="s">
        <v>450</v>
      </c>
      <c r="F89587">
        <v>62340</v>
      </c>
    </row>
    <row r="89588" spans="1:6" x14ac:dyDescent="0.25">
      <c r="A89588" t="s">
        <v>6</v>
      </c>
      <c r="B89588" t="s">
        <v>1040</v>
      </c>
      <c r="C89588">
        <v>13.7942</v>
      </c>
      <c r="D89588">
        <v>-88.896500000000003</v>
      </c>
      <c r="E89588" t="s">
        <v>451</v>
      </c>
      <c r="F89588">
        <v>62340</v>
      </c>
    </row>
    <row r="89589" spans="1:6" x14ac:dyDescent="0.25">
      <c r="A89589" t="s">
        <v>6</v>
      </c>
      <c r="B89589" t="s">
        <v>1040</v>
      </c>
      <c r="C89589">
        <v>13.7942</v>
      </c>
      <c r="D89589">
        <v>-88.896500000000003</v>
      </c>
      <c r="E89589" t="s">
        <v>452</v>
      </c>
      <c r="F89589">
        <v>62340</v>
      </c>
    </row>
    <row r="89590" spans="1:6" x14ac:dyDescent="0.25">
      <c r="A89590" t="s">
        <v>6</v>
      </c>
      <c r="B89590" t="s">
        <v>1040</v>
      </c>
      <c r="C89590">
        <v>13.7942</v>
      </c>
      <c r="D89590">
        <v>-88.896500000000003</v>
      </c>
      <c r="E89590" t="s">
        <v>453</v>
      </c>
      <c r="F89590">
        <v>62958</v>
      </c>
    </row>
    <row r="89591" spans="1:6" x14ac:dyDescent="0.25">
      <c r="A89591" t="s">
        <v>6</v>
      </c>
      <c r="B89591" t="s">
        <v>1040</v>
      </c>
      <c r="C89591">
        <v>13.7942</v>
      </c>
      <c r="D89591">
        <v>-88.896500000000003</v>
      </c>
      <c r="E89591" t="s">
        <v>454</v>
      </c>
      <c r="F89591">
        <v>62958</v>
      </c>
    </row>
    <row r="89592" spans="1:6" x14ac:dyDescent="0.25">
      <c r="A89592" t="s">
        <v>6</v>
      </c>
      <c r="B89592" t="s">
        <v>1040</v>
      </c>
      <c r="C89592">
        <v>13.7942</v>
      </c>
      <c r="D89592">
        <v>-88.896500000000003</v>
      </c>
      <c r="E89592" t="s">
        <v>455</v>
      </c>
      <c r="F89592">
        <v>63196</v>
      </c>
    </row>
    <row r="89593" spans="1:6" x14ac:dyDescent="0.25">
      <c r="A89593" t="s">
        <v>6</v>
      </c>
      <c r="B89593" t="s">
        <v>1040</v>
      </c>
      <c r="C89593">
        <v>13.7942</v>
      </c>
      <c r="D89593">
        <v>-88.896500000000003</v>
      </c>
      <c r="E89593" t="s">
        <v>456</v>
      </c>
      <c r="F89593">
        <v>63345</v>
      </c>
    </row>
    <row r="89594" spans="1:6" x14ac:dyDescent="0.25">
      <c r="A89594" t="s">
        <v>6</v>
      </c>
      <c r="B89594" t="s">
        <v>1040</v>
      </c>
      <c r="C89594">
        <v>13.7942</v>
      </c>
      <c r="D89594">
        <v>-88.896500000000003</v>
      </c>
      <c r="E89594" t="s">
        <v>457</v>
      </c>
      <c r="F89594">
        <v>63471</v>
      </c>
    </row>
    <row r="89595" spans="1:6" x14ac:dyDescent="0.25">
      <c r="A89595" t="s">
        <v>6</v>
      </c>
      <c r="B89595" t="s">
        <v>1040</v>
      </c>
      <c r="C89595">
        <v>13.7942</v>
      </c>
      <c r="D89595">
        <v>-88.896500000000003</v>
      </c>
      <c r="E89595" t="s">
        <v>458</v>
      </c>
      <c r="F89595">
        <v>63560</v>
      </c>
    </row>
    <row r="89596" spans="1:6" x14ac:dyDescent="0.25">
      <c r="A89596" t="s">
        <v>6</v>
      </c>
      <c r="B89596" t="s">
        <v>1040</v>
      </c>
      <c r="C89596">
        <v>13.7942</v>
      </c>
      <c r="D89596">
        <v>-88.896500000000003</v>
      </c>
      <c r="E89596" t="s">
        <v>459</v>
      </c>
      <c r="F89596">
        <v>63685</v>
      </c>
    </row>
    <row r="89597" spans="1:6" x14ac:dyDescent="0.25">
      <c r="A89597" t="s">
        <v>6</v>
      </c>
      <c r="B89597" t="s">
        <v>1040</v>
      </c>
      <c r="C89597">
        <v>13.7942</v>
      </c>
      <c r="D89597">
        <v>-88.896500000000003</v>
      </c>
      <c r="E89597" t="s">
        <v>460</v>
      </c>
      <c r="F89597">
        <v>63787</v>
      </c>
    </row>
    <row r="89598" spans="1:6" x14ac:dyDescent="0.25">
      <c r="A89598" t="s">
        <v>6</v>
      </c>
      <c r="B89598" t="s">
        <v>1040</v>
      </c>
      <c r="C89598">
        <v>13.7942</v>
      </c>
      <c r="D89598">
        <v>-88.896500000000003</v>
      </c>
      <c r="E89598" t="s">
        <v>461</v>
      </c>
      <c r="F89598">
        <v>63787</v>
      </c>
    </row>
    <row r="89599" spans="1:6" x14ac:dyDescent="0.25">
      <c r="A89599" t="s">
        <v>6</v>
      </c>
      <c r="B89599" t="s">
        <v>1040</v>
      </c>
      <c r="C89599">
        <v>13.7942</v>
      </c>
      <c r="D89599">
        <v>-88.896500000000003</v>
      </c>
      <c r="E89599" t="s">
        <v>462</v>
      </c>
      <c r="F89599">
        <v>63982</v>
      </c>
    </row>
    <row r="89600" spans="1:6" x14ac:dyDescent="0.25">
      <c r="A89600" t="s">
        <v>6</v>
      </c>
      <c r="B89600" t="s">
        <v>1040</v>
      </c>
      <c r="C89600">
        <v>13.7942</v>
      </c>
      <c r="D89600">
        <v>-88.896500000000003</v>
      </c>
      <c r="E89600" t="s">
        <v>463</v>
      </c>
      <c r="F89600">
        <v>64074</v>
      </c>
    </row>
    <row r="89601" spans="1:6" x14ac:dyDescent="0.25">
      <c r="A89601" t="s">
        <v>6</v>
      </c>
      <c r="B89601" t="s">
        <v>1040</v>
      </c>
      <c r="C89601">
        <v>13.7942</v>
      </c>
      <c r="D89601">
        <v>-88.896500000000003</v>
      </c>
      <c r="E89601" t="s">
        <v>464</v>
      </c>
      <c r="F89601">
        <v>64208</v>
      </c>
    </row>
    <row r="89602" spans="1:6" x14ac:dyDescent="0.25">
      <c r="A89602" t="s">
        <v>6</v>
      </c>
      <c r="B89602" t="s">
        <v>1040</v>
      </c>
      <c r="C89602">
        <v>13.7942</v>
      </c>
      <c r="D89602">
        <v>-88.896500000000003</v>
      </c>
      <c r="E89602" t="s">
        <v>465</v>
      </c>
      <c r="F89602">
        <v>64340</v>
      </c>
    </row>
    <row r="89603" spans="1:6" x14ac:dyDescent="0.25">
      <c r="A89603" t="s">
        <v>6</v>
      </c>
      <c r="B89603" t="s">
        <v>1040</v>
      </c>
      <c r="C89603">
        <v>13.7942</v>
      </c>
      <c r="D89603">
        <v>-88.896500000000003</v>
      </c>
      <c r="E89603" t="s">
        <v>466</v>
      </c>
      <c r="F89603">
        <v>64405</v>
      </c>
    </row>
    <row r="89604" spans="1:6" x14ac:dyDescent="0.25">
      <c r="A89604" t="s">
        <v>6</v>
      </c>
      <c r="B89604" t="s">
        <v>1040</v>
      </c>
      <c r="C89604">
        <v>13.7942</v>
      </c>
      <c r="D89604">
        <v>-88.896500000000003</v>
      </c>
      <c r="E89604" t="s">
        <v>467</v>
      </c>
      <c r="F89604">
        <v>64405</v>
      </c>
    </row>
    <row r="89605" spans="1:6" x14ac:dyDescent="0.25">
      <c r="A89605" t="s">
        <v>6</v>
      </c>
      <c r="B89605" t="s">
        <v>1040</v>
      </c>
      <c r="C89605">
        <v>13.7942</v>
      </c>
      <c r="D89605">
        <v>-88.896500000000003</v>
      </c>
      <c r="E89605" t="s">
        <v>468</v>
      </c>
      <c r="F89605">
        <v>64405</v>
      </c>
    </row>
    <row r="89606" spans="1:6" x14ac:dyDescent="0.25">
      <c r="A89606" t="s">
        <v>6</v>
      </c>
      <c r="B89606" t="s">
        <v>1040</v>
      </c>
      <c r="C89606">
        <v>13.7942</v>
      </c>
      <c r="D89606">
        <v>-88.896500000000003</v>
      </c>
      <c r="E89606" t="s">
        <v>469</v>
      </c>
      <c r="F89606">
        <v>64667</v>
      </c>
    </row>
    <row r="89607" spans="1:6" x14ac:dyDescent="0.25">
      <c r="A89607" t="s">
        <v>6</v>
      </c>
      <c r="B89607" t="s">
        <v>1040</v>
      </c>
      <c r="C89607">
        <v>13.7942</v>
      </c>
      <c r="D89607">
        <v>-88.896500000000003</v>
      </c>
      <c r="E89607" t="s">
        <v>470</v>
      </c>
      <c r="F89607">
        <v>64667</v>
      </c>
    </row>
    <row r="89608" spans="1:6" x14ac:dyDescent="0.25">
      <c r="A89608" t="s">
        <v>6</v>
      </c>
      <c r="B89608" t="s">
        <v>1040</v>
      </c>
      <c r="C89608">
        <v>13.7942</v>
      </c>
      <c r="D89608">
        <v>-88.896500000000003</v>
      </c>
      <c r="E89608" t="s">
        <v>471</v>
      </c>
      <c r="F89608">
        <v>64876</v>
      </c>
    </row>
    <row r="89609" spans="1:6" x14ac:dyDescent="0.25">
      <c r="A89609" t="s">
        <v>6</v>
      </c>
      <c r="B89609" t="s">
        <v>1040</v>
      </c>
      <c r="C89609">
        <v>13.7942</v>
      </c>
      <c r="D89609">
        <v>-88.896500000000003</v>
      </c>
      <c r="E89609" t="s">
        <v>472</v>
      </c>
      <c r="F89609">
        <v>64876</v>
      </c>
    </row>
    <row r="89610" spans="1:6" x14ac:dyDescent="0.25">
      <c r="A89610" t="s">
        <v>6</v>
      </c>
      <c r="B89610" t="s">
        <v>1040</v>
      </c>
      <c r="C89610">
        <v>13.7942</v>
      </c>
      <c r="D89610">
        <v>-88.896500000000003</v>
      </c>
      <c r="E89610" t="s">
        <v>473</v>
      </c>
      <c r="F89610">
        <v>64876</v>
      </c>
    </row>
    <row r="89611" spans="1:6" x14ac:dyDescent="0.25">
      <c r="A89611" t="s">
        <v>6</v>
      </c>
      <c r="B89611" t="s">
        <v>1040</v>
      </c>
      <c r="C89611">
        <v>13.7942</v>
      </c>
      <c r="D89611">
        <v>-88.896500000000003</v>
      </c>
      <c r="E89611" t="s">
        <v>474</v>
      </c>
      <c r="F89611">
        <v>64876</v>
      </c>
    </row>
    <row r="89612" spans="1:6" x14ac:dyDescent="0.25">
      <c r="A89612" t="s">
        <v>6</v>
      </c>
      <c r="B89612" t="s">
        <v>1040</v>
      </c>
      <c r="C89612">
        <v>13.7942</v>
      </c>
      <c r="D89612">
        <v>-88.896500000000003</v>
      </c>
      <c r="E89612" t="s">
        <v>475</v>
      </c>
      <c r="F89612">
        <v>65264</v>
      </c>
    </row>
    <row r="89613" spans="1:6" x14ac:dyDescent="0.25">
      <c r="A89613" t="s">
        <v>6</v>
      </c>
      <c r="B89613" t="s">
        <v>1040</v>
      </c>
      <c r="C89613">
        <v>13.7942</v>
      </c>
      <c r="D89613">
        <v>-88.896500000000003</v>
      </c>
      <c r="E89613" t="s">
        <v>476</v>
      </c>
      <c r="F89613">
        <v>65264</v>
      </c>
    </row>
    <row r="89614" spans="1:6" x14ac:dyDescent="0.25">
      <c r="A89614" t="s">
        <v>6</v>
      </c>
      <c r="B89614" t="s">
        <v>1040</v>
      </c>
      <c r="C89614">
        <v>13.7942</v>
      </c>
      <c r="D89614">
        <v>-88.896500000000003</v>
      </c>
      <c r="E89614" t="s">
        <v>477</v>
      </c>
      <c r="F89614">
        <v>65531</v>
      </c>
    </row>
    <row r="89615" spans="1:6" x14ac:dyDescent="0.25">
      <c r="A89615" t="s">
        <v>6</v>
      </c>
      <c r="B89615" t="s">
        <v>1040</v>
      </c>
      <c r="C89615">
        <v>13.7942</v>
      </c>
      <c r="D89615">
        <v>-88.896500000000003</v>
      </c>
      <c r="E89615" t="s">
        <v>478</v>
      </c>
      <c r="F89615">
        <v>65531</v>
      </c>
    </row>
    <row r="89616" spans="1:6" x14ac:dyDescent="0.25">
      <c r="A89616" t="s">
        <v>6</v>
      </c>
      <c r="B89616" t="s">
        <v>1040</v>
      </c>
      <c r="C89616">
        <v>13.7942</v>
      </c>
      <c r="D89616">
        <v>-88.896500000000003</v>
      </c>
      <c r="E89616" t="s">
        <v>479</v>
      </c>
      <c r="F89616">
        <v>65778</v>
      </c>
    </row>
    <row r="89617" spans="1:6" x14ac:dyDescent="0.25">
      <c r="A89617" t="s">
        <v>6</v>
      </c>
      <c r="B89617" t="s">
        <v>1040</v>
      </c>
      <c r="C89617">
        <v>13.7942</v>
      </c>
      <c r="D89617">
        <v>-88.896500000000003</v>
      </c>
      <c r="E89617" t="s">
        <v>480</v>
      </c>
      <c r="F89617">
        <v>65778</v>
      </c>
    </row>
    <row r="89618" spans="1:6" x14ac:dyDescent="0.25">
      <c r="A89618" t="s">
        <v>6</v>
      </c>
      <c r="B89618" t="s">
        <v>1040</v>
      </c>
      <c r="C89618">
        <v>13.7942</v>
      </c>
      <c r="D89618">
        <v>-88.896500000000003</v>
      </c>
      <c r="E89618" t="s">
        <v>481</v>
      </c>
      <c r="F89618">
        <v>65921</v>
      </c>
    </row>
    <row r="89619" spans="1:6" x14ac:dyDescent="0.25">
      <c r="A89619" t="s">
        <v>6</v>
      </c>
      <c r="B89619" t="s">
        <v>1040</v>
      </c>
      <c r="C89619">
        <v>13.7942</v>
      </c>
      <c r="D89619">
        <v>-88.896500000000003</v>
      </c>
      <c r="E89619" t="s">
        <v>482</v>
      </c>
      <c r="F89619">
        <v>65921</v>
      </c>
    </row>
    <row r="89620" spans="1:6" x14ac:dyDescent="0.25">
      <c r="A89620" t="s">
        <v>6</v>
      </c>
      <c r="B89620" t="s">
        <v>1040</v>
      </c>
      <c r="C89620">
        <v>13.7942</v>
      </c>
      <c r="D89620">
        <v>-88.896500000000003</v>
      </c>
      <c r="E89620" t="s">
        <v>483</v>
      </c>
      <c r="F89620">
        <v>65921</v>
      </c>
    </row>
    <row r="89621" spans="1:6" x14ac:dyDescent="0.25">
      <c r="A89621" t="s">
        <v>6</v>
      </c>
      <c r="B89621" t="s">
        <v>1040</v>
      </c>
      <c r="C89621">
        <v>13.7942</v>
      </c>
      <c r="D89621">
        <v>-88.896500000000003</v>
      </c>
      <c r="E89621" t="s">
        <v>484</v>
      </c>
      <c r="F89621">
        <v>66418</v>
      </c>
    </row>
    <row r="89622" spans="1:6" x14ac:dyDescent="0.25">
      <c r="A89622" t="s">
        <v>6</v>
      </c>
      <c r="B89622" t="s">
        <v>1040</v>
      </c>
      <c r="C89622">
        <v>13.7942</v>
      </c>
      <c r="D89622">
        <v>-88.896500000000003</v>
      </c>
      <c r="E89622" t="s">
        <v>485</v>
      </c>
      <c r="F89622">
        <v>66418</v>
      </c>
    </row>
    <row r="89623" spans="1:6" x14ac:dyDescent="0.25">
      <c r="A89623" t="s">
        <v>6</v>
      </c>
      <c r="B89623" t="s">
        <v>1040</v>
      </c>
      <c r="C89623">
        <v>13.7942</v>
      </c>
      <c r="D89623">
        <v>-88.896500000000003</v>
      </c>
      <c r="E89623" t="s">
        <v>486</v>
      </c>
      <c r="F89623">
        <v>66418</v>
      </c>
    </row>
    <row r="89624" spans="1:6" x14ac:dyDescent="0.25">
      <c r="A89624" t="s">
        <v>6</v>
      </c>
      <c r="B89624" t="s">
        <v>1040</v>
      </c>
      <c r="C89624">
        <v>13.7942</v>
      </c>
      <c r="D89624">
        <v>-88.896500000000003</v>
      </c>
      <c r="E89624" t="s">
        <v>487</v>
      </c>
      <c r="F89624">
        <v>66776</v>
      </c>
    </row>
    <row r="89625" spans="1:6" x14ac:dyDescent="0.25">
      <c r="A89625" t="s">
        <v>6</v>
      </c>
      <c r="B89625" t="s">
        <v>1040</v>
      </c>
      <c r="C89625">
        <v>13.7942</v>
      </c>
      <c r="D89625">
        <v>-88.896500000000003</v>
      </c>
      <c r="E89625" t="s">
        <v>488</v>
      </c>
      <c r="F89625">
        <v>66903</v>
      </c>
    </row>
    <row r="89626" spans="1:6" x14ac:dyDescent="0.25">
      <c r="A89626" t="s">
        <v>6</v>
      </c>
      <c r="B89626" t="s">
        <v>1040</v>
      </c>
      <c r="C89626">
        <v>13.7942</v>
      </c>
      <c r="D89626">
        <v>-88.896500000000003</v>
      </c>
      <c r="E89626" t="s">
        <v>489</v>
      </c>
      <c r="F89626">
        <v>66903</v>
      </c>
    </row>
    <row r="89627" spans="1:6" x14ac:dyDescent="0.25">
      <c r="A89627" t="s">
        <v>6</v>
      </c>
      <c r="B89627" t="s">
        <v>1040</v>
      </c>
      <c r="C89627">
        <v>13.7942</v>
      </c>
      <c r="D89627">
        <v>-88.896500000000003</v>
      </c>
      <c r="E89627" t="s">
        <v>490</v>
      </c>
      <c r="F89627">
        <v>66903</v>
      </c>
    </row>
    <row r="89628" spans="1:6" x14ac:dyDescent="0.25">
      <c r="A89628" t="s">
        <v>6</v>
      </c>
      <c r="B89628" t="s">
        <v>1040</v>
      </c>
      <c r="C89628">
        <v>13.7942</v>
      </c>
      <c r="D89628">
        <v>-88.896500000000003</v>
      </c>
      <c r="E89628" t="s">
        <v>491</v>
      </c>
      <c r="F89628">
        <v>66903</v>
      </c>
    </row>
    <row r="89629" spans="1:6" x14ac:dyDescent="0.25">
      <c r="A89629" t="s">
        <v>6</v>
      </c>
      <c r="B89629" t="s">
        <v>1040</v>
      </c>
      <c r="C89629">
        <v>13.7942</v>
      </c>
      <c r="D89629">
        <v>-88.896500000000003</v>
      </c>
      <c r="E89629" t="s">
        <v>492</v>
      </c>
      <c r="F89629">
        <v>66903</v>
      </c>
    </row>
    <row r="89630" spans="1:6" x14ac:dyDescent="0.25">
      <c r="A89630" t="s">
        <v>6</v>
      </c>
      <c r="B89630" t="s">
        <v>1040</v>
      </c>
      <c r="C89630">
        <v>13.7942</v>
      </c>
      <c r="D89630">
        <v>-88.896500000000003</v>
      </c>
      <c r="E89630" t="s">
        <v>493</v>
      </c>
      <c r="F89630">
        <v>67510</v>
      </c>
    </row>
    <row r="89631" spans="1:6" x14ac:dyDescent="0.25">
      <c r="A89631" t="s">
        <v>6</v>
      </c>
      <c r="B89631" t="s">
        <v>1040</v>
      </c>
      <c r="C89631">
        <v>13.7942</v>
      </c>
      <c r="D89631">
        <v>-88.896500000000003</v>
      </c>
      <c r="E89631" t="s">
        <v>494</v>
      </c>
      <c r="F89631">
        <v>67510</v>
      </c>
    </row>
    <row r="89632" spans="1:6" x14ac:dyDescent="0.25">
      <c r="A89632" t="s">
        <v>6</v>
      </c>
      <c r="B89632" t="s">
        <v>1040</v>
      </c>
      <c r="C89632">
        <v>13.7942</v>
      </c>
      <c r="D89632">
        <v>-88.896500000000003</v>
      </c>
      <c r="E89632" t="s">
        <v>495</v>
      </c>
      <c r="F89632">
        <v>67510</v>
      </c>
    </row>
    <row r="89633" spans="1:6" x14ac:dyDescent="0.25">
      <c r="A89633" t="s">
        <v>6</v>
      </c>
      <c r="B89633" t="s">
        <v>1040</v>
      </c>
      <c r="C89633">
        <v>13.7942</v>
      </c>
      <c r="D89633">
        <v>-88.896500000000003</v>
      </c>
      <c r="E89633" t="s">
        <v>496</v>
      </c>
      <c r="F89633">
        <v>67510</v>
      </c>
    </row>
    <row r="89634" spans="1:6" x14ac:dyDescent="0.25">
      <c r="A89634" t="s">
        <v>6</v>
      </c>
      <c r="B89634" t="s">
        <v>1040</v>
      </c>
      <c r="C89634">
        <v>13.7942</v>
      </c>
      <c r="D89634">
        <v>-88.896500000000003</v>
      </c>
      <c r="E89634" t="s">
        <v>497</v>
      </c>
      <c r="F89634">
        <v>68018</v>
      </c>
    </row>
    <row r="89635" spans="1:6" x14ac:dyDescent="0.25">
      <c r="A89635" t="s">
        <v>6</v>
      </c>
      <c r="B89635" t="s">
        <v>1040</v>
      </c>
      <c r="C89635">
        <v>13.7942</v>
      </c>
      <c r="D89635">
        <v>-88.896500000000003</v>
      </c>
      <c r="E89635" t="s">
        <v>498</v>
      </c>
      <c r="F89635">
        <v>68018</v>
      </c>
    </row>
    <row r="89636" spans="1:6" x14ac:dyDescent="0.25">
      <c r="A89636" t="s">
        <v>6</v>
      </c>
      <c r="B89636" t="s">
        <v>1040</v>
      </c>
      <c r="C89636">
        <v>13.7942</v>
      </c>
      <c r="D89636">
        <v>-88.896500000000003</v>
      </c>
      <c r="E89636" t="s">
        <v>499</v>
      </c>
      <c r="F89636">
        <v>68018</v>
      </c>
    </row>
    <row r="89637" spans="1:6" x14ac:dyDescent="0.25">
      <c r="A89637" t="s">
        <v>6</v>
      </c>
      <c r="B89637" t="s">
        <v>1040</v>
      </c>
      <c r="C89637">
        <v>13.7942</v>
      </c>
      <c r="D89637">
        <v>-88.896500000000003</v>
      </c>
      <c r="E89637" t="s">
        <v>500</v>
      </c>
      <c r="F89637">
        <v>68408</v>
      </c>
    </row>
    <row r="89638" spans="1:6" x14ac:dyDescent="0.25">
      <c r="A89638" t="s">
        <v>6</v>
      </c>
      <c r="B89638" t="s">
        <v>1040</v>
      </c>
      <c r="C89638">
        <v>13.7942</v>
      </c>
      <c r="D89638">
        <v>-88.896500000000003</v>
      </c>
      <c r="E89638" t="s">
        <v>501</v>
      </c>
      <c r="F89638">
        <v>68408</v>
      </c>
    </row>
    <row r="89639" spans="1:6" x14ac:dyDescent="0.25">
      <c r="A89639" t="s">
        <v>6</v>
      </c>
      <c r="B89639" t="s">
        <v>1040</v>
      </c>
      <c r="C89639">
        <v>13.7942</v>
      </c>
      <c r="D89639">
        <v>-88.896500000000003</v>
      </c>
      <c r="E89639" t="s">
        <v>502</v>
      </c>
      <c r="F89639">
        <v>68408</v>
      </c>
    </row>
    <row r="89640" spans="1:6" x14ac:dyDescent="0.25">
      <c r="A89640" t="s">
        <v>6</v>
      </c>
      <c r="B89640" t="s">
        <v>1040</v>
      </c>
      <c r="C89640">
        <v>13.7942</v>
      </c>
      <c r="D89640">
        <v>-88.896500000000003</v>
      </c>
      <c r="E89640" t="s">
        <v>503</v>
      </c>
      <c r="F89640">
        <v>68803</v>
      </c>
    </row>
    <row r="89641" spans="1:6" x14ac:dyDescent="0.25">
      <c r="A89641" t="s">
        <v>6</v>
      </c>
      <c r="B89641" t="s">
        <v>1040</v>
      </c>
      <c r="C89641">
        <v>13.7942</v>
      </c>
      <c r="D89641">
        <v>-88.896500000000003</v>
      </c>
      <c r="E89641" t="s">
        <v>504</v>
      </c>
      <c r="F89641">
        <v>68803</v>
      </c>
    </row>
    <row r="89642" spans="1:6" x14ac:dyDescent="0.25">
      <c r="A89642" t="s">
        <v>6</v>
      </c>
      <c r="B89642" t="s">
        <v>1040</v>
      </c>
      <c r="C89642">
        <v>13.7942</v>
      </c>
      <c r="D89642">
        <v>-88.896500000000003</v>
      </c>
      <c r="E89642" t="s">
        <v>505</v>
      </c>
      <c r="F89642">
        <v>68803</v>
      </c>
    </row>
    <row r="89643" spans="1:6" x14ac:dyDescent="0.25">
      <c r="A89643" t="s">
        <v>6</v>
      </c>
      <c r="B89643" t="s">
        <v>1040</v>
      </c>
      <c r="C89643">
        <v>13.7942</v>
      </c>
      <c r="D89643">
        <v>-88.896500000000003</v>
      </c>
      <c r="E89643" t="s">
        <v>506</v>
      </c>
      <c r="F89643">
        <v>69215</v>
      </c>
    </row>
    <row r="89644" spans="1:6" x14ac:dyDescent="0.25">
      <c r="A89644" t="s">
        <v>6</v>
      </c>
      <c r="B89644" t="s">
        <v>1040</v>
      </c>
      <c r="C89644">
        <v>13.7942</v>
      </c>
      <c r="D89644">
        <v>-88.896500000000003</v>
      </c>
      <c r="E89644" t="s">
        <v>507</v>
      </c>
      <c r="F89644">
        <v>69215</v>
      </c>
    </row>
    <row r="89645" spans="1:6" x14ac:dyDescent="0.25">
      <c r="A89645" t="s">
        <v>6</v>
      </c>
      <c r="B89645" t="s">
        <v>1040</v>
      </c>
      <c r="C89645">
        <v>13.7942</v>
      </c>
      <c r="D89645">
        <v>-88.896500000000003</v>
      </c>
      <c r="E89645" t="s">
        <v>508</v>
      </c>
      <c r="F89645">
        <v>69215</v>
      </c>
    </row>
    <row r="89646" spans="1:6" x14ac:dyDescent="0.25">
      <c r="A89646" t="s">
        <v>6</v>
      </c>
      <c r="B89646" t="s">
        <v>1040</v>
      </c>
      <c r="C89646">
        <v>13.7942</v>
      </c>
      <c r="D89646">
        <v>-88.896500000000003</v>
      </c>
      <c r="E89646" t="s">
        <v>509</v>
      </c>
      <c r="F89646">
        <v>69215</v>
      </c>
    </row>
    <row r="89647" spans="1:6" x14ac:dyDescent="0.25">
      <c r="A89647" t="s">
        <v>6</v>
      </c>
      <c r="B89647" t="s">
        <v>1040</v>
      </c>
      <c r="C89647">
        <v>13.7942</v>
      </c>
      <c r="D89647">
        <v>-88.896500000000003</v>
      </c>
      <c r="E89647" t="s">
        <v>510</v>
      </c>
      <c r="F89647">
        <v>69215</v>
      </c>
    </row>
    <row r="89648" spans="1:6" x14ac:dyDescent="0.25">
      <c r="A89648" t="s">
        <v>6</v>
      </c>
      <c r="B89648" t="s">
        <v>1040</v>
      </c>
      <c r="C89648">
        <v>13.7942</v>
      </c>
      <c r="D89648">
        <v>-88.896500000000003</v>
      </c>
      <c r="E89648" t="s">
        <v>511</v>
      </c>
      <c r="F89648">
        <v>69867</v>
      </c>
    </row>
    <row r="89649" spans="1:6" x14ac:dyDescent="0.25">
      <c r="A89649" t="s">
        <v>6</v>
      </c>
      <c r="B89649" t="s">
        <v>1040</v>
      </c>
      <c r="C89649">
        <v>13.7942</v>
      </c>
      <c r="D89649">
        <v>-88.896500000000003</v>
      </c>
      <c r="E89649" t="s">
        <v>512</v>
      </c>
      <c r="F89649">
        <v>69867</v>
      </c>
    </row>
    <row r="89650" spans="1:6" x14ac:dyDescent="0.25">
      <c r="A89650" t="s">
        <v>6</v>
      </c>
      <c r="B89650" t="s">
        <v>1040</v>
      </c>
      <c r="C89650">
        <v>13.7942</v>
      </c>
      <c r="D89650">
        <v>-88.896500000000003</v>
      </c>
      <c r="E89650" t="s">
        <v>513</v>
      </c>
      <c r="F89650">
        <v>70150</v>
      </c>
    </row>
    <row r="89651" spans="1:6" x14ac:dyDescent="0.25">
      <c r="A89651" t="s">
        <v>6</v>
      </c>
      <c r="B89651" t="s">
        <v>1040</v>
      </c>
      <c r="C89651">
        <v>13.7942</v>
      </c>
      <c r="D89651">
        <v>-88.896500000000003</v>
      </c>
      <c r="E89651" t="s">
        <v>514</v>
      </c>
      <c r="F89651">
        <v>70150</v>
      </c>
    </row>
    <row r="89652" spans="1:6" x14ac:dyDescent="0.25">
      <c r="A89652" t="s">
        <v>6</v>
      </c>
      <c r="B89652" t="s">
        <v>1040</v>
      </c>
      <c r="C89652">
        <v>13.7942</v>
      </c>
      <c r="D89652">
        <v>-88.896500000000003</v>
      </c>
      <c r="E89652" t="s">
        <v>515</v>
      </c>
      <c r="F89652">
        <v>70150</v>
      </c>
    </row>
    <row r="89653" spans="1:6" x14ac:dyDescent="0.25">
      <c r="A89653" t="s">
        <v>6</v>
      </c>
      <c r="B89653" t="s">
        <v>1040</v>
      </c>
      <c r="C89653">
        <v>13.7942</v>
      </c>
      <c r="D89653">
        <v>-88.896500000000003</v>
      </c>
      <c r="E89653" t="s">
        <v>516</v>
      </c>
      <c r="F89653">
        <v>70150</v>
      </c>
    </row>
    <row r="89654" spans="1:6" x14ac:dyDescent="0.25">
      <c r="A89654" t="s">
        <v>6</v>
      </c>
      <c r="B89654" t="s">
        <v>1040</v>
      </c>
      <c r="C89654">
        <v>13.7942</v>
      </c>
      <c r="D89654">
        <v>-88.896500000000003</v>
      </c>
      <c r="E89654" t="s">
        <v>517</v>
      </c>
      <c r="F89654">
        <v>70150</v>
      </c>
    </row>
    <row r="89655" spans="1:6" x14ac:dyDescent="0.25">
      <c r="A89655" t="s">
        <v>6</v>
      </c>
      <c r="B89655" t="s">
        <v>1040</v>
      </c>
      <c r="C89655">
        <v>13.7942</v>
      </c>
      <c r="D89655">
        <v>-88.896500000000003</v>
      </c>
      <c r="E89655" t="s">
        <v>518</v>
      </c>
      <c r="F89655">
        <v>70791</v>
      </c>
    </row>
    <row r="89656" spans="1:6" x14ac:dyDescent="0.25">
      <c r="A89656" t="s">
        <v>6</v>
      </c>
      <c r="B89656" t="s">
        <v>1040</v>
      </c>
      <c r="C89656">
        <v>13.7942</v>
      </c>
      <c r="D89656">
        <v>-88.896500000000003</v>
      </c>
      <c r="E89656" t="s">
        <v>519</v>
      </c>
      <c r="F89656">
        <v>70931</v>
      </c>
    </row>
    <row r="89657" spans="1:6" x14ac:dyDescent="0.25">
      <c r="A89657" t="s">
        <v>6</v>
      </c>
      <c r="B89657" t="s">
        <v>1040</v>
      </c>
      <c r="C89657">
        <v>13.7942</v>
      </c>
      <c r="D89657">
        <v>-88.896500000000003</v>
      </c>
      <c r="E89657" t="s">
        <v>520</v>
      </c>
      <c r="F89657">
        <v>70931</v>
      </c>
    </row>
    <row r="89658" spans="1:6" x14ac:dyDescent="0.25">
      <c r="A89658" t="s">
        <v>6</v>
      </c>
      <c r="B89658" t="s">
        <v>1040</v>
      </c>
      <c r="C89658">
        <v>13.7942</v>
      </c>
      <c r="D89658">
        <v>-88.896500000000003</v>
      </c>
      <c r="E89658" t="s">
        <v>521</v>
      </c>
      <c r="F89658">
        <v>71062</v>
      </c>
    </row>
    <row r="89659" spans="1:6" x14ac:dyDescent="0.25">
      <c r="A89659" t="s">
        <v>6</v>
      </c>
      <c r="B89659" t="s">
        <v>1040</v>
      </c>
      <c r="C89659">
        <v>13.7942</v>
      </c>
      <c r="D89659">
        <v>-88.896500000000003</v>
      </c>
      <c r="E89659" t="s">
        <v>522</v>
      </c>
      <c r="F89659">
        <v>71062</v>
      </c>
    </row>
    <row r="89660" spans="1:6" x14ac:dyDescent="0.25">
      <c r="A89660" t="s">
        <v>6</v>
      </c>
      <c r="B89660" t="s">
        <v>1040</v>
      </c>
      <c r="C89660">
        <v>13.7942</v>
      </c>
      <c r="D89660">
        <v>-88.896500000000003</v>
      </c>
      <c r="E89660" t="s">
        <v>523</v>
      </c>
      <c r="F89660">
        <v>71347</v>
      </c>
    </row>
    <row r="89661" spans="1:6" x14ac:dyDescent="0.25">
      <c r="A89661" t="s">
        <v>6</v>
      </c>
      <c r="B89661" t="s">
        <v>1040</v>
      </c>
      <c r="C89661">
        <v>13.7942</v>
      </c>
      <c r="D89661">
        <v>-88.896500000000003</v>
      </c>
      <c r="E89661" t="s">
        <v>524</v>
      </c>
      <c r="F89661">
        <v>71603</v>
      </c>
    </row>
    <row r="89662" spans="1:6" x14ac:dyDescent="0.25">
      <c r="A89662" t="s">
        <v>6</v>
      </c>
      <c r="B89662" t="s">
        <v>1040</v>
      </c>
      <c r="C89662">
        <v>13.7942</v>
      </c>
      <c r="D89662">
        <v>-88.896500000000003</v>
      </c>
      <c r="E89662" t="s">
        <v>525</v>
      </c>
      <c r="F89662">
        <v>71603</v>
      </c>
    </row>
    <row r="89663" spans="1:6" x14ac:dyDescent="0.25">
      <c r="A89663" t="s">
        <v>6</v>
      </c>
      <c r="B89663" t="s">
        <v>1040</v>
      </c>
      <c r="C89663">
        <v>13.7942</v>
      </c>
      <c r="D89663">
        <v>-88.896500000000003</v>
      </c>
      <c r="E89663" t="s">
        <v>526</v>
      </c>
      <c r="F89663">
        <v>71603</v>
      </c>
    </row>
    <row r="89664" spans="1:6" x14ac:dyDescent="0.25">
      <c r="A89664" t="s">
        <v>6</v>
      </c>
      <c r="B89664" t="s">
        <v>1040</v>
      </c>
      <c r="C89664">
        <v>13.7942</v>
      </c>
      <c r="D89664">
        <v>-88.896500000000003</v>
      </c>
      <c r="E89664" t="s">
        <v>527</v>
      </c>
      <c r="F89664">
        <v>71603</v>
      </c>
    </row>
    <row r="89665" spans="1:6" x14ac:dyDescent="0.25">
      <c r="A89665" t="s">
        <v>6</v>
      </c>
      <c r="B89665" t="s">
        <v>1040</v>
      </c>
      <c r="C89665">
        <v>13.7942</v>
      </c>
      <c r="D89665">
        <v>-88.896500000000003</v>
      </c>
      <c r="E89665" t="s">
        <v>528</v>
      </c>
      <c r="F89665">
        <v>71603</v>
      </c>
    </row>
    <row r="89666" spans="1:6" x14ac:dyDescent="0.25">
      <c r="A89666" t="s">
        <v>6</v>
      </c>
      <c r="B89666" t="s">
        <v>1040</v>
      </c>
      <c r="C89666">
        <v>13.7942</v>
      </c>
      <c r="D89666">
        <v>-88.896500000000003</v>
      </c>
      <c r="E89666" t="s">
        <v>529</v>
      </c>
      <c r="F89666">
        <v>71603</v>
      </c>
    </row>
    <row r="89667" spans="1:6" x14ac:dyDescent="0.25">
      <c r="A89667" t="s">
        <v>6</v>
      </c>
      <c r="B89667" t="s">
        <v>1040</v>
      </c>
      <c r="C89667">
        <v>13.7942</v>
      </c>
      <c r="D89667">
        <v>-88.896500000000003</v>
      </c>
      <c r="E89667" t="s">
        <v>530</v>
      </c>
      <c r="F89667">
        <v>72438</v>
      </c>
    </row>
    <row r="89668" spans="1:6" x14ac:dyDescent="0.25">
      <c r="A89668" t="s">
        <v>6</v>
      </c>
      <c r="B89668" t="s">
        <v>1040</v>
      </c>
      <c r="C89668">
        <v>13.7942</v>
      </c>
      <c r="D89668">
        <v>-88.896500000000003</v>
      </c>
      <c r="E89668" t="s">
        <v>531</v>
      </c>
      <c r="F89668">
        <v>72572</v>
      </c>
    </row>
    <row r="89669" spans="1:6" x14ac:dyDescent="0.25">
      <c r="A89669" t="s">
        <v>6</v>
      </c>
      <c r="B89669" t="s">
        <v>1040</v>
      </c>
      <c r="C89669">
        <v>13.7942</v>
      </c>
      <c r="D89669">
        <v>-88.896500000000003</v>
      </c>
      <c r="E89669" t="s">
        <v>532</v>
      </c>
      <c r="F89669">
        <v>72572</v>
      </c>
    </row>
    <row r="89670" spans="1:6" x14ac:dyDescent="0.25">
      <c r="A89670" t="s">
        <v>6</v>
      </c>
      <c r="B89670" t="s">
        <v>1040</v>
      </c>
      <c r="C89670">
        <v>13.7942</v>
      </c>
      <c r="D89670">
        <v>-88.896500000000003</v>
      </c>
      <c r="E89670" t="s">
        <v>533</v>
      </c>
      <c r="F89670">
        <v>72572</v>
      </c>
    </row>
    <row r="89671" spans="1:6" x14ac:dyDescent="0.25">
      <c r="A89671" t="s">
        <v>6</v>
      </c>
      <c r="B89671" t="s">
        <v>1040</v>
      </c>
      <c r="C89671">
        <v>13.7942</v>
      </c>
      <c r="D89671">
        <v>-88.896500000000003</v>
      </c>
      <c r="E89671" t="s">
        <v>534</v>
      </c>
      <c r="F89671">
        <v>72572</v>
      </c>
    </row>
    <row r="89672" spans="1:6" x14ac:dyDescent="0.25">
      <c r="A89672" t="s">
        <v>6</v>
      </c>
      <c r="B89672" t="s">
        <v>1040</v>
      </c>
      <c r="C89672">
        <v>13.7942</v>
      </c>
      <c r="D89672">
        <v>-88.896500000000003</v>
      </c>
      <c r="E89672" t="s">
        <v>535</v>
      </c>
      <c r="F89672">
        <v>72572</v>
      </c>
    </row>
    <row r="89673" spans="1:6" x14ac:dyDescent="0.25">
      <c r="A89673" t="s">
        <v>6</v>
      </c>
      <c r="B89673" t="s">
        <v>1040</v>
      </c>
      <c r="C89673">
        <v>13.7942</v>
      </c>
      <c r="D89673">
        <v>-88.896500000000003</v>
      </c>
      <c r="E89673" t="s">
        <v>536</v>
      </c>
      <c r="F89673">
        <v>73293</v>
      </c>
    </row>
    <row r="89674" spans="1:6" x14ac:dyDescent="0.25">
      <c r="A89674" t="s">
        <v>6</v>
      </c>
      <c r="B89674" t="s">
        <v>1040</v>
      </c>
      <c r="C89674">
        <v>13.7942</v>
      </c>
      <c r="D89674">
        <v>-88.896500000000003</v>
      </c>
      <c r="E89674" t="s">
        <v>537</v>
      </c>
      <c r="F89674">
        <v>73293</v>
      </c>
    </row>
    <row r="89675" spans="1:6" x14ac:dyDescent="0.25">
      <c r="A89675" t="s">
        <v>6</v>
      </c>
      <c r="B89675" t="s">
        <v>1040</v>
      </c>
      <c r="C89675">
        <v>13.7942</v>
      </c>
      <c r="D89675">
        <v>-88.896500000000003</v>
      </c>
      <c r="E89675" t="s">
        <v>538</v>
      </c>
      <c r="F89675">
        <v>73590</v>
      </c>
    </row>
    <row r="89676" spans="1:6" x14ac:dyDescent="0.25">
      <c r="A89676" t="s">
        <v>6</v>
      </c>
      <c r="B89676" t="s">
        <v>1040</v>
      </c>
      <c r="C89676">
        <v>13.7942</v>
      </c>
      <c r="D89676">
        <v>-88.896500000000003</v>
      </c>
      <c r="E89676" t="s">
        <v>539</v>
      </c>
      <c r="F89676">
        <v>73590</v>
      </c>
    </row>
    <row r="89677" spans="1:6" x14ac:dyDescent="0.25">
      <c r="A89677" t="s">
        <v>6</v>
      </c>
      <c r="B89677" t="s">
        <v>1040</v>
      </c>
      <c r="C89677">
        <v>13.7942</v>
      </c>
      <c r="D89677">
        <v>-88.896500000000003</v>
      </c>
      <c r="E89677" t="s">
        <v>540</v>
      </c>
      <c r="F89677">
        <v>73590</v>
      </c>
    </row>
    <row r="89678" spans="1:6" x14ac:dyDescent="0.25">
      <c r="A89678" t="s">
        <v>6</v>
      </c>
      <c r="B89678" t="s">
        <v>1040</v>
      </c>
      <c r="C89678">
        <v>13.7942</v>
      </c>
      <c r="D89678">
        <v>-88.896500000000003</v>
      </c>
      <c r="E89678" t="s">
        <v>541</v>
      </c>
      <c r="F89678">
        <v>73961</v>
      </c>
    </row>
    <row r="89679" spans="1:6" x14ac:dyDescent="0.25">
      <c r="A89679" t="s">
        <v>6</v>
      </c>
      <c r="B89679" t="s">
        <v>1040</v>
      </c>
      <c r="C89679">
        <v>13.7942</v>
      </c>
      <c r="D89679">
        <v>-88.896500000000003</v>
      </c>
      <c r="E89679" t="s">
        <v>542</v>
      </c>
      <c r="F89679">
        <v>73961</v>
      </c>
    </row>
    <row r="89680" spans="1:6" x14ac:dyDescent="0.25">
      <c r="A89680" t="s">
        <v>6</v>
      </c>
      <c r="B89680" t="s">
        <v>1040</v>
      </c>
      <c r="C89680">
        <v>13.7942</v>
      </c>
      <c r="D89680">
        <v>-88.896500000000003</v>
      </c>
      <c r="E89680" t="s">
        <v>543</v>
      </c>
      <c r="F89680">
        <v>73961</v>
      </c>
    </row>
    <row r="89681" spans="1:6" x14ac:dyDescent="0.25">
      <c r="A89681" t="s">
        <v>6</v>
      </c>
      <c r="B89681" t="s">
        <v>1040</v>
      </c>
      <c r="C89681">
        <v>13.7942</v>
      </c>
      <c r="D89681">
        <v>-88.896500000000003</v>
      </c>
      <c r="E89681" t="s">
        <v>544</v>
      </c>
      <c r="F89681">
        <v>74388</v>
      </c>
    </row>
    <row r="89682" spans="1:6" x14ac:dyDescent="0.25">
      <c r="A89682" t="s">
        <v>6</v>
      </c>
      <c r="B89682" t="s">
        <v>1040</v>
      </c>
      <c r="C89682">
        <v>13.7942</v>
      </c>
      <c r="D89682">
        <v>-88.896500000000003</v>
      </c>
      <c r="E89682" t="s">
        <v>545</v>
      </c>
      <c r="F89682">
        <v>74388</v>
      </c>
    </row>
    <row r="89683" spans="1:6" x14ac:dyDescent="0.25">
      <c r="A89683" t="s">
        <v>6</v>
      </c>
      <c r="B89683" t="s">
        <v>1040</v>
      </c>
      <c r="C89683">
        <v>13.7942</v>
      </c>
      <c r="D89683">
        <v>-88.896500000000003</v>
      </c>
      <c r="E89683" t="s">
        <v>546</v>
      </c>
      <c r="F89683">
        <v>74708</v>
      </c>
    </row>
    <row r="89684" spans="1:6" x14ac:dyDescent="0.25">
      <c r="A89684" t="s">
        <v>6</v>
      </c>
      <c r="B89684" t="s">
        <v>1040</v>
      </c>
      <c r="C89684">
        <v>13.7942</v>
      </c>
      <c r="D89684">
        <v>-88.896500000000003</v>
      </c>
      <c r="E89684" t="s">
        <v>547</v>
      </c>
      <c r="F89684">
        <v>74851</v>
      </c>
    </row>
    <row r="89685" spans="1:6" x14ac:dyDescent="0.25">
      <c r="A89685" t="s">
        <v>6</v>
      </c>
      <c r="B89685" t="s">
        <v>1040</v>
      </c>
      <c r="C89685">
        <v>13.7942</v>
      </c>
      <c r="D89685">
        <v>-88.896500000000003</v>
      </c>
      <c r="E89685" t="s">
        <v>548</v>
      </c>
      <c r="F89685">
        <v>74995</v>
      </c>
    </row>
    <row r="89686" spans="1:6" x14ac:dyDescent="0.25">
      <c r="A89686" t="s">
        <v>6</v>
      </c>
      <c r="B89686" t="s">
        <v>1040</v>
      </c>
      <c r="C89686">
        <v>13.7942</v>
      </c>
      <c r="D89686">
        <v>-88.896500000000003</v>
      </c>
      <c r="E89686" t="s">
        <v>549</v>
      </c>
      <c r="F89686">
        <v>75136</v>
      </c>
    </row>
    <row r="89687" spans="1:6" x14ac:dyDescent="0.25">
      <c r="A89687" t="s">
        <v>6</v>
      </c>
      <c r="B89687" t="s">
        <v>1040</v>
      </c>
      <c r="C89687">
        <v>13.7942</v>
      </c>
      <c r="D89687">
        <v>-88.896500000000003</v>
      </c>
      <c r="E89687" t="s">
        <v>550</v>
      </c>
      <c r="F89687">
        <v>75136</v>
      </c>
    </row>
    <row r="89688" spans="1:6" x14ac:dyDescent="0.25">
      <c r="A89688" t="s">
        <v>6</v>
      </c>
      <c r="B89688" t="s">
        <v>1040</v>
      </c>
      <c r="C89688">
        <v>13.7942</v>
      </c>
      <c r="D89688">
        <v>-88.896500000000003</v>
      </c>
      <c r="E89688" t="s">
        <v>551</v>
      </c>
      <c r="F89688">
        <v>75136</v>
      </c>
    </row>
    <row r="89689" spans="1:6" x14ac:dyDescent="0.25">
      <c r="A89689" t="s">
        <v>6</v>
      </c>
      <c r="B89689" t="s">
        <v>1040</v>
      </c>
      <c r="C89689">
        <v>13.7942</v>
      </c>
      <c r="D89689">
        <v>-88.896500000000003</v>
      </c>
      <c r="E89689" t="s">
        <v>552</v>
      </c>
      <c r="F89689">
        <v>75136</v>
      </c>
    </row>
    <row r="89690" spans="1:6" x14ac:dyDescent="0.25">
      <c r="A89690" t="s">
        <v>6</v>
      </c>
      <c r="B89690" t="s">
        <v>1040</v>
      </c>
      <c r="C89690">
        <v>13.7942</v>
      </c>
      <c r="D89690">
        <v>-88.896500000000003</v>
      </c>
      <c r="E89690" t="s">
        <v>553</v>
      </c>
      <c r="F89690">
        <v>75136</v>
      </c>
    </row>
    <row r="89691" spans="1:6" x14ac:dyDescent="0.25">
      <c r="A89691" t="s">
        <v>6</v>
      </c>
      <c r="B89691" t="s">
        <v>1040</v>
      </c>
      <c r="C89691">
        <v>13.7942</v>
      </c>
      <c r="D89691">
        <v>-88.896500000000003</v>
      </c>
      <c r="E89691" t="s">
        <v>554</v>
      </c>
      <c r="F89691">
        <v>75608</v>
      </c>
    </row>
    <row r="89692" spans="1:6" x14ac:dyDescent="0.25">
      <c r="A89692" t="s">
        <v>6</v>
      </c>
      <c r="B89692" t="s">
        <v>1040</v>
      </c>
      <c r="C89692">
        <v>13.7942</v>
      </c>
      <c r="D89692">
        <v>-88.896500000000003</v>
      </c>
      <c r="E89692" t="s">
        <v>555</v>
      </c>
      <c r="F89692">
        <v>75608</v>
      </c>
    </row>
    <row r="89693" spans="1:6" x14ac:dyDescent="0.25">
      <c r="A89693" t="s">
        <v>6</v>
      </c>
      <c r="B89693" t="s">
        <v>1040</v>
      </c>
      <c r="C89693">
        <v>13.7942</v>
      </c>
      <c r="D89693">
        <v>-88.896500000000003</v>
      </c>
      <c r="E89693" t="s">
        <v>556</v>
      </c>
      <c r="F89693">
        <v>75724</v>
      </c>
    </row>
    <row r="89694" spans="1:6" x14ac:dyDescent="0.25">
      <c r="A89694" t="s">
        <v>6</v>
      </c>
      <c r="B89694" t="s">
        <v>1040</v>
      </c>
      <c r="C89694">
        <v>13.7942</v>
      </c>
      <c r="D89694">
        <v>-88.896500000000003</v>
      </c>
      <c r="E89694" t="s">
        <v>557</v>
      </c>
      <c r="F89694">
        <v>75724</v>
      </c>
    </row>
    <row r="89695" spans="1:6" x14ac:dyDescent="0.25">
      <c r="A89695" t="s">
        <v>6</v>
      </c>
      <c r="B89695" t="s">
        <v>1040</v>
      </c>
      <c r="C89695">
        <v>13.7942</v>
      </c>
      <c r="D89695">
        <v>-88.896500000000003</v>
      </c>
      <c r="E89695" t="s">
        <v>558</v>
      </c>
      <c r="F89695">
        <v>75724</v>
      </c>
    </row>
    <row r="89696" spans="1:6" x14ac:dyDescent="0.25">
      <c r="A89696" t="s">
        <v>6</v>
      </c>
      <c r="B89696" t="s">
        <v>1040</v>
      </c>
      <c r="C89696">
        <v>13.7942</v>
      </c>
      <c r="D89696">
        <v>-88.896500000000003</v>
      </c>
      <c r="E89696" t="s">
        <v>559</v>
      </c>
      <c r="F89696">
        <v>75724</v>
      </c>
    </row>
    <row r="89697" spans="1:6" x14ac:dyDescent="0.25">
      <c r="A89697" t="s">
        <v>6</v>
      </c>
      <c r="B89697" t="s">
        <v>1040</v>
      </c>
      <c r="C89697">
        <v>13.7942</v>
      </c>
      <c r="D89697">
        <v>-88.896500000000003</v>
      </c>
      <c r="E89697" t="s">
        <v>560</v>
      </c>
      <c r="F89697">
        <v>75957</v>
      </c>
    </row>
    <row r="89698" spans="1:6" x14ac:dyDescent="0.25">
      <c r="A89698" t="s">
        <v>6</v>
      </c>
      <c r="B89698" t="s">
        <v>1040</v>
      </c>
      <c r="C89698">
        <v>13.7942</v>
      </c>
      <c r="D89698">
        <v>-88.896500000000003</v>
      </c>
      <c r="E89698" t="s">
        <v>561</v>
      </c>
      <c r="F89698">
        <v>76056</v>
      </c>
    </row>
    <row r="89699" spans="1:6" x14ac:dyDescent="0.25">
      <c r="A89699" t="s">
        <v>6</v>
      </c>
      <c r="B89699" t="s">
        <v>1040</v>
      </c>
      <c r="C89699">
        <v>13.7942</v>
      </c>
      <c r="D89699">
        <v>-88.896500000000003</v>
      </c>
      <c r="E89699" t="s">
        <v>562</v>
      </c>
      <c r="F89699">
        <v>76056</v>
      </c>
    </row>
    <row r="89700" spans="1:6" x14ac:dyDescent="0.25">
      <c r="A89700" t="s">
        <v>6</v>
      </c>
      <c r="B89700" t="s">
        <v>1040</v>
      </c>
      <c r="C89700">
        <v>13.7942</v>
      </c>
      <c r="D89700">
        <v>-88.896500000000003</v>
      </c>
      <c r="E89700" t="s">
        <v>563</v>
      </c>
      <c r="F89700">
        <v>76265</v>
      </c>
    </row>
    <row r="89701" spans="1:6" x14ac:dyDescent="0.25">
      <c r="A89701" t="s">
        <v>6</v>
      </c>
      <c r="B89701" t="s">
        <v>1040</v>
      </c>
      <c r="C89701">
        <v>13.7942</v>
      </c>
      <c r="D89701">
        <v>-88.896500000000003</v>
      </c>
      <c r="E89701" t="s">
        <v>564</v>
      </c>
      <c r="F89701">
        <v>76265</v>
      </c>
    </row>
    <row r="89702" spans="1:6" x14ac:dyDescent="0.25">
      <c r="A89702" t="s">
        <v>6</v>
      </c>
      <c r="B89702" t="s">
        <v>1040</v>
      </c>
      <c r="C89702">
        <v>13.7942</v>
      </c>
      <c r="D89702">
        <v>-88.896500000000003</v>
      </c>
      <c r="E89702" t="s">
        <v>565</v>
      </c>
      <c r="F89702">
        <v>76265</v>
      </c>
    </row>
    <row r="89703" spans="1:6" x14ac:dyDescent="0.25">
      <c r="A89703" t="s">
        <v>6</v>
      </c>
      <c r="B89703" t="s">
        <v>1040</v>
      </c>
      <c r="C89703">
        <v>13.7942</v>
      </c>
      <c r="D89703">
        <v>-88.896500000000003</v>
      </c>
      <c r="E89703" t="s">
        <v>566</v>
      </c>
      <c r="F89703">
        <v>76670</v>
      </c>
    </row>
    <row r="89704" spans="1:6" x14ac:dyDescent="0.25">
      <c r="A89704" t="s">
        <v>6</v>
      </c>
      <c r="B89704" t="s">
        <v>1040</v>
      </c>
      <c r="C89704">
        <v>13.7942</v>
      </c>
      <c r="D89704">
        <v>-88.896500000000003</v>
      </c>
      <c r="E89704" t="s">
        <v>567</v>
      </c>
      <c r="F89704">
        <v>76670</v>
      </c>
    </row>
    <row r="89705" spans="1:6" x14ac:dyDescent="0.25">
      <c r="A89705" t="s">
        <v>6</v>
      </c>
      <c r="B89705" t="s">
        <v>1040</v>
      </c>
      <c r="C89705">
        <v>13.7942</v>
      </c>
      <c r="D89705">
        <v>-88.896500000000003</v>
      </c>
      <c r="E89705" t="s">
        <v>568</v>
      </c>
      <c r="F89705">
        <v>76670</v>
      </c>
    </row>
    <row r="89706" spans="1:6" x14ac:dyDescent="0.25">
      <c r="A89706" t="s">
        <v>6</v>
      </c>
      <c r="B89706" t="s">
        <v>1040</v>
      </c>
      <c r="C89706">
        <v>13.7942</v>
      </c>
      <c r="D89706">
        <v>-88.896500000000003</v>
      </c>
      <c r="E89706" t="s">
        <v>569</v>
      </c>
      <c r="F89706">
        <v>0</v>
      </c>
    </row>
    <row r="89707" spans="1:6" x14ac:dyDescent="0.25">
      <c r="A89707" t="s">
        <v>6</v>
      </c>
      <c r="B89707" t="s">
        <v>1040</v>
      </c>
      <c r="C89707">
        <v>13.7942</v>
      </c>
      <c r="D89707">
        <v>-88.896500000000003</v>
      </c>
      <c r="E89707" t="s">
        <v>570</v>
      </c>
      <c r="F89707">
        <v>0</v>
      </c>
    </row>
    <row r="89708" spans="1:6" x14ac:dyDescent="0.25">
      <c r="A89708" t="s">
        <v>6</v>
      </c>
      <c r="B89708" t="s">
        <v>1040</v>
      </c>
      <c r="C89708">
        <v>13.7942</v>
      </c>
      <c r="D89708">
        <v>-88.896500000000003</v>
      </c>
      <c r="E89708" t="s">
        <v>571</v>
      </c>
      <c r="F89708">
        <v>0</v>
      </c>
    </row>
    <row r="89709" spans="1:6" x14ac:dyDescent="0.25">
      <c r="A89709" t="s">
        <v>6</v>
      </c>
      <c r="B89709" t="s">
        <v>1040</v>
      </c>
      <c r="C89709">
        <v>13.7942</v>
      </c>
      <c r="D89709">
        <v>-88.896500000000003</v>
      </c>
      <c r="E89709" t="s">
        <v>572</v>
      </c>
      <c r="F89709">
        <v>0</v>
      </c>
    </row>
    <row r="89710" spans="1:6" x14ac:dyDescent="0.25">
      <c r="A89710" t="s">
        <v>6</v>
      </c>
      <c r="B89710" t="s">
        <v>1040</v>
      </c>
      <c r="C89710">
        <v>13.7942</v>
      </c>
      <c r="D89710">
        <v>-88.896500000000003</v>
      </c>
      <c r="E89710" t="s">
        <v>573</v>
      </c>
      <c r="F89710">
        <v>0</v>
      </c>
    </row>
    <row r="89711" spans="1:6" x14ac:dyDescent="0.25">
      <c r="A89711" t="s">
        <v>6</v>
      </c>
      <c r="B89711" t="s">
        <v>1040</v>
      </c>
      <c r="C89711">
        <v>13.7942</v>
      </c>
      <c r="D89711">
        <v>-88.896500000000003</v>
      </c>
      <c r="E89711" t="s">
        <v>574</v>
      </c>
      <c r="F89711">
        <v>0</v>
      </c>
    </row>
    <row r="89712" spans="1:6" x14ac:dyDescent="0.25">
      <c r="A89712" t="s">
        <v>6</v>
      </c>
      <c r="B89712" t="s">
        <v>1040</v>
      </c>
      <c r="C89712">
        <v>13.7942</v>
      </c>
      <c r="D89712">
        <v>-88.896500000000003</v>
      </c>
      <c r="E89712" t="s">
        <v>575</v>
      </c>
      <c r="F89712">
        <v>0</v>
      </c>
    </row>
    <row r="89713" spans="1:6" x14ac:dyDescent="0.25">
      <c r="A89713" t="s">
        <v>6</v>
      </c>
      <c r="B89713" t="s">
        <v>1040</v>
      </c>
      <c r="C89713">
        <v>13.7942</v>
      </c>
      <c r="D89713">
        <v>-88.896500000000003</v>
      </c>
      <c r="E89713" t="s">
        <v>576</v>
      </c>
      <c r="F89713">
        <v>0</v>
      </c>
    </row>
    <row r="89714" spans="1:6" x14ac:dyDescent="0.25">
      <c r="A89714" t="s">
        <v>6</v>
      </c>
      <c r="B89714" t="s">
        <v>1040</v>
      </c>
      <c r="C89714">
        <v>13.7942</v>
      </c>
      <c r="D89714">
        <v>-88.896500000000003</v>
      </c>
      <c r="E89714" t="s">
        <v>577</v>
      </c>
      <c r="F89714">
        <v>0</v>
      </c>
    </row>
    <row r="89715" spans="1:6" x14ac:dyDescent="0.25">
      <c r="A89715" t="s">
        <v>6</v>
      </c>
      <c r="B89715" t="s">
        <v>1040</v>
      </c>
      <c r="C89715">
        <v>13.7942</v>
      </c>
      <c r="D89715">
        <v>-88.896500000000003</v>
      </c>
      <c r="E89715" t="s">
        <v>578</v>
      </c>
      <c r="F89715">
        <v>0</v>
      </c>
    </row>
    <row r="89716" spans="1:6" x14ac:dyDescent="0.25">
      <c r="A89716" t="s">
        <v>6</v>
      </c>
      <c r="B89716" t="s">
        <v>1040</v>
      </c>
      <c r="C89716">
        <v>13.7942</v>
      </c>
      <c r="D89716">
        <v>-88.896500000000003</v>
      </c>
      <c r="E89716" t="s">
        <v>579</v>
      </c>
      <c r="F89716">
        <v>0</v>
      </c>
    </row>
    <row r="89717" spans="1:6" x14ac:dyDescent="0.25">
      <c r="A89717" t="s">
        <v>6</v>
      </c>
      <c r="B89717" t="s">
        <v>1040</v>
      </c>
      <c r="C89717">
        <v>13.7942</v>
      </c>
      <c r="D89717">
        <v>-88.896500000000003</v>
      </c>
      <c r="E89717" t="s">
        <v>580</v>
      </c>
      <c r="F89717">
        <v>0</v>
      </c>
    </row>
    <row r="89718" spans="1:6" x14ac:dyDescent="0.25">
      <c r="A89718" t="s">
        <v>6</v>
      </c>
      <c r="B89718" t="s">
        <v>1040</v>
      </c>
      <c r="C89718">
        <v>13.7942</v>
      </c>
      <c r="D89718">
        <v>-88.896500000000003</v>
      </c>
      <c r="E89718" t="s">
        <v>581</v>
      </c>
      <c r="F89718">
        <v>0</v>
      </c>
    </row>
    <row r="89719" spans="1:6" x14ac:dyDescent="0.25">
      <c r="A89719" t="s">
        <v>6</v>
      </c>
      <c r="B89719" t="s">
        <v>1040</v>
      </c>
      <c r="C89719">
        <v>13.7942</v>
      </c>
      <c r="D89719">
        <v>-88.896500000000003</v>
      </c>
      <c r="E89719" t="s">
        <v>582</v>
      </c>
      <c r="F89719">
        <v>0</v>
      </c>
    </row>
    <row r="89720" spans="1:6" x14ac:dyDescent="0.25">
      <c r="A89720" t="s">
        <v>6</v>
      </c>
      <c r="B89720" t="s">
        <v>1040</v>
      </c>
      <c r="C89720">
        <v>13.7942</v>
      </c>
      <c r="D89720">
        <v>-88.896500000000003</v>
      </c>
      <c r="E89720" t="s">
        <v>583</v>
      </c>
      <c r="F89720">
        <v>0</v>
      </c>
    </row>
    <row r="89721" spans="1:6" x14ac:dyDescent="0.25">
      <c r="A89721" t="s">
        <v>6</v>
      </c>
      <c r="B89721" t="s">
        <v>1040</v>
      </c>
      <c r="C89721">
        <v>13.7942</v>
      </c>
      <c r="D89721">
        <v>-88.896500000000003</v>
      </c>
      <c r="E89721" t="s">
        <v>584</v>
      </c>
      <c r="F89721">
        <v>0</v>
      </c>
    </row>
    <row r="89722" spans="1:6" x14ac:dyDescent="0.25">
      <c r="A89722" t="s">
        <v>6</v>
      </c>
      <c r="B89722" t="s">
        <v>1040</v>
      </c>
      <c r="C89722">
        <v>13.7942</v>
      </c>
      <c r="D89722">
        <v>-88.896500000000003</v>
      </c>
      <c r="E89722" t="s">
        <v>585</v>
      </c>
      <c r="F89722">
        <v>0</v>
      </c>
    </row>
    <row r="89723" spans="1:6" x14ac:dyDescent="0.25">
      <c r="A89723" t="s">
        <v>6</v>
      </c>
      <c r="B89723" t="s">
        <v>1040</v>
      </c>
      <c r="C89723">
        <v>13.7942</v>
      </c>
      <c r="D89723">
        <v>-88.896500000000003</v>
      </c>
      <c r="E89723" t="s">
        <v>586</v>
      </c>
      <c r="F89723">
        <v>0</v>
      </c>
    </row>
    <row r="89724" spans="1:6" x14ac:dyDescent="0.25">
      <c r="A89724" t="s">
        <v>6</v>
      </c>
      <c r="B89724" t="s">
        <v>1040</v>
      </c>
      <c r="C89724">
        <v>13.7942</v>
      </c>
      <c r="D89724">
        <v>-88.896500000000003</v>
      </c>
      <c r="E89724" t="s">
        <v>587</v>
      </c>
      <c r="F89724">
        <v>0</v>
      </c>
    </row>
    <row r="89725" spans="1:6" x14ac:dyDescent="0.25">
      <c r="A89725" t="s">
        <v>6</v>
      </c>
      <c r="B89725" t="s">
        <v>1040</v>
      </c>
      <c r="C89725">
        <v>13.7942</v>
      </c>
      <c r="D89725">
        <v>-88.896500000000003</v>
      </c>
      <c r="E89725" t="s">
        <v>588</v>
      </c>
      <c r="F89725">
        <v>0</v>
      </c>
    </row>
    <row r="89726" spans="1:6" x14ac:dyDescent="0.25">
      <c r="A89726" t="s">
        <v>6</v>
      </c>
      <c r="B89726" t="s">
        <v>1040</v>
      </c>
      <c r="C89726">
        <v>13.7942</v>
      </c>
      <c r="D89726">
        <v>-88.896500000000003</v>
      </c>
      <c r="E89726" t="s">
        <v>589</v>
      </c>
      <c r="F89726">
        <v>0</v>
      </c>
    </row>
    <row r="89727" spans="1:6" x14ac:dyDescent="0.25">
      <c r="A89727" t="s">
        <v>6</v>
      </c>
      <c r="B89727" t="s">
        <v>1040</v>
      </c>
      <c r="C89727">
        <v>13.7942</v>
      </c>
      <c r="D89727">
        <v>-88.896500000000003</v>
      </c>
      <c r="E89727" t="s">
        <v>590</v>
      </c>
      <c r="F89727">
        <v>0</v>
      </c>
    </row>
    <row r="89728" spans="1:6" x14ac:dyDescent="0.25">
      <c r="A89728" t="s">
        <v>6</v>
      </c>
      <c r="B89728" t="s">
        <v>1040</v>
      </c>
      <c r="C89728">
        <v>13.7942</v>
      </c>
      <c r="D89728">
        <v>-88.896500000000003</v>
      </c>
      <c r="E89728" t="s">
        <v>591</v>
      </c>
      <c r="F89728">
        <v>0</v>
      </c>
    </row>
    <row r="89729" spans="1:6" x14ac:dyDescent="0.25">
      <c r="A89729" t="s">
        <v>6</v>
      </c>
      <c r="B89729" t="s">
        <v>1040</v>
      </c>
      <c r="C89729">
        <v>13.7942</v>
      </c>
      <c r="D89729">
        <v>-88.896500000000003</v>
      </c>
      <c r="E89729" t="s">
        <v>592</v>
      </c>
      <c r="F89729">
        <v>0</v>
      </c>
    </row>
    <row r="89730" spans="1:6" x14ac:dyDescent="0.25">
      <c r="A89730" t="s">
        <v>6</v>
      </c>
      <c r="B89730" t="s">
        <v>1040</v>
      </c>
      <c r="C89730">
        <v>13.7942</v>
      </c>
      <c r="D89730">
        <v>-88.896500000000003</v>
      </c>
      <c r="E89730" t="s">
        <v>593</v>
      </c>
      <c r="F89730">
        <v>0</v>
      </c>
    </row>
    <row r="89731" spans="1:6" x14ac:dyDescent="0.25">
      <c r="A89731" t="s">
        <v>6</v>
      </c>
      <c r="B89731" t="s">
        <v>1040</v>
      </c>
      <c r="C89731">
        <v>13.7942</v>
      </c>
      <c r="D89731">
        <v>-88.896500000000003</v>
      </c>
      <c r="E89731" t="s">
        <v>594</v>
      </c>
      <c r="F89731">
        <v>0</v>
      </c>
    </row>
    <row r="89732" spans="1:6" x14ac:dyDescent="0.25">
      <c r="A89732" t="s">
        <v>6</v>
      </c>
      <c r="B89732" t="s">
        <v>1040</v>
      </c>
      <c r="C89732">
        <v>13.7942</v>
      </c>
      <c r="D89732">
        <v>-88.896500000000003</v>
      </c>
      <c r="E89732" t="s">
        <v>595</v>
      </c>
      <c r="F89732">
        <v>0</v>
      </c>
    </row>
    <row r="89733" spans="1:6" x14ac:dyDescent="0.25">
      <c r="A89733" t="s">
        <v>6</v>
      </c>
      <c r="B89733" t="s">
        <v>1040</v>
      </c>
      <c r="C89733">
        <v>13.7942</v>
      </c>
      <c r="D89733">
        <v>-88.896500000000003</v>
      </c>
      <c r="E89733" t="s">
        <v>596</v>
      </c>
      <c r="F89733">
        <v>0</v>
      </c>
    </row>
    <row r="89734" spans="1:6" x14ac:dyDescent="0.25">
      <c r="A89734" t="s">
        <v>6</v>
      </c>
      <c r="B89734" t="s">
        <v>1040</v>
      </c>
      <c r="C89734">
        <v>13.7942</v>
      </c>
      <c r="D89734">
        <v>-88.896500000000003</v>
      </c>
      <c r="E89734" t="s">
        <v>597</v>
      </c>
      <c r="F89734">
        <v>0</v>
      </c>
    </row>
    <row r="89735" spans="1:6" x14ac:dyDescent="0.25">
      <c r="A89735" t="s">
        <v>6</v>
      </c>
      <c r="B89735" t="s">
        <v>1040</v>
      </c>
      <c r="C89735">
        <v>13.7942</v>
      </c>
      <c r="D89735">
        <v>-88.896500000000003</v>
      </c>
      <c r="E89735" t="s">
        <v>598</v>
      </c>
      <c r="F89735">
        <v>0</v>
      </c>
    </row>
    <row r="89736" spans="1:6" x14ac:dyDescent="0.25">
      <c r="A89736" t="s">
        <v>6</v>
      </c>
      <c r="B89736" t="s">
        <v>1040</v>
      </c>
      <c r="C89736">
        <v>13.7942</v>
      </c>
      <c r="D89736">
        <v>-88.896500000000003</v>
      </c>
      <c r="E89736" t="s">
        <v>599</v>
      </c>
      <c r="F89736">
        <v>0</v>
      </c>
    </row>
    <row r="89737" spans="1:6" x14ac:dyDescent="0.25">
      <c r="A89737" t="s">
        <v>6</v>
      </c>
      <c r="B89737" t="s">
        <v>1040</v>
      </c>
      <c r="C89737">
        <v>13.7942</v>
      </c>
      <c r="D89737">
        <v>-88.896500000000003</v>
      </c>
      <c r="E89737" t="s">
        <v>600</v>
      </c>
      <c r="F89737">
        <v>0</v>
      </c>
    </row>
    <row r="89738" spans="1:6" x14ac:dyDescent="0.25">
      <c r="A89738" t="s">
        <v>6</v>
      </c>
      <c r="B89738" t="s">
        <v>1040</v>
      </c>
      <c r="C89738">
        <v>13.7942</v>
      </c>
      <c r="D89738">
        <v>-88.896500000000003</v>
      </c>
      <c r="E89738" t="s">
        <v>601</v>
      </c>
      <c r="F89738">
        <v>0</v>
      </c>
    </row>
    <row r="89739" spans="1:6" x14ac:dyDescent="0.25">
      <c r="A89739" t="s">
        <v>6</v>
      </c>
      <c r="B89739" t="s">
        <v>1040</v>
      </c>
      <c r="C89739">
        <v>13.7942</v>
      </c>
      <c r="D89739">
        <v>-88.896500000000003</v>
      </c>
      <c r="E89739" t="s">
        <v>602</v>
      </c>
      <c r="F89739">
        <v>0</v>
      </c>
    </row>
    <row r="89740" spans="1:6" x14ac:dyDescent="0.25">
      <c r="A89740" t="s">
        <v>6</v>
      </c>
      <c r="B89740" t="s">
        <v>1040</v>
      </c>
      <c r="C89740">
        <v>13.7942</v>
      </c>
      <c r="D89740">
        <v>-88.896500000000003</v>
      </c>
      <c r="E89740" t="s">
        <v>603</v>
      </c>
      <c r="F89740">
        <v>0</v>
      </c>
    </row>
    <row r="89741" spans="1:6" x14ac:dyDescent="0.25">
      <c r="A89741" t="s">
        <v>6</v>
      </c>
      <c r="B89741" t="s">
        <v>1040</v>
      </c>
      <c r="C89741">
        <v>13.7942</v>
      </c>
      <c r="D89741">
        <v>-88.896500000000003</v>
      </c>
      <c r="E89741" t="s">
        <v>604</v>
      </c>
      <c r="F89741">
        <v>0</v>
      </c>
    </row>
    <row r="89742" spans="1:6" x14ac:dyDescent="0.25">
      <c r="A89742" t="s">
        <v>6</v>
      </c>
      <c r="B89742" t="s">
        <v>1040</v>
      </c>
      <c r="C89742">
        <v>13.7942</v>
      </c>
      <c r="D89742">
        <v>-88.896500000000003</v>
      </c>
      <c r="E89742" t="s">
        <v>605</v>
      </c>
      <c r="F89742">
        <v>0</v>
      </c>
    </row>
    <row r="89743" spans="1:6" x14ac:dyDescent="0.25">
      <c r="A89743" t="s">
        <v>6</v>
      </c>
      <c r="B89743" t="s">
        <v>1040</v>
      </c>
      <c r="C89743">
        <v>13.7942</v>
      </c>
      <c r="D89743">
        <v>-88.896500000000003</v>
      </c>
      <c r="E89743" t="s">
        <v>606</v>
      </c>
      <c r="F89743">
        <v>0</v>
      </c>
    </row>
    <row r="89744" spans="1:6" x14ac:dyDescent="0.25">
      <c r="A89744" t="s">
        <v>6</v>
      </c>
      <c r="B89744" t="s">
        <v>1040</v>
      </c>
      <c r="C89744">
        <v>13.7942</v>
      </c>
      <c r="D89744">
        <v>-88.896500000000003</v>
      </c>
      <c r="E89744" t="s">
        <v>607</v>
      </c>
      <c r="F89744">
        <v>0</v>
      </c>
    </row>
    <row r="89745" spans="1:6" x14ac:dyDescent="0.25">
      <c r="A89745" t="s">
        <v>6</v>
      </c>
      <c r="B89745" t="s">
        <v>1040</v>
      </c>
      <c r="C89745">
        <v>13.7942</v>
      </c>
      <c r="D89745">
        <v>-88.896500000000003</v>
      </c>
      <c r="E89745" t="s">
        <v>608</v>
      </c>
      <c r="F89745">
        <v>0</v>
      </c>
    </row>
    <row r="89746" spans="1:6" x14ac:dyDescent="0.25">
      <c r="A89746" t="s">
        <v>6</v>
      </c>
      <c r="B89746" t="s">
        <v>1040</v>
      </c>
      <c r="C89746">
        <v>13.7942</v>
      </c>
      <c r="D89746">
        <v>-88.896500000000003</v>
      </c>
      <c r="E89746" t="s">
        <v>609</v>
      </c>
      <c r="F89746">
        <v>0</v>
      </c>
    </row>
    <row r="89747" spans="1:6" x14ac:dyDescent="0.25">
      <c r="A89747" t="s">
        <v>6</v>
      </c>
      <c r="B89747" t="s">
        <v>1040</v>
      </c>
      <c r="C89747">
        <v>13.7942</v>
      </c>
      <c r="D89747">
        <v>-88.896500000000003</v>
      </c>
      <c r="E89747" t="s">
        <v>610</v>
      </c>
      <c r="F89747">
        <v>0</v>
      </c>
    </row>
    <row r="89748" spans="1:6" x14ac:dyDescent="0.25">
      <c r="A89748" t="s">
        <v>6</v>
      </c>
      <c r="B89748" t="s">
        <v>1040</v>
      </c>
      <c r="C89748">
        <v>13.7942</v>
      </c>
      <c r="D89748">
        <v>-88.896500000000003</v>
      </c>
      <c r="E89748" t="s">
        <v>611</v>
      </c>
      <c r="F89748">
        <v>0</v>
      </c>
    </row>
    <row r="89749" spans="1:6" x14ac:dyDescent="0.25">
      <c r="A89749" t="s">
        <v>6</v>
      </c>
      <c r="B89749" t="s">
        <v>1040</v>
      </c>
      <c r="C89749">
        <v>13.7942</v>
      </c>
      <c r="D89749">
        <v>-88.896500000000003</v>
      </c>
      <c r="E89749" t="s">
        <v>612</v>
      </c>
      <c r="F89749">
        <v>0</v>
      </c>
    </row>
    <row r="89750" spans="1:6" x14ac:dyDescent="0.25">
      <c r="A89750" t="s">
        <v>6</v>
      </c>
      <c r="B89750" t="s">
        <v>1040</v>
      </c>
      <c r="C89750">
        <v>13.7942</v>
      </c>
      <c r="D89750">
        <v>-88.896500000000003</v>
      </c>
      <c r="E89750" t="s">
        <v>613</v>
      </c>
      <c r="F89750">
        <v>0</v>
      </c>
    </row>
    <row r="89751" spans="1:6" x14ac:dyDescent="0.25">
      <c r="A89751" t="s">
        <v>6</v>
      </c>
      <c r="B89751" t="s">
        <v>1040</v>
      </c>
      <c r="C89751">
        <v>13.7942</v>
      </c>
      <c r="D89751">
        <v>-88.896500000000003</v>
      </c>
      <c r="E89751" t="s">
        <v>614</v>
      </c>
      <c r="F89751">
        <v>0</v>
      </c>
    </row>
    <row r="89752" spans="1:6" x14ac:dyDescent="0.25">
      <c r="A89752" t="s">
        <v>6</v>
      </c>
      <c r="B89752" t="s">
        <v>1040</v>
      </c>
      <c r="C89752">
        <v>13.7942</v>
      </c>
      <c r="D89752">
        <v>-88.896500000000003</v>
      </c>
      <c r="E89752" t="s">
        <v>615</v>
      </c>
      <c r="F89752">
        <v>0</v>
      </c>
    </row>
    <row r="89753" spans="1:6" x14ac:dyDescent="0.25">
      <c r="A89753" t="s">
        <v>6</v>
      </c>
      <c r="B89753" t="s">
        <v>1040</v>
      </c>
      <c r="C89753">
        <v>13.7942</v>
      </c>
      <c r="D89753">
        <v>-88.896500000000003</v>
      </c>
      <c r="E89753" t="s">
        <v>616</v>
      </c>
      <c r="F89753">
        <v>0</v>
      </c>
    </row>
    <row r="89754" spans="1:6" x14ac:dyDescent="0.25">
      <c r="A89754" t="s">
        <v>6</v>
      </c>
      <c r="B89754" t="s">
        <v>1040</v>
      </c>
      <c r="C89754">
        <v>13.7942</v>
      </c>
      <c r="D89754">
        <v>-88.896500000000003</v>
      </c>
      <c r="E89754" t="s">
        <v>617</v>
      </c>
      <c r="F89754">
        <v>0</v>
      </c>
    </row>
    <row r="89755" spans="1:6" x14ac:dyDescent="0.25">
      <c r="A89755" t="s">
        <v>6</v>
      </c>
      <c r="B89755" t="s">
        <v>1040</v>
      </c>
      <c r="C89755">
        <v>13.7942</v>
      </c>
      <c r="D89755">
        <v>-88.896500000000003</v>
      </c>
      <c r="E89755" t="s">
        <v>618</v>
      </c>
      <c r="F89755">
        <v>0</v>
      </c>
    </row>
    <row r="89756" spans="1:6" x14ac:dyDescent="0.25">
      <c r="A89756" t="s">
        <v>6</v>
      </c>
      <c r="B89756" t="s">
        <v>1040</v>
      </c>
      <c r="C89756">
        <v>13.7942</v>
      </c>
      <c r="D89756">
        <v>-88.896500000000003</v>
      </c>
      <c r="E89756" t="s">
        <v>619</v>
      </c>
      <c r="F89756">
        <v>0</v>
      </c>
    </row>
    <row r="89757" spans="1:6" x14ac:dyDescent="0.25">
      <c r="A89757" t="s">
        <v>6</v>
      </c>
      <c r="B89757" t="s">
        <v>1040</v>
      </c>
      <c r="C89757">
        <v>13.7942</v>
      </c>
      <c r="D89757">
        <v>-88.896500000000003</v>
      </c>
      <c r="E89757" t="s">
        <v>620</v>
      </c>
      <c r="F89757">
        <v>0</v>
      </c>
    </row>
    <row r="89758" spans="1:6" x14ac:dyDescent="0.25">
      <c r="A89758" t="s">
        <v>6</v>
      </c>
      <c r="B89758" t="s">
        <v>1040</v>
      </c>
      <c r="C89758">
        <v>13.7942</v>
      </c>
      <c r="D89758">
        <v>-88.896500000000003</v>
      </c>
      <c r="E89758" t="s">
        <v>621</v>
      </c>
      <c r="F89758">
        <v>0</v>
      </c>
    </row>
    <row r="89759" spans="1:6" x14ac:dyDescent="0.25">
      <c r="A89759" t="s">
        <v>6</v>
      </c>
      <c r="B89759" t="s">
        <v>1040</v>
      </c>
      <c r="C89759">
        <v>13.7942</v>
      </c>
      <c r="D89759">
        <v>-88.896500000000003</v>
      </c>
      <c r="E89759" t="s">
        <v>622</v>
      </c>
      <c r="F89759">
        <v>0</v>
      </c>
    </row>
    <row r="89760" spans="1:6" x14ac:dyDescent="0.25">
      <c r="A89760" t="s">
        <v>6</v>
      </c>
      <c r="B89760" t="s">
        <v>1040</v>
      </c>
      <c r="C89760">
        <v>13.7942</v>
      </c>
      <c r="D89760">
        <v>-88.896500000000003</v>
      </c>
      <c r="E89760" t="s">
        <v>623</v>
      </c>
      <c r="F89760">
        <v>0</v>
      </c>
    </row>
    <row r="89761" spans="1:6" x14ac:dyDescent="0.25">
      <c r="A89761" t="s">
        <v>6</v>
      </c>
      <c r="B89761" t="s">
        <v>1040</v>
      </c>
      <c r="C89761">
        <v>13.7942</v>
      </c>
      <c r="D89761">
        <v>-88.896500000000003</v>
      </c>
      <c r="E89761" t="s">
        <v>624</v>
      </c>
      <c r="F89761">
        <v>0</v>
      </c>
    </row>
    <row r="89762" spans="1:6" x14ac:dyDescent="0.25">
      <c r="A89762" t="s">
        <v>6</v>
      </c>
      <c r="B89762" t="s">
        <v>1040</v>
      </c>
      <c r="C89762">
        <v>13.7942</v>
      </c>
      <c r="D89762">
        <v>-88.896500000000003</v>
      </c>
      <c r="E89762" t="s">
        <v>625</v>
      </c>
      <c r="F89762">
        <v>0</v>
      </c>
    </row>
    <row r="89763" spans="1:6" x14ac:dyDescent="0.25">
      <c r="A89763" t="s">
        <v>6</v>
      </c>
      <c r="B89763" t="s">
        <v>1040</v>
      </c>
      <c r="C89763">
        <v>13.7942</v>
      </c>
      <c r="D89763">
        <v>-88.896500000000003</v>
      </c>
      <c r="E89763" t="s">
        <v>626</v>
      </c>
      <c r="F89763">
        <v>0</v>
      </c>
    </row>
    <row r="89764" spans="1:6" x14ac:dyDescent="0.25">
      <c r="A89764" t="s">
        <v>6</v>
      </c>
      <c r="B89764" t="s">
        <v>1040</v>
      </c>
      <c r="C89764">
        <v>13.7942</v>
      </c>
      <c r="D89764">
        <v>-88.896500000000003</v>
      </c>
      <c r="E89764" t="s">
        <v>627</v>
      </c>
      <c r="F89764">
        <v>0</v>
      </c>
    </row>
    <row r="89765" spans="1:6" x14ac:dyDescent="0.25">
      <c r="A89765" t="s">
        <v>6</v>
      </c>
      <c r="B89765" t="s">
        <v>1040</v>
      </c>
      <c r="C89765">
        <v>13.7942</v>
      </c>
      <c r="D89765">
        <v>-88.896500000000003</v>
      </c>
      <c r="E89765" t="s">
        <v>628</v>
      </c>
      <c r="F89765">
        <v>0</v>
      </c>
    </row>
    <row r="89766" spans="1:6" x14ac:dyDescent="0.25">
      <c r="A89766" t="s">
        <v>6</v>
      </c>
      <c r="B89766" t="s">
        <v>1040</v>
      </c>
      <c r="C89766">
        <v>13.7942</v>
      </c>
      <c r="D89766">
        <v>-88.896500000000003</v>
      </c>
      <c r="E89766" t="s">
        <v>629</v>
      </c>
      <c r="F89766">
        <v>0</v>
      </c>
    </row>
    <row r="89767" spans="1:6" x14ac:dyDescent="0.25">
      <c r="A89767" t="s">
        <v>6</v>
      </c>
      <c r="B89767" t="s">
        <v>1040</v>
      </c>
      <c r="C89767">
        <v>13.7942</v>
      </c>
      <c r="D89767">
        <v>-88.896500000000003</v>
      </c>
      <c r="E89767" t="s">
        <v>630</v>
      </c>
      <c r="F89767">
        <v>0</v>
      </c>
    </row>
    <row r="89768" spans="1:6" x14ac:dyDescent="0.25">
      <c r="A89768" t="s">
        <v>6</v>
      </c>
      <c r="B89768" t="s">
        <v>1040</v>
      </c>
      <c r="C89768">
        <v>13.7942</v>
      </c>
      <c r="D89768">
        <v>-88.896500000000003</v>
      </c>
      <c r="E89768" t="s">
        <v>631</v>
      </c>
      <c r="F89768">
        <v>0</v>
      </c>
    </row>
    <row r="89769" spans="1:6" x14ac:dyDescent="0.25">
      <c r="A89769" t="s">
        <v>6</v>
      </c>
      <c r="B89769" t="s">
        <v>1040</v>
      </c>
      <c r="C89769">
        <v>13.7942</v>
      </c>
      <c r="D89769">
        <v>-88.896500000000003</v>
      </c>
      <c r="E89769" t="s">
        <v>632</v>
      </c>
      <c r="F89769">
        <v>0</v>
      </c>
    </row>
    <row r="89770" spans="1:6" x14ac:dyDescent="0.25">
      <c r="A89770" t="s">
        <v>6</v>
      </c>
      <c r="B89770" t="s">
        <v>1040</v>
      </c>
      <c r="C89770">
        <v>13.7942</v>
      </c>
      <c r="D89770">
        <v>-88.896500000000003</v>
      </c>
      <c r="E89770" t="s">
        <v>633</v>
      </c>
      <c r="F89770">
        <v>0</v>
      </c>
    </row>
    <row r="89771" spans="1:6" x14ac:dyDescent="0.25">
      <c r="A89771" t="s">
        <v>6</v>
      </c>
      <c r="B89771" t="s">
        <v>1040</v>
      </c>
      <c r="C89771">
        <v>13.7942</v>
      </c>
      <c r="D89771">
        <v>-88.896500000000003</v>
      </c>
      <c r="E89771" t="s">
        <v>634</v>
      </c>
      <c r="F89771">
        <v>0</v>
      </c>
    </row>
    <row r="89772" spans="1:6" x14ac:dyDescent="0.25">
      <c r="A89772" t="s">
        <v>6</v>
      </c>
      <c r="B89772" t="s">
        <v>1040</v>
      </c>
      <c r="C89772">
        <v>13.7942</v>
      </c>
      <c r="D89772">
        <v>-88.896500000000003</v>
      </c>
      <c r="E89772" t="s">
        <v>635</v>
      </c>
      <c r="F89772">
        <v>0</v>
      </c>
    </row>
    <row r="89773" spans="1:6" x14ac:dyDescent="0.25">
      <c r="A89773" t="s">
        <v>6</v>
      </c>
      <c r="B89773" t="s">
        <v>1040</v>
      </c>
      <c r="C89773">
        <v>13.7942</v>
      </c>
      <c r="D89773">
        <v>-88.896500000000003</v>
      </c>
      <c r="E89773" t="s">
        <v>636</v>
      </c>
      <c r="F89773">
        <v>0</v>
      </c>
    </row>
    <row r="89774" spans="1:6" x14ac:dyDescent="0.25">
      <c r="A89774" t="s">
        <v>6</v>
      </c>
      <c r="B89774" t="s">
        <v>1040</v>
      </c>
      <c r="C89774">
        <v>13.7942</v>
      </c>
      <c r="D89774">
        <v>-88.896500000000003</v>
      </c>
      <c r="E89774" t="s">
        <v>637</v>
      </c>
      <c r="F89774">
        <v>0</v>
      </c>
    </row>
    <row r="89775" spans="1:6" x14ac:dyDescent="0.25">
      <c r="A89775" t="s">
        <v>6</v>
      </c>
      <c r="B89775" t="s">
        <v>1040</v>
      </c>
      <c r="C89775">
        <v>13.7942</v>
      </c>
      <c r="D89775">
        <v>-88.896500000000003</v>
      </c>
      <c r="E89775" t="s">
        <v>638</v>
      </c>
      <c r="F89775">
        <v>0</v>
      </c>
    </row>
    <row r="89776" spans="1:6" x14ac:dyDescent="0.25">
      <c r="A89776" t="s">
        <v>6</v>
      </c>
      <c r="B89776" t="s">
        <v>1040</v>
      </c>
      <c r="C89776">
        <v>13.7942</v>
      </c>
      <c r="D89776">
        <v>-88.896500000000003</v>
      </c>
      <c r="E89776" t="s">
        <v>639</v>
      </c>
      <c r="F89776">
        <v>0</v>
      </c>
    </row>
    <row r="89777" spans="1:6" x14ac:dyDescent="0.25">
      <c r="A89777" t="s">
        <v>6</v>
      </c>
      <c r="B89777" t="s">
        <v>1040</v>
      </c>
      <c r="C89777">
        <v>13.7942</v>
      </c>
      <c r="D89777">
        <v>-88.896500000000003</v>
      </c>
      <c r="E89777" t="s">
        <v>640</v>
      </c>
      <c r="F89777">
        <v>0</v>
      </c>
    </row>
    <row r="89778" spans="1:6" x14ac:dyDescent="0.25">
      <c r="A89778" t="s">
        <v>6</v>
      </c>
      <c r="B89778" t="s">
        <v>1040</v>
      </c>
      <c r="C89778">
        <v>13.7942</v>
      </c>
      <c r="D89778">
        <v>-88.896500000000003</v>
      </c>
      <c r="E89778" t="s">
        <v>641</v>
      </c>
      <c r="F89778">
        <v>0</v>
      </c>
    </row>
    <row r="89779" spans="1:6" x14ac:dyDescent="0.25">
      <c r="A89779" t="s">
        <v>6</v>
      </c>
      <c r="B89779" t="s">
        <v>1040</v>
      </c>
      <c r="C89779">
        <v>13.7942</v>
      </c>
      <c r="D89779">
        <v>-88.896500000000003</v>
      </c>
      <c r="E89779" t="s">
        <v>642</v>
      </c>
      <c r="F89779">
        <v>0</v>
      </c>
    </row>
    <row r="89780" spans="1:6" x14ac:dyDescent="0.25">
      <c r="A89780" t="s">
        <v>6</v>
      </c>
      <c r="B89780" t="s">
        <v>1040</v>
      </c>
      <c r="C89780">
        <v>13.7942</v>
      </c>
      <c r="D89780">
        <v>-88.896500000000003</v>
      </c>
      <c r="E89780" t="s">
        <v>643</v>
      </c>
      <c r="F89780">
        <v>0</v>
      </c>
    </row>
    <row r="89781" spans="1:6" x14ac:dyDescent="0.25">
      <c r="A89781" t="s">
        <v>6</v>
      </c>
      <c r="B89781" t="s">
        <v>1040</v>
      </c>
      <c r="C89781">
        <v>13.7942</v>
      </c>
      <c r="D89781">
        <v>-88.896500000000003</v>
      </c>
      <c r="E89781" t="s">
        <v>644</v>
      </c>
      <c r="F89781">
        <v>0</v>
      </c>
    </row>
    <row r="89782" spans="1:6" x14ac:dyDescent="0.25">
      <c r="A89782" t="s">
        <v>6</v>
      </c>
      <c r="B89782" t="s">
        <v>1040</v>
      </c>
      <c r="C89782">
        <v>13.7942</v>
      </c>
      <c r="D89782">
        <v>-88.896500000000003</v>
      </c>
      <c r="E89782" t="s">
        <v>645</v>
      </c>
      <c r="F89782">
        <v>0</v>
      </c>
    </row>
    <row r="89783" spans="1:6" x14ac:dyDescent="0.25">
      <c r="A89783" t="s">
        <v>6</v>
      </c>
      <c r="B89783" t="s">
        <v>1040</v>
      </c>
      <c r="C89783">
        <v>13.7942</v>
      </c>
      <c r="D89783">
        <v>-88.896500000000003</v>
      </c>
      <c r="E89783" t="s">
        <v>646</v>
      </c>
      <c r="F89783">
        <v>0</v>
      </c>
    </row>
    <row r="89784" spans="1:6" x14ac:dyDescent="0.25">
      <c r="A89784" t="s">
        <v>6</v>
      </c>
      <c r="B89784" t="s">
        <v>1040</v>
      </c>
      <c r="C89784">
        <v>13.7942</v>
      </c>
      <c r="D89784">
        <v>-88.896500000000003</v>
      </c>
      <c r="E89784" t="s">
        <v>647</v>
      </c>
      <c r="F89784">
        <v>0</v>
      </c>
    </row>
    <row r="89785" spans="1:6" x14ac:dyDescent="0.25">
      <c r="A89785" t="s">
        <v>6</v>
      </c>
      <c r="B89785" t="s">
        <v>1040</v>
      </c>
      <c r="C89785">
        <v>13.7942</v>
      </c>
      <c r="D89785">
        <v>-88.896500000000003</v>
      </c>
      <c r="E89785" t="s">
        <v>648</v>
      </c>
      <c r="F89785">
        <v>0</v>
      </c>
    </row>
    <row r="89786" spans="1:6" x14ac:dyDescent="0.25">
      <c r="A89786" t="s">
        <v>6</v>
      </c>
      <c r="B89786" t="s">
        <v>1040</v>
      </c>
      <c r="C89786">
        <v>13.7942</v>
      </c>
      <c r="D89786">
        <v>-88.896500000000003</v>
      </c>
      <c r="E89786" t="s">
        <v>649</v>
      </c>
      <c r="F89786">
        <v>0</v>
      </c>
    </row>
    <row r="89787" spans="1:6" x14ac:dyDescent="0.25">
      <c r="A89787" t="s">
        <v>6</v>
      </c>
      <c r="B89787" t="s">
        <v>1040</v>
      </c>
      <c r="C89787">
        <v>13.7942</v>
      </c>
      <c r="D89787">
        <v>-88.896500000000003</v>
      </c>
      <c r="E89787" t="s">
        <v>650</v>
      </c>
      <c r="F89787">
        <v>0</v>
      </c>
    </row>
    <row r="89788" spans="1:6" x14ac:dyDescent="0.25">
      <c r="A89788" t="s">
        <v>6</v>
      </c>
      <c r="B89788" t="s">
        <v>1040</v>
      </c>
      <c r="C89788">
        <v>13.7942</v>
      </c>
      <c r="D89788">
        <v>-88.896500000000003</v>
      </c>
      <c r="E89788" t="s">
        <v>651</v>
      </c>
      <c r="F89788">
        <v>0</v>
      </c>
    </row>
    <row r="89789" spans="1:6" x14ac:dyDescent="0.25">
      <c r="A89789" t="s">
        <v>6</v>
      </c>
      <c r="B89789" t="s">
        <v>1040</v>
      </c>
      <c r="C89789">
        <v>13.7942</v>
      </c>
      <c r="D89789">
        <v>-88.896500000000003</v>
      </c>
      <c r="E89789" t="s">
        <v>652</v>
      </c>
      <c r="F89789">
        <v>0</v>
      </c>
    </row>
    <row r="89790" spans="1:6" x14ac:dyDescent="0.25">
      <c r="A89790" t="s">
        <v>6</v>
      </c>
      <c r="B89790" t="s">
        <v>1040</v>
      </c>
      <c r="C89790">
        <v>13.7942</v>
      </c>
      <c r="D89790">
        <v>-88.896500000000003</v>
      </c>
      <c r="E89790" t="s">
        <v>653</v>
      </c>
      <c r="F89790">
        <v>0</v>
      </c>
    </row>
    <row r="89791" spans="1:6" x14ac:dyDescent="0.25">
      <c r="A89791" t="s">
        <v>6</v>
      </c>
      <c r="B89791" t="s">
        <v>1040</v>
      </c>
      <c r="C89791">
        <v>13.7942</v>
      </c>
      <c r="D89791">
        <v>-88.896500000000003</v>
      </c>
      <c r="E89791" t="s">
        <v>654</v>
      </c>
      <c r="F89791">
        <v>0</v>
      </c>
    </row>
    <row r="89792" spans="1:6" x14ac:dyDescent="0.25">
      <c r="A89792" t="s">
        <v>6</v>
      </c>
      <c r="B89792" t="s">
        <v>1040</v>
      </c>
      <c r="C89792">
        <v>13.7942</v>
      </c>
      <c r="D89792">
        <v>-88.896500000000003</v>
      </c>
      <c r="E89792" t="s">
        <v>655</v>
      </c>
      <c r="F89792">
        <v>0</v>
      </c>
    </row>
    <row r="89793" spans="1:6" x14ac:dyDescent="0.25">
      <c r="A89793" t="s">
        <v>6</v>
      </c>
      <c r="B89793" t="s">
        <v>1040</v>
      </c>
      <c r="C89793">
        <v>13.7942</v>
      </c>
      <c r="D89793">
        <v>-88.896500000000003</v>
      </c>
      <c r="E89793" t="s">
        <v>656</v>
      </c>
      <c r="F89793">
        <v>0</v>
      </c>
    </row>
    <row r="89794" spans="1:6" x14ac:dyDescent="0.25">
      <c r="A89794" t="s">
        <v>6</v>
      </c>
      <c r="B89794" t="s">
        <v>1040</v>
      </c>
      <c r="C89794">
        <v>13.7942</v>
      </c>
      <c r="D89794">
        <v>-88.896500000000003</v>
      </c>
      <c r="E89794" t="s">
        <v>657</v>
      </c>
      <c r="F89794">
        <v>0</v>
      </c>
    </row>
    <row r="89795" spans="1:6" x14ac:dyDescent="0.25">
      <c r="A89795" t="s">
        <v>6</v>
      </c>
      <c r="B89795" t="s">
        <v>1040</v>
      </c>
      <c r="C89795">
        <v>13.7942</v>
      </c>
      <c r="D89795">
        <v>-88.896500000000003</v>
      </c>
      <c r="E89795" t="s">
        <v>658</v>
      </c>
      <c r="F89795">
        <v>0</v>
      </c>
    </row>
    <row r="89796" spans="1:6" x14ac:dyDescent="0.25">
      <c r="A89796" t="s">
        <v>6</v>
      </c>
      <c r="B89796" t="s">
        <v>1040</v>
      </c>
      <c r="C89796">
        <v>13.7942</v>
      </c>
      <c r="D89796">
        <v>-88.896500000000003</v>
      </c>
      <c r="E89796" t="s">
        <v>659</v>
      </c>
      <c r="F89796">
        <v>0</v>
      </c>
    </row>
    <row r="89797" spans="1:6" x14ac:dyDescent="0.25">
      <c r="A89797" t="s">
        <v>6</v>
      </c>
      <c r="B89797" t="s">
        <v>1040</v>
      </c>
      <c r="C89797">
        <v>13.7942</v>
      </c>
      <c r="D89797">
        <v>-88.896500000000003</v>
      </c>
      <c r="E89797" t="s">
        <v>660</v>
      </c>
      <c r="F89797">
        <v>0</v>
      </c>
    </row>
    <row r="89798" spans="1:6" x14ac:dyDescent="0.25">
      <c r="A89798" t="s">
        <v>6</v>
      </c>
      <c r="B89798" t="s">
        <v>1040</v>
      </c>
      <c r="C89798">
        <v>13.7942</v>
      </c>
      <c r="D89798">
        <v>-88.896500000000003</v>
      </c>
      <c r="E89798" t="s">
        <v>661</v>
      </c>
      <c r="F89798">
        <v>0</v>
      </c>
    </row>
    <row r="89799" spans="1:6" x14ac:dyDescent="0.25">
      <c r="A89799" t="s">
        <v>6</v>
      </c>
      <c r="B89799" t="s">
        <v>1040</v>
      </c>
      <c r="C89799">
        <v>13.7942</v>
      </c>
      <c r="D89799">
        <v>-88.896500000000003</v>
      </c>
      <c r="E89799" t="s">
        <v>662</v>
      </c>
      <c r="F89799">
        <v>0</v>
      </c>
    </row>
    <row r="89800" spans="1:6" x14ac:dyDescent="0.25">
      <c r="A89800" t="s">
        <v>6</v>
      </c>
      <c r="B89800" t="s">
        <v>1040</v>
      </c>
      <c r="C89800">
        <v>13.7942</v>
      </c>
      <c r="D89800">
        <v>-88.896500000000003</v>
      </c>
      <c r="E89800" t="s">
        <v>663</v>
      </c>
      <c r="F89800">
        <v>0</v>
      </c>
    </row>
    <row r="89801" spans="1:6" x14ac:dyDescent="0.25">
      <c r="A89801" t="s">
        <v>6</v>
      </c>
      <c r="B89801" t="s">
        <v>1040</v>
      </c>
      <c r="C89801">
        <v>13.7942</v>
      </c>
      <c r="D89801">
        <v>-88.896500000000003</v>
      </c>
      <c r="E89801" t="s">
        <v>664</v>
      </c>
      <c r="F89801">
        <v>0</v>
      </c>
    </row>
    <row r="89802" spans="1:6" x14ac:dyDescent="0.25">
      <c r="A89802" t="s">
        <v>6</v>
      </c>
      <c r="B89802" t="s">
        <v>1040</v>
      </c>
      <c r="C89802">
        <v>13.7942</v>
      </c>
      <c r="D89802">
        <v>-88.896500000000003</v>
      </c>
      <c r="E89802" t="s">
        <v>665</v>
      </c>
      <c r="F89802">
        <v>0</v>
      </c>
    </row>
    <row r="89803" spans="1:6" x14ac:dyDescent="0.25">
      <c r="A89803" t="s">
        <v>6</v>
      </c>
      <c r="B89803" t="s">
        <v>1040</v>
      </c>
      <c r="C89803">
        <v>13.7942</v>
      </c>
      <c r="D89803">
        <v>-88.896500000000003</v>
      </c>
      <c r="E89803" t="s">
        <v>666</v>
      </c>
      <c r="F89803">
        <v>0</v>
      </c>
    </row>
    <row r="89804" spans="1:6" x14ac:dyDescent="0.25">
      <c r="A89804" t="s">
        <v>6</v>
      </c>
      <c r="B89804" t="s">
        <v>1040</v>
      </c>
      <c r="C89804">
        <v>13.7942</v>
      </c>
      <c r="D89804">
        <v>-88.896500000000003</v>
      </c>
      <c r="E89804" t="s">
        <v>667</v>
      </c>
      <c r="F89804">
        <v>0</v>
      </c>
    </row>
    <row r="89805" spans="1:6" x14ac:dyDescent="0.25">
      <c r="A89805" t="s">
        <v>6</v>
      </c>
      <c r="B89805" t="s">
        <v>1040</v>
      </c>
      <c r="C89805">
        <v>13.7942</v>
      </c>
      <c r="D89805">
        <v>-88.896500000000003</v>
      </c>
      <c r="E89805" t="s">
        <v>668</v>
      </c>
      <c r="F89805">
        <v>0</v>
      </c>
    </row>
    <row r="89806" spans="1:6" x14ac:dyDescent="0.25">
      <c r="A89806" t="s">
        <v>6</v>
      </c>
      <c r="B89806" t="s">
        <v>1040</v>
      </c>
      <c r="C89806">
        <v>13.7942</v>
      </c>
      <c r="D89806">
        <v>-88.896500000000003</v>
      </c>
      <c r="E89806" t="s">
        <v>669</v>
      </c>
      <c r="F89806">
        <v>0</v>
      </c>
    </row>
    <row r="89807" spans="1:6" x14ac:dyDescent="0.25">
      <c r="A89807" t="s">
        <v>6</v>
      </c>
      <c r="B89807" t="s">
        <v>1040</v>
      </c>
      <c r="C89807">
        <v>13.7942</v>
      </c>
      <c r="D89807">
        <v>-88.896500000000003</v>
      </c>
      <c r="E89807" t="s">
        <v>670</v>
      </c>
      <c r="F89807">
        <v>0</v>
      </c>
    </row>
    <row r="89808" spans="1:6" x14ac:dyDescent="0.25">
      <c r="A89808" t="s">
        <v>6</v>
      </c>
      <c r="B89808" t="s">
        <v>1040</v>
      </c>
      <c r="C89808">
        <v>13.7942</v>
      </c>
      <c r="D89808">
        <v>-88.896500000000003</v>
      </c>
      <c r="E89808" t="s">
        <v>671</v>
      </c>
      <c r="F89808">
        <v>0</v>
      </c>
    </row>
    <row r="89809" spans="1:6" x14ac:dyDescent="0.25">
      <c r="A89809" t="s">
        <v>6</v>
      </c>
      <c r="B89809" t="s">
        <v>1040</v>
      </c>
      <c r="C89809">
        <v>13.7942</v>
      </c>
      <c r="D89809">
        <v>-88.896500000000003</v>
      </c>
      <c r="E89809" t="s">
        <v>672</v>
      </c>
      <c r="F89809">
        <v>0</v>
      </c>
    </row>
    <row r="89810" spans="1:6" x14ac:dyDescent="0.25">
      <c r="A89810" t="s">
        <v>6</v>
      </c>
      <c r="B89810" t="s">
        <v>1040</v>
      </c>
      <c r="C89810">
        <v>13.7942</v>
      </c>
      <c r="D89810">
        <v>-88.896500000000003</v>
      </c>
      <c r="E89810" t="s">
        <v>673</v>
      </c>
      <c r="F89810">
        <v>0</v>
      </c>
    </row>
    <row r="89811" spans="1:6" x14ac:dyDescent="0.25">
      <c r="A89811" t="s">
        <v>6</v>
      </c>
      <c r="B89811" t="s">
        <v>1040</v>
      </c>
      <c r="C89811">
        <v>13.7942</v>
      </c>
      <c r="D89811">
        <v>-88.896500000000003</v>
      </c>
      <c r="E89811" t="s">
        <v>674</v>
      </c>
      <c r="F89811">
        <v>0</v>
      </c>
    </row>
    <row r="89812" spans="1:6" x14ac:dyDescent="0.25">
      <c r="A89812" t="s">
        <v>6</v>
      </c>
      <c r="B89812" t="s">
        <v>1040</v>
      </c>
      <c r="C89812">
        <v>13.7942</v>
      </c>
      <c r="D89812">
        <v>-88.896500000000003</v>
      </c>
      <c r="E89812" t="s">
        <v>675</v>
      </c>
      <c r="F89812">
        <v>0</v>
      </c>
    </row>
    <row r="89813" spans="1:6" x14ac:dyDescent="0.25">
      <c r="A89813" t="s">
        <v>6</v>
      </c>
      <c r="B89813" t="s">
        <v>1040</v>
      </c>
      <c r="C89813">
        <v>13.7942</v>
      </c>
      <c r="D89813">
        <v>-88.896500000000003</v>
      </c>
      <c r="E89813" t="s">
        <v>676</v>
      </c>
      <c r="F89813">
        <v>0</v>
      </c>
    </row>
    <row r="89814" spans="1:6" x14ac:dyDescent="0.25">
      <c r="A89814" t="s">
        <v>6</v>
      </c>
      <c r="B89814" t="s">
        <v>1040</v>
      </c>
      <c r="C89814">
        <v>13.7942</v>
      </c>
      <c r="D89814">
        <v>-88.896500000000003</v>
      </c>
      <c r="E89814" t="s">
        <v>677</v>
      </c>
      <c r="F89814">
        <v>0</v>
      </c>
    </row>
    <row r="89815" spans="1:6" x14ac:dyDescent="0.25">
      <c r="A89815" t="s">
        <v>6</v>
      </c>
      <c r="B89815" t="s">
        <v>1040</v>
      </c>
      <c r="C89815">
        <v>13.7942</v>
      </c>
      <c r="D89815">
        <v>-88.896500000000003</v>
      </c>
      <c r="E89815" t="s">
        <v>678</v>
      </c>
      <c r="F89815">
        <v>0</v>
      </c>
    </row>
    <row r="89816" spans="1:6" x14ac:dyDescent="0.25">
      <c r="A89816" t="s">
        <v>6</v>
      </c>
      <c r="B89816" t="s">
        <v>1040</v>
      </c>
      <c r="C89816">
        <v>13.7942</v>
      </c>
      <c r="D89816">
        <v>-88.896500000000003</v>
      </c>
      <c r="E89816" t="s">
        <v>679</v>
      </c>
      <c r="F89816">
        <v>0</v>
      </c>
    </row>
    <row r="89817" spans="1:6" x14ac:dyDescent="0.25">
      <c r="A89817" t="s">
        <v>6</v>
      </c>
      <c r="B89817" t="s">
        <v>1040</v>
      </c>
      <c r="C89817">
        <v>13.7942</v>
      </c>
      <c r="D89817">
        <v>-88.896500000000003</v>
      </c>
      <c r="E89817" t="s">
        <v>680</v>
      </c>
      <c r="F89817">
        <v>0</v>
      </c>
    </row>
    <row r="89818" spans="1:6" x14ac:dyDescent="0.25">
      <c r="A89818" t="s">
        <v>6</v>
      </c>
      <c r="B89818" t="s">
        <v>1040</v>
      </c>
      <c r="C89818">
        <v>13.7942</v>
      </c>
      <c r="D89818">
        <v>-88.896500000000003</v>
      </c>
      <c r="E89818" t="s">
        <v>681</v>
      </c>
      <c r="F89818">
        <v>0</v>
      </c>
    </row>
    <row r="89819" spans="1:6" x14ac:dyDescent="0.25">
      <c r="A89819" t="s">
        <v>6</v>
      </c>
      <c r="B89819" t="s">
        <v>1040</v>
      </c>
      <c r="C89819">
        <v>13.7942</v>
      </c>
      <c r="D89819">
        <v>-88.896500000000003</v>
      </c>
      <c r="E89819" t="s">
        <v>682</v>
      </c>
      <c r="F89819">
        <v>0</v>
      </c>
    </row>
    <row r="89820" spans="1:6" x14ac:dyDescent="0.25">
      <c r="A89820" t="s">
        <v>6</v>
      </c>
      <c r="B89820" t="s">
        <v>1040</v>
      </c>
      <c r="C89820">
        <v>13.7942</v>
      </c>
      <c r="D89820">
        <v>-88.896500000000003</v>
      </c>
      <c r="E89820" t="s">
        <v>683</v>
      </c>
      <c r="F89820">
        <v>0</v>
      </c>
    </row>
    <row r="89821" spans="1:6" x14ac:dyDescent="0.25">
      <c r="A89821" t="s">
        <v>6</v>
      </c>
      <c r="B89821" t="s">
        <v>1040</v>
      </c>
      <c r="C89821">
        <v>13.7942</v>
      </c>
      <c r="D89821">
        <v>-88.896500000000003</v>
      </c>
      <c r="E89821" t="s">
        <v>684</v>
      </c>
      <c r="F89821">
        <v>0</v>
      </c>
    </row>
    <row r="89822" spans="1:6" x14ac:dyDescent="0.25">
      <c r="A89822" t="s">
        <v>6</v>
      </c>
      <c r="B89822" t="s">
        <v>1040</v>
      </c>
      <c r="C89822">
        <v>13.7942</v>
      </c>
      <c r="D89822">
        <v>-88.896500000000003</v>
      </c>
      <c r="E89822" t="s">
        <v>685</v>
      </c>
      <c r="F89822">
        <v>0</v>
      </c>
    </row>
    <row r="89823" spans="1:6" x14ac:dyDescent="0.25">
      <c r="A89823" t="s">
        <v>6</v>
      </c>
      <c r="B89823" t="s">
        <v>1040</v>
      </c>
      <c r="C89823">
        <v>13.7942</v>
      </c>
      <c r="D89823">
        <v>-88.896500000000003</v>
      </c>
      <c r="E89823" t="s">
        <v>686</v>
      </c>
      <c r="F89823">
        <v>0</v>
      </c>
    </row>
    <row r="89824" spans="1:6" x14ac:dyDescent="0.25">
      <c r="A89824" t="s">
        <v>6</v>
      </c>
      <c r="B89824" t="s">
        <v>1040</v>
      </c>
      <c r="C89824">
        <v>13.7942</v>
      </c>
      <c r="D89824">
        <v>-88.896500000000003</v>
      </c>
      <c r="E89824" t="s">
        <v>687</v>
      </c>
      <c r="F89824">
        <v>0</v>
      </c>
    </row>
    <row r="89825" spans="1:6" x14ac:dyDescent="0.25">
      <c r="A89825" t="s">
        <v>6</v>
      </c>
      <c r="B89825" t="s">
        <v>1040</v>
      </c>
      <c r="C89825">
        <v>13.7942</v>
      </c>
      <c r="D89825">
        <v>-88.896500000000003</v>
      </c>
      <c r="E89825" t="s">
        <v>688</v>
      </c>
      <c r="F89825">
        <v>0</v>
      </c>
    </row>
    <row r="89826" spans="1:6" x14ac:dyDescent="0.25">
      <c r="A89826" t="s">
        <v>6</v>
      </c>
      <c r="B89826" t="s">
        <v>1040</v>
      </c>
      <c r="C89826">
        <v>13.7942</v>
      </c>
      <c r="D89826">
        <v>-88.896500000000003</v>
      </c>
      <c r="E89826" t="s">
        <v>689</v>
      </c>
      <c r="F89826">
        <v>0</v>
      </c>
    </row>
    <row r="89827" spans="1:6" x14ac:dyDescent="0.25">
      <c r="A89827" t="s">
        <v>6</v>
      </c>
      <c r="B89827" t="s">
        <v>1040</v>
      </c>
      <c r="C89827">
        <v>13.7942</v>
      </c>
      <c r="D89827">
        <v>-88.896500000000003</v>
      </c>
      <c r="E89827" t="s">
        <v>690</v>
      </c>
      <c r="F89827">
        <v>0</v>
      </c>
    </row>
    <row r="89828" spans="1:6" x14ac:dyDescent="0.25">
      <c r="A89828" t="s">
        <v>6</v>
      </c>
      <c r="B89828" t="s">
        <v>1040</v>
      </c>
      <c r="C89828">
        <v>13.7942</v>
      </c>
      <c r="D89828">
        <v>-88.896500000000003</v>
      </c>
      <c r="E89828" t="s">
        <v>691</v>
      </c>
      <c r="F89828">
        <v>0</v>
      </c>
    </row>
    <row r="89829" spans="1:6" x14ac:dyDescent="0.25">
      <c r="A89829" t="s">
        <v>6</v>
      </c>
      <c r="B89829" t="s">
        <v>1040</v>
      </c>
      <c r="C89829">
        <v>13.7942</v>
      </c>
      <c r="D89829">
        <v>-88.896500000000003</v>
      </c>
      <c r="E89829" t="s">
        <v>692</v>
      </c>
      <c r="F89829">
        <v>0</v>
      </c>
    </row>
    <row r="89830" spans="1:6" x14ac:dyDescent="0.25">
      <c r="A89830" t="s">
        <v>6</v>
      </c>
      <c r="B89830" t="s">
        <v>1040</v>
      </c>
      <c r="C89830">
        <v>13.7942</v>
      </c>
      <c r="D89830">
        <v>-88.896500000000003</v>
      </c>
      <c r="E89830" t="s">
        <v>693</v>
      </c>
      <c r="F89830">
        <v>0</v>
      </c>
    </row>
    <row r="89831" spans="1:6" x14ac:dyDescent="0.25">
      <c r="A89831" t="s">
        <v>6</v>
      </c>
      <c r="B89831" t="s">
        <v>1040</v>
      </c>
      <c r="C89831">
        <v>13.7942</v>
      </c>
      <c r="D89831">
        <v>-88.896500000000003</v>
      </c>
      <c r="E89831" t="s">
        <v>694</v>
      </c>
      <c r="F89831">
        <v>0</v>
      </c>
    </row>
    <row r="89832" spans="1:6" x14ac:dyDescent="0.25">
      <c r="A89832" t="s">
        <v>6</v>
      </c>
      <c r="B89832" t="s">
        <v>1040</v>
      </c>
      <c r="C89832">
        <v>13.7942</v>
      </c>
      <c r="D89832">
        <v>-88.896500000000003</v>
      </c>
      <c r="E89832" t="s">
        <v>695</v>
      </c>
      <c r="F89832">
        <v>0</v>
      </c>
    </row>
    <row r="89833" spans="1:6" x14ac:dyDescent="0.25">
      <c r="A89833" t="s">
        <v>6</v>
      </c>
      <c r="B89833" t="s">
        <v>1040</v>
      </c>
      <c r="C89833">
        <v>13.7942</v>
      </c>
      <c r="D89833">
        <v>-88.896500000000003</v>
      </c>
      <c r="E89833" t="s">
        <v>696</v>
      </c>
      <c r="F89833">
        <v>0</v>
      </c>
    </row>
    <row r="89834" spans="1:6" x14ac:dyDescent="0.25">
      <c r="A89834" t="s">
        <v>6</v>
      </c>
      <c r="B89834" t="s">
        <v>1040</v>
      </c>
      <c r="C89834">
        <v>13.7942</v>
      </c>
      <c r="D89834">
        <v>-88.896500000000003</v>
      </c>
      <c r="E89834" t="s">
        <v>697</v>
      </c>
      <c r="F89834">
        <v>0</v>
      </c>
    </row>
    <row r="89835" spans="1:6" x14ac:dyDescent="0.25">
      <c r="A89835" t="s">
        <v>6</v>
      </c>
      <c r="B89835" t="s">
        <v>1040</v>
      </c>
      <c r="C89835">
        <v>13.7942</v>
      </c>
      <c r="D89835">
        <v>-88.896500000000003</v>
      </c>
      <c r="E89835" t="s">
        <v>698</v>
      </c>
      <c r="F89835">
        <v>0</v>
      </c>
    </row>
    <row r="89836" spans="1:6" x14ac:dyDescent="0.25">
      <c r="A89836" t="s">
        <v>6</v>
      </c>
      <c r="B89836" t="s">
        <v>1040</v>
      </c>
      <c r="C89836">
        <v>13.7942</v>
      </c>
      <c r="D89836">
        <v>-88.896500000000003</v>
      </c>
      <c r="E89836" t="s">
        <v>699</v>
      </c>
      <c r="F89836">
        <v>0</v>
      </c>
    </row>
    <row r="89837" spans="1:6" x14ac:dyDescent="0.25">
      <c r="A89837" t="s">
        <v>6</v>
      </c>
      <c r="B89837" t="s">
        <v>1040</v>
      </c>
      <c r="C89837">
        <v>13.7942</v>
      </c>
      <c r="D89837">
        <v>-88.896500000000003</v>
      </c>
      <c r="E89837" t="s">
        <v>700</v>
      </c>
      <c r="F89837">
        <v>0</v>
      </c>
    </row>
    <row r="89838" spans="1:6" x14ac:dyDescent="0.25">
      <c r="A89838" t="s">
        <v>6</v>
      </c>
      <c r="B89838" t="s">
        <v>1040</v>
      </c>
      <c r="C89838">
        <v>13.7942</v>
      </c>
      <c r="D89838">
        <v>-88.896500000000003</v>
      </c>
      <c r="E89838" t="s">
        <v>701</v>
      </c>
      <c r="F89838">
        <v>0</v>
      </c>
    </row>
    <row r="89839" spans="1:6" x14ac:dyDescent="0.25">
      <c r="A89839" t="s">
        <v>6</v>
      </c>
      <c r="B89839" t="s">
        <v>1040</v>
      </c>
      <c r="C89839">
        <v>13.7942</v>
      </c>
      <c r="D89839">
        <v>-88.896500000000003</v>
      </c>
      <c r="E89839" t="s">
        <v>702</v>
      </c>
      <c r="F89839">
        <v>0</v>
      </c>
    </row>
    <row r="89840" spans="1:6" x14ac:dyDescent="0.25">
      <c r="A89840" t="s">
        <v>6</v>
      </c>
      <c r="B89840" t="s">
        <v>1040</v>
      </c>
      <c r="C89840">
        <v>13.7942</v>
      </c>
      <c r="D89840">
        <v>-88.896500000000003</v>
      </c>
      <c r="E89840" t="s">
        <v>703</v>
      </c>
      <c r="F89840">
        <v>0</v>
      </c>
    </row>
    <row r="89841" spans="1:6" x14ac:dyDescent="0.25">
      <c r="A89841" t="s">
        <v>6</v>
      </c>
      <c r="B89841" t="s">
        <v>1040</v>
      </c>
      <c r="C89841">
        <v>13.7942</v>
      </c>
      <c r="D89841">
        <v>-88.896500000000003</v>
      </c>
      <c r="E89841" t="s">
        <v>704</v>
      </c>
      <c r="F89841">
        <v>0</v>
      </c>
    </row>
    <row r="89842" spans="1:6" x14ac:dyDescent="0.25">
      <c r="A89842" t="s">
        <v>6</v>
      </c>
      <c r="B89842" t="s">
        <v>1040</v>
      </c>
      <c r="C89842">
        <v>13.7942</v>
      </c>
      <c r="D89842">
        <v>-88.896500000000003</v>
      </c>
      <c r="E89842" t="s">
        <v>705</v>
      </c>
      <c r="F89842">
        <v>0</v>
      </c>
    </row>
    <row r="89843" spans="1:6" x14ac:dyDescent="0.25">
      <c r="A89843" t="s">
        <v>6</v>
      </c>
      <c r="B89843" t="s">
        <v>1040</v>
      </c>
      <c r="C89843">
        <v>13.7942</v>
      </c>
      <c r="D89843">
        <v>-88.896500000000003</v>
      </c>
      <c r="E89843" t="s">
        <v>706</v>
      </c>
      <c r="F89843">
        <v>0</v>
      </c>
    </row>
    <row r="89844" spans="1:6" x14ac:dyDescent="0.25">
      <c r="A89844" t="s">
        <v>6</v>
      </c>
      <c r="B89844" t="s">
        <v>1040</v>
      </c>
      <c r="C89844">
        <v>13.7942</v>
      </c>
      <c r="D89844">
        <v>-88.896500000000003</v>
      </c>
      <c r="E89844" t="s">
        <v>707</v>
      </c>
      <c r="F89844">
        <v>0</v>
      </c>
    </row>
    <row r="89845" spans="1:6" x14ac:dyDescent="0.25">
      <c r="A89845" t="s">
        <v>6</v>
      </c>
      <c r="B89845" t="s">
        <v>1040</v>
      </c>
      <c r="C89845">
        <v>13.7942</v>
      </c>
      <c r="D89845">
        <v>-88.896500000000003</v>
      </c>
      <c r="E89845" t="s">
        <v>708</v>
      </c>
      <c r="F89845">
        <v>0</v>
      </c>
    </row>
    <row r="89846" spans="1:6" x14ac:dyDescent="0.25">
      <c r="A89846" t="s">
        <v>6</v>
      </c>
      <c r="B89846" t="s">
        <v>1040</v>
      </c>
      <c r="C89846">
        <v>13.7942</v>
      </c>
      <c r="D89846">
        <v>-88.896500000000003</v>
      </c>
      <c r="E89846" t="s">
        <v>709</v>
      </c>
      <c r="F89846">
        <v>0</v>
      </c>
    </row>
    <row r="89847" spans="1:6" x14ac:dyDescent="0.25">
      <c r="A89847" t="s">
        <v>6</v>
      </c>
      <c r="B89847" t="s">
        <v>1040</v>
      </c>
      <c r="C89847">
        <v>13.7942</v>
      </c>
      <c r="D89847">
        <v>-88.896500000000003</v>
      </c>
      <c r="E89847" t="s">
        <v>710</v>
      </c>
      <c r="F89847">
        <v>0</v>
      </c>
    </row>
    <row r="89848" spans="1:6" x14ac:dyDescent="0.25">
      <c r="A89848" t="s">
        <v>6</v>
      </c>
      <c r="B89848" t="s">
        <v>1040</v>
      </c>
      <c r="C89848">
        <v>13.7942</v>
      </c>
      <c r="D89848">
        <v>-88.896500000000003</v>
      </c>
      <c r="E89848" t="s">
        <v>711</v>
      </c>
      <c r="F89848">
        <v>0</v>
      </c>
    </row>
    <row r="89849" spans="1:6" x14ac:dyDescent="0.25">
      <c r="A89849" t="s">
        <v>6</v>
      </c>
      <c r="B89849" t="s">
        <v>1040</v>
      </c>
      <c r="C89849">
        <v>13.7942</v>
      </c>
      <c r="D89849">
        <v>-88.896500000000003</v>
      </c>
      <c r="E89849" t="s">
        <v>712</v>
      </c>
      <c r="F89849">
        <v>0</v>
      </c>
    </row>
    <row r="89850" spans="1:6" x14ac:dyDescent="0.25">
      <c r="A89850" t="s">
        <v>6</v>
      </c>
      <c r="B89850" t="s">
        <v>1040</v>
      </c>
      <c r="C89850">
        <v>13.7942</v>
      </c>
      <c r="D89850">
        <v>-88.896500000000003</v>
      </c>
      <c r="E89850" t="s">
        <v>713</v>
      </c>
      <c r="F89850">
        <v>0</v>
      </c>
    </row>
    <row r="89851" spans="1:6" x14ac:dyDescent="0.25">
      <c r="A89851" t="s">
        <v>6</v>
      </c>
      <c r="B89851" t="s">
        <v>1040</v>
      </c>
      <c r="C89851">
        <v>13.7942</v>
      </c>
      <c r="D89851">
        <v>-88.896500000000003</v>
      </c>
      <c r="E89851" t="s">
        <v>714</v>
      </c>
      <c r="F89851">
        <v>0</v>
      </c>
    </row>
    <row r="89852" spans="1:6" x14ac:dyDescent="0.25">
      <c r="A89852" t="s">
        <v>6</v>
      </c>
      <c r="B89852" t="s">
        <v>1040</v>
      </c>
      <c r="C89852">
        <v>13.7942</v>
      </c>
      <c r="D89852">
        <v>-88.896500000000003</v>
      </c>
      <c r="E89852" t="s">
        <v>715</v>
      </c>
      <c r="F89852">
        <v>0</v>
      </c>
    </row>
    <row r="89853" spans="1:6" x14ac:dyDescent="0.25">
      <c r="A89853" t="s">
        <v>6</v>
      </c>
      <c r="B89853" t="s">
        <v>1040</v>
      </c>
      <c r="C89853">
        <v>13.7942</v>
      </c>
      <c r="D89853">
        <v>-88.896500000000003</v>
      </c>
      <c r="E89853" t="s">
        <v>716</v>
      </c>
      <c r="F89853">
        <v>0</v>
      </c>
    </row>
    <row r="89854" spans="1:6" x14ac:dyDescent="0.25">
      <c r="A89854" t="s">
        <v>6</v>
      </c>
      <c r="B89854" t="s">
        <v>1040</v>
      </c>
      <c r="C89854">
        <v>13.7942</v>
      </c>
      <c r="D89854">
        <v>-88.896500000000003</v>
      </c>
      <c r="E89854" t="s">
        <v>717</v>
      </c>
      <c r="F89854">
        <v>0</v>
      </c>
    </row>
    <row r="89855" spans="1:6" x14ac:dyDescent="0.25">
      <c r="A89855" t="s">
        <v>6</v>
      </c>
      <c r="B89855" t="s">
        <v>1040</v>
      </c>
      <c r="C89855">
        <v>13.7942</v>
      </c>
      <c r="D89855">
        <v>-88.896500000000003</v>
      </c>
      <c r="E89855" t="s">
        <v>718</v>
      </c>
      <c r="F89855">
        <v>0</v>
      </c>
    </row>
    <row r="89856" spans="1:6" x14ac:dyDescent="0.25">
      <c r="A89856" t="s">
        <v>6</v>
      </c>
      <c r="B89856" t="s">
        <v>1040</v>
      </c>
      <c r="C89856">
        <v>13.7942</v>
      </c>
      <c r="D89856">
        <v>-88.896500000000003</v>
      </c>
      <c r="E89856" t="s">
        <v>719</v>
      </c>
      <c r="F89856">
        <v>0</v>
      </c>
    </row>
    <row r="89857" spans="1:6" x14ac:dyDescent="0.25">
      <c r="A89857" t="s">
        <v>6</v>
      </c>
      <c r="B89857" t="s">
        <v>1040</v>
      </c>
      <c r="C89857">
        <v>13.7942</v>
      </c>
      <c r="D89857">
        <v>-88.896500000000003</v>
      </c>
      <c r="E89857" t="s">
        <v>720</v>
      </c>
      <c r="F89857">
        <v>0</v>
      </c>
    </row>
    <row r="89858" spans="1:6" x14ac:dyDescent="0.25">
      <c r="A89858" t="s">
        <v>6</v>
      </c>
      <c r="B89858" t="s">
        <v>1040</v>
      </c>
      <c r="C89858">
        <v>13.7942</v>
      </c>
      <c r="D89858">
        <v>-88.896500000000003</v>
      </c>
      <c r="E89858" t="s">
        <v>721</v>
      </c>
      <c r="F89858">
        <v>0</v>
      </c>
    </row>
    <row r="89859" spans="1:6" x14ac:dyDescent="0.25">
      <c r="A89859" t="s">
        <v>6</v>
      </c>
      <c r="B89859" t="s">
        <v>1040</v>
      </c>
      <c r="C89859">
        <v>13.7942</v>
      </c>
      <c r="D89859">
        <v>-88.896500000000003</v>
      </c>
      <c r="E89859" t="s">
        <v>722</v>
      </c>
      <c r="F89859">
        <v>0</v>
      </c>
    </row>
    <row r="89860" spans="1:6" x14ac:dyDescent="0.25">
      <c r="A89860" t="s">
        <v>6</v>
      </c>
      <c r="B89860" t="s">
        <v>1040</v>
      </c>
      <c r="C89860">
        <v>13.7942</v>
      </c>
      <c r="D89860">
        <v>-88.896500000000003</v>
      </c>
      <c r="E89860" t="s">
        <v>723</v>
      </c>
      <c r="F89860">
        <v>0</v>
      </c>
    </row>
    <row r="89861" spans="1:6" x14ac:dyDescent="0.25">
      <c r="A89861" t="s">
        <v>6</v>
      </c>
      <c r="B89861" t="s">
        <v>1040</v>
      </c>
      <c r="C89861">
        <v>13.7942</v>
      </c>
      <c r="D89861">
        <v>-88.896500000000003</v>
      </c>
      <c r="E89861" t="s">
        <v>724</v>
      </c>
      <c r="F89861">
        <v>0</v>
      </c>
    </row>
    <row r="89862" spans="1:6" x14ac:dyDescent="0.25">
      <c r="A89862" t="s">
        <v>6</v>
      </c>
      <c r="B89862" t="s">
        <v>1040</v>
      </c>
      <c r="C89862">
        <v>13.7942</v>
      </c>
      <c r="D89862">
        <v>-88.896500000000003</v>
      </c>
      <c r="E89862" t="s">
        <v>725</v>
      </c>
      <c r="F89862">
        <v>0</v>
      </c>
    </row>
    <row r="89863" spans="1:6" x14ac:dyDescent="0.25">
      <c r="A89863" t="s">
        <v>6</v>
      </c>
      <c r="B89863" t="s">
        <v>1040</v>
      </c>
      <c r="C89863">
        <v>13.7942</v>
      </c>
      <c r="D89863">
        <v>-88.896500000000003</v>
      </c>
      <c r="E89863" t="s">
        <v>726</v>
      </c>
      <c r="F89863">
        <v>0</v>
      </c>
    </row>
    <row r="89864" spans="1:6" x14ac:dyDescent="0.25">
      <c r="A89864" t="s">
        <v>6</v>
      </c>
      <c r="B89864" t="s">
        <v>1040</v>
      </c>
      <c r="C89864">
        <v>13.7942</v>
      </c>
      <c r="D89864">
        <v>-88.896500000000003</v>
      </c>
      <c r="E89864" t="s">
        <v>727</v>
      </c>
      <c r="F89864">
        <v>0</v>
      </c>
    </row>
    <row r="89865" spans="1:6" x14ac:dyDescent="0.25">
      <c r="A89865" t="s">
        <v>6</v>
      </c>
      <c r="B89865" t="s">
        <v>1040</v>
      </c>
      <c r="C89865">
        <v>13.7942</v>
      </c>
      <c r="D89865">
        <v>-88.896500000000003</v>
      </c>
      <c r="E89865" t="s">
        <v>728</v>
      </c>
      <c r="F89865">
        <v>0</v>
      </c>
    </row>
    <row r="89866" spans="1:6" x14ac:dyDescent="0.25">
      <c r="A89866" t="s">
        <v>6</v>
      </c>
      <c r="B89866" t="s">
        <v>1040</v>
      </c>
      <c r="C89866">
        <v>13.7942</v>
      </c>
      <c r="D89866">
        <v>-88.896500000000003</v>
      </c>
      <c r="E89866" t="s">
        <v>729</v>
      </c>
      <c r="F89866">
        <v>0</v>
      </c>
    </row>
    <row r="89867" spans="1:6" x14ac:dyDescent="0.25">
      <c r="A89867" t="s">
        <v>6</v>
      </c>
      <c r="B89867" t="s">
        <v>1040</v>
      </c>
      <c r="C89867">
        <v>13.7942</v>
      </c>
      <c r="D89867">
        <v>-88.896500000000003</v>
      </c>
      <c r="E89867" t="s">
        <v>730</v>
      </c>
      <c r="F89867">
        <v>0</v>
      </c>
    </row>
    <row r="89868" spans="1:6" x14ac:dyDescent="0.25">
      <c r="A89868" t="s">
        <v>6</v>
      </c>
      <c r="B89868" t="s">
        <v>1040</v>
      </c>
      <c r="C89868">
        <v>13.7942</v>
      </c>
      <c r="D89868">
        <v>-88.896500000000003</v>
      </c>
      <c r="E89868" t="s">
        <v>731</v>
      </c>
      <c r="F89868">
        <v>0</v>
      </c>
    </row>
    <row r="89869" spans="1:6" x14ac:dyDescent="0.25">
      <c r="A89869" t="s">
        <v>6</v>
      </c>
      <c r="B89869" t="s">
        <v>1040</v>
      </c>
      <c r="C89869">
        <v>13.7942</v>
      </c>
      <c r="D89869">
        <v>-88.896500000000003</v>
      </c>
      <c r="E89869" t="s">
        <v>732</v>
      </c>
      <c r="F89869">
        <v>0</v>
      </c>
    </row>
    <row r="89870" spans="1:6" x14ac:dyDescent="0.25">
      <c r="A89870" t="s">
        <v>6</v>
      </c>
      <c r="B89870" t="s">
        <v>1040</v>
      </c>
      <c r="C89870">
        <v>13.7942</v>
      </c>
      <c r="D89870">
        <v>-88.896500000000003</v>
      </c>
      <c r="E89870" t="s">
        <v>733</v>
      </c>
      <c r="F89870">
        <v>0</v>
      </c>
    </row>
    <row r="89871" spans="1:6" x14ac:dyDescent="0.25">
      <c r="A89871" t="s">
        <v>6</v>
      </c>
      <c r="B89871" t="s">
        <v>1040</v>
      </c>
      <c r="C89871">
        <v>13.7942</v>
      </c>
      <c r="D89871">
        <v>-88.896500000000003</v>
      </c>
      <c r="E89871" t="s">
        <v>734</v>
      </c>
      <c r="F89871">
        <v>0</v>
      </c>
    </row>
    <row r="89872" spans="1:6" x14ac:dyDescent="0.25">
      <c r="A89872" t="s">
        <v>6</v>
      </c>
      <c r="B89872" t="s">
        <v>1040</v>
      </c>
      <c r="C89872">
        <v>13.7942</v>
      </c>
      <c r="D89872">
        <v>-88.896500000000003</v>
      </c>
      <c r="E89872" t="s">
        <v>735</v>
      </c>
      <c r="F89872">
        <v>0</v>
      </c>
    </row>
    <row r="89873" spans="1:6" x14ac:dyDescent="0.25">
      <c r="A89873" t="s">
        <v>6</v>
      </c>
      <c r="B89873" t="s">
        <v>1040</v>
      </c>
      <c r="C89873">
        <v>13.7942</v>
      </c>
      <c r="D89873">
        <v>-88.896500000000003</v>
      </c>
      <c r="E89873" t="s">
        <v>736</v>
      </c>
      <c r="F89873">
        <v>0</v>
      </c>
    </row>
    <row r="89874" spans="1:6" x14ac:dyDescent="0.25">
      <c r="A89874" t="s">
        <v>6</v>
      </c>
      <c r="B89874" t="s">
        <v>1040</v>
      </c>
      <c r="C89874">
        <v>13.7942</v>
      </c>
      <c r="D89874">
        <v>-88.896500000000003</v>
      </c>
      <c r="E89874" t="s">
        <v>737</v>
      </c>
      <c r="F89874">
        <v>0</v>
      </c>
    </row>
    <row r="89875" spans="1:6" x14ac:dyDescent="0.25">
      <c r="A89875" t="s">
        <v>6</v>
      </c>
      <c r="B89875" t="s">
        <v>1040</v>
      </c>
      <c r="C89875">
        <v>13.7942</v>
      </c>
      <c r="D89875">
        <v>-88.896500000000003</v>
      </c>
      <c r="E89875" t="s">
        <v>738</v>
      </c>
      <c r="F89875">
        <v>0</v>
      </c>
    </row>
    <row r="89876" spans="1:6" x14ac:dyDescent="0.25">
      <c r="A89876" t="s">
        <v>6</v>
      </c>
      <c r="B89876" t="s">
        <v>1040</v>
      </c>
      <c r="C89876">
        <v>13.7942</v>
      </c>
      <c r="D89876">
        <v>-88.896500000000003</v>
      </c>
      <c r="E89876" t="s">
        <v>739</v>
      </c>
      <c r="F89876">
        <v>0</v>
      </c>
    </row>
    <row r="89877" spans="1:6" x14ac:dyDescent="0.25">
      <c r="A89877" t="s">
        <v>6</v>
      </c>
      <c r="B89877" t="s">
        <v>1040</v>
      </c>
      <c r="C89877">
        <v>13.7942</v>
      </c>
      <c r="D89877">
        <v>-88.896500000000003</v>
      </c>
      <c r="E89877" t="s">
        <v>740</v>
      </c>
      <c r="F89877">
        <v>0</v>
      </c>
    </row>
    <row r="89878" spans="1:6" x14ac:dyDescent="0.25">
      <c r="A89878" t="s">
        <v>6</v>
      </c>
      <c r="B89878" t="s">
        <v>1040</v>
      </c>
      <c r="C89878">
        <v>13.7942</v>
      </c>
      <c r="D89878">
        <v>-88.896500000000003</v>
      </c>
      <c r="E89878" t="s">
        <v>741</v>
      </c>
      <c r="F89878">
        <v>0</v>
      </c>
    </row>
    <row r="89879" spans="1:6" x14ac:dyDescent="0.25">
      <c r="A89879" t="s">
        <v>6</v>
      </c>
      <c r="B89879" t="s">
        <v>1040</v>
      </c>
      <c r="C89879">
        <v>13.7942</v>
      </c>
      <c r="D89879">
        <v>-88.896500000000003</v>
      </c>
      <c r="E89879" t="s">
        <v>742</v>
      </c>
      <c r="F89879">
        <v>0</v>
      </c>
    </row>
    <row r="89880" spans="1:6" x14ac:dyDescent="0.25">
      <c r="A89880" t="s">
        <v>6</v>
      </c>
      <c r="B89880" t="s">
        <v>1040</v>
      </c>
      <c r="C89880">
        <v>13.7942</v>
      </c>
      <c r="D89880">
        <v>-88.896500000000003</v>
      </c>
      <c r="E89880" t="s">
        <v>743</v>
      </c>
      <c r="F89880">
        <v>0</v>
      </c>
    </row>
    <row r="89881" spans="1:6" x14ac:dyDescent="0.25">
      <c r="A89881" t="s">
        <v>6</v>
      </c>
      <c r="B89881" t="s">
        <v>1040</v>
      </c>
      <c r="C89881">
        <v>13.7942</v>
      </c>
      <c r="D89881">
        <v>-88.896500000000003</v>
      </c>
      <c r="E89881" t="s">
        <v>744</v>
      </c>
      <c r="F89881">
        <v>0</v>
      </c>
    </row>
    <row r="89882" spans="1:6" x14ac:dyDescent="0.25">
      <c r="A89882" t="s">
        <v>6</v>
      </c>
      <c r="B89882" t="s">
        <v>1040</v>
      </c>
      <c r="C89882">
        <v>13.7942</v>
      </c>
      <c r="D89882">
        <v>-88.896500000000003</v>
      </c>
      <c r="E89882" t="s">
        <v>745</v>
      </c>
      <c r="F89882">
        <v>0</v>
      </c>
    </row>
    <row r="89883" spans="1:6" x14ac:dyDescent="0.25">
      <c r="A89883" t="s">
        <v>6</v>
      </c>
      <c r="B89883" t="s">
        <v>1040</v>
      </c>
      <c r="C89883">
        <v>13.7942</v>
      </c>
      <c r="D89883">
        <v>-88.896500000000003</v>
      </c>
      <c r="E89883" t="s">
        <v>746</v>
      </c>
      <c r="F89883">
        <v>0</v>
      </c>
    </row>
    <row r="89884" spans="1:6" x14ac:dyDescent="0.25">
      <c r="A89884" t="s">
        <v>6</v>
      </c>
      <c r="B89884" t="s">
        <v>1040</v>
      </c>
      <c r="C89884">
        <v>13.7942</v>
      </c>
      <c r="D89884">
        <v>-88.896500000000003</v>
      </c>
      <c r="E89884" t="s">
        <v>747</v>
      </c>
      <c r="F89884">
        <v>0</v>
      </c>
    </row>
    <row r="89885" spans="1:6" x14ac:dyDescent="0.25">
      <c r="A89885" t="s">
        <v>6</v>
      </c>
      <c r="B89885" t="s">
        <v>1040</v>
      </c>
      <c r="C89885">
        <v>13.7942</v>
      </c>
      <c r="D89885">
        <v>-88.896500000000003</v>
      </c>
      <c r="E89885" t="s">
        <v>748</v>
      </c>
      <c r="F89885">
        <v>0</v>
      </c>
    </row>
    <row r="89886" spans="1:6" x14ac:dyDescent="0.25">
      <c r="A89886" t="s">
        <v>6</v>
      </c>
      <c r="B89886" t="s">
        <v>1040</v>
      </c>
      <c r="C89886">
        <v>13.7942</v>
      </c>
      <c r="D89886">
        <v>-88.896500000000003</v>
      </c>
      <c r="E89886" t="s">
        <v>749</v>
      </c>
      <c r="F89886">
        <v>0</v>
      </c>
    </row>
    <row r="89887" spans="1:6" x14ac:dyDescent="0.25">
      <c r="A89887" t="s">
        <v>6</v>
      </c>
      <c r="B89887" t="s">
        <v>1040</v>
      </c>
      <c r="C89887">
        <v>13.7942</v>
      </c>
      <c r="D89887">
        <v>-88.896500000000003</v>
      </c>
      <c r="E89887" t="s">
        <v>750</v>
      </c>
      <c r="F89887">
        <v>0</v>
      </c>
    </row>
    <row r="89888" spans="1:6" x14ac:dyDescent="0.25">
      <c r="A89888" t="s">
        <v>6</v>
      </c>
      <c r="B89888" t="s">
        <v>1040</v>
      </c>
      <c r="C89888">
        <v>13.7942</v>
      </c>
      <c r="D89888">
        <v>-88.896500000000003</v>
      </c>
      <c r="E89888" t="s">
        <v>751</v>
      </c>
      <c r="F89888">
        <v>0</v>
      </c>
    </row>
    <row r="89889" spans="1:6" x14ac:dyDescent="0.25">
      <c r="A89889" t="s">
        <v>6</v>
      </c>
      <c r="B89889" t="s">
        <v>1040</v>
      </c>
      <c r="C89889">
        <v>13.7942</v>
      </c>
      <c r="D89889">
        <v>-88.896500000000003</v>
      </c>
      <c r="E89889" t="s">
        <v>752</v>
      </c>
      <c r="F89889">
        <v>0</v>
      </c>
    </row>
    <row r="89890" spans="1:6" x14ac:dyDescent="0.25">
      <c r="A89890" t="s">
        <v>6</v>
      </c>
      <c r="B89890" t="s">
        <v>1040</v>
      </c>
      <c r="C89890">
        <v>13.7942</v>
      </c>
      <c r="D89890">
        <v>-88.896500000000003</v>
      </c>
      <c r="E89890" t="s">
        <v>753</v>
      </c>
      <c r="F89890">
        <v>0</v>
      </c>
    </row>
    <row r="89891" spans="1:6" x14ac:dyDescent="0.25">
      <c r="A89891" t="s">
        <v>6</v>
      </c>
      <c r="B89891" t="s">
        <v>1040</v>
      </c>
      <c r="C89891">
        <v>13.7942</v>
      </c>
      <c r="D89891">
        <v>-88.896500000000003</v>
      </c>
      <c r="E89891" t="s">
        <v>754</v>
      </c>
      <c r="F89891">
        <v>0</v>
      </c>
    </row>
    <row r="89892" spans="1:6" x14ac:dyDescent="0.25">
      <c r="A89892" t="s">
        <v>6</v>
      </c>
      <c r="B89892" t="s">
        <v>1040</v>
      </c>
      <c r="C89892">
        <v>13.7942</v>
      </c>
      <c r="D89892">
        <v>-88.896500000000003</v>
      </c>
      <c r="E89892" t="s">
        <v>755</v>
      </c>
      <c r="F89892">
        <v>0</v>
      </c>
    </row>
    <row r="89893" spans="1:6" x14ac:dyDescent="0.25">
      <c r="A89893" t="s">
        <v>6</v>
      </c>
      <c r="B89893" t="s">
        <v>1040</v>
      </c>
      <c r="C89893">
        <v>13.7942</v>
      </c>
      <c r="D89893">
        <v>-88.896500000000003</v>
      </c>
      <c r="E89893" t="s">
        <v>756</v>
      </c>
      <c r="F89893">
        <v>0</v>
      </c>
    </row>
    <row r="89894" spans="1:6" x14ac:dyDescent="0.25">
      <c r="A89894" t="s">
        <v>6</v>
      </c>
      <c r="B89894" t="s">
        <v>1040</v>
      </c>
      <c r="C89894">
        <v>13.7942</v>
      </c>
      <c r="D89894">
        <v>-88.896500000000003</v>
      </c>
      <c r="E89894" t="s">
        <v>757</v>
      </c>
      <c r="F89894">
        <v>0</v>
      </c>
    </row>
    <row r="89895" spans="1:6" x14ac:dyDescent="0.25">
      <c r="A89895" t="s">
        <v>6</v>
      </c>
      <c r="B89895" t="s">
        <v>1040</v>
      </c>
      <c r="C89895">
        <v>13.7942</v>
      </c>
      <c r="D89895">
        <v>-88.896500000000003</v>
      </c>
      <c r="E89895" t="s">
        <v>758</v>
      </c>
      <c r="F89895">
        <v>0</v>
      </c>
    </row>
    <row r="89896" spans="1:6" x14ac:dyDescent="0.25">
      <c r="A89896" t="s">
        <v>6</v>
      </c>
      <c r="B89896" t="s">
        <v>1040</v>
      </c>
      <c r="C89896">
        <v>13.7942</v>
      </c>
      <c r="D89896">
        <v>-88.896500000000003</v>
      </c>
      <c r="E89896" t="s">
        <v>759</v>
      </c>
      <c r="F89896">
        <v>0</v>
      </c>
    </row>
    <row r="89897" spans="1:6" x14ac:dyDescent="0.25">
      <c r="A89897" t="s">
        <v>6</v>
      </c>
      <c r="B89897" t="s">
        <v>1040</v>
      </c>
      <c r="C89897">
        <v>13.7942</v>
      </c>
      <c r="D89897">
        <v>-88.896500000000003</v>
      </c>
      <c r="E89897" t="s">
        <v>760</v>
      </c>
      <c r="F89897">
        <v>0</v>
      </c>
    </row>
    <row r="89898" spans="1:6" x14ac:dyDescent="0.25">
      <c r="A89898" t="s">
        <v>6</v>
      </c>
      <c r="B89898" t="s">
        <v>1040</v>
      </c>
      <c r="C89898">
        <v>13.7942</v>
      </c>
      <c r="D89898">
        <v>-88.896500000000003</v>
      </c>
      <c r="E89898" t="s">
        <v>761</v>
      </c>
      <c r="F89898">
        <v>0</v>
      </c>
    </row>
    <row r="89899" spans="1:6" x14ac:dyDescent="0.25">
      <c r="A89899" t="s">
        <v>6</v>
      </c>
      <c r="B89899" t="s">
        <v>1040</v>
      </c>
      <c r="C89899">
        <v>13.7942</v>
      </c>
      <c r="D89899">
        <v>-88.896500000000003</v>
      </c>
      <c r="E89899" t="s">
        <v>762</v>
      </c>
      <c r="F89899">
        <v>0</v>
      </c>
    </row>
    <row r="89900" spans="1:6" x14ac:dyDescent="0.25">
      <c r="A89900" t="s">
        <v>6</v>
      </c>
      <c r="B89900" t="s">
        <v>1040</v>
      </c>
      <c r="C89900">
        <v>13.7942</v>
      </c>
      <c r="D89900">
        <v>-88.896500000000003</v>
      </c>
      <c r="E89900" t="s">
        <v>763</v>
      </c>
      <c r="F89900">
        <v>0</v>
      </c>
    </row>
    <row r="89901" spans="1:6" x14ac:dyDescent="0.25">
      <c r="A89901" t="s">
        <v>6</v>
      </c>
      <c r="B89901" t="s">
        <v>1040</v>
      </c>
      <c r="C89901">
        <v>13.7942</v>
      </c>
      <c r="D89901">
        <v>-88.896500000000003</v>
      </c>
      <c r="E89901" t="s">
        <v>764</v>
      </c>
      <c r="F89901">
        <v>0</v>
      </c>
    </row>
    <row r="89902" spans="1:6" x14ac:dyDescent="0.25">
      <c r="A89902" t="s">
        <v>6</v>
      </c>
      <c r="B89902" t="s">
        <v>1040</v>
      </c>
      <c r="C89902">
        <v>13.7942</v>
      </c>
      <c r="D89902">
        <v>-88.896500000000003</v>
      </c>
      <c r="E89902" t="s">
        <v>765</v>
      </c>
      <c r="F89902">
        <v>0</v>
      </c>
    </row>
    <row r="89903" spans="1:6" x14ac:dyDescent="0.25">
      <c r="A89903" t="s">
        <v>6</v>
      </c>
      <c r="B89903" t="s">
        <v>1040</v>
      </c>
      <c r="C89903">
        <v>13.7942</v>
      </c>
      <c r="D89903">
        <v>-88.896500000000003</v>
      </c>
      <c r="E89903" t="s">
        <v>766</v>
      </c>
      <c r="F89903">
        <v>0</v>
      </c>
    </row>
    <row r="89904" spans="1:6" x14ac:dyDescent="0.25">
      <c r="A89904" t="s">
        <v>6</v>
      </c>
      <c r="B89904" t="s">
        <v>1040</v>
      </c>
      <c r="C89904">
        <v>13.7942</v>
      </c>
      <c r="D89904">
        <v>-88.896500000000003</v>
      </c>
      <c r="E89904" t="s">
        <v>767</v>
      </c>
      <c r="F89904">
        <v>0</v>
      </c>
    </row>
    <row r="89905" spans="1:6" x14ac:dyDescent="0.25">
      <c r="A89905" t="s">
        <v>6</v>
      </c>
      <c r="B89905" t="s">
        <v>1040</v>
      </c>
      <c r="C89905">
        <v>13.7942</v>
      </c>
      <c r="D89905">
        <v>-88.896500000000003</v>
      </c>
      <c r="E89905" t="s">
        <v>768</v>
      </c>
      <c r="F89905">
        <v>0</v>
      </c>
    </row>
    <row r="89906" spans="1:6" x14ac:dyDescent="0.25">
      <c r="A89906" t="s">
        <v>6</v>
      </c>
      <c r="B89906" t="s">
        <v>1040</v>
      </c>
      <c r="C89906">
        <v>13.7942</v>
      </c>
      <c r="D89906">
        <v>-88.896500000000003</v>
      </c>
      <c r="E89906" t="s">
        <v>769</v>
      </c>
      <c r="F89906">
        <v>0</v>
      </c>
    </row>
    <row r="89907" spans="1:6" x14ac:dyDescent="0.25">
      <c r="A89907" t="s">
        <v>6</v>
      </c>
      <c r="B89907" t="s">
        <v>1040</v>
      </c>
      <c r="C89907">
        <v>13.7942</v>
      </c>
      <c r="D89907">
        <v>-88.896500000000003</v>
      </c>
      <c r="E89907" t="s">
        <v>770</v>
      </c>
      <c r="F89907">
        <v>0</v>
      </c>
    </row>
    <row r="89908" spans="1:6" x14ac:dyDescent="0.25">
      <c r="A89908" t="s">
        <v>6</v>
      </c>
      <c r="B89908" t="s">
        <v>1040</v>
      </c>
      <c r="C89908">
        <v>13.7942</v>
      </c>
      <c r="D89908">
        <v>-88.896500000000003</v>
      </c>
      <c r="E89908" t="s">
        <v>771</v>
      </c>
      <c r="F89908">
        <v>0</v>
      </c>
    </row>
    <row r="89909" spans="1:6" x14ac:dyDescent="0.25">
      <c r="A89909" t="s">
        <v>6</v>
      </c>
      <c r="B89909" t="s">
        <v>1040</v>
      </c>
      <c r="C89909">
        <v>13.7942</v>
      </c>
      <c r="D89909">
        <v>-88.896500000000003</v>
      </c>
      <c r="E89909" t="s">
        <v>772</v>
      </c>
      <c r="F89909">
        <v>0</v>
      </c>
    </row>
    <row r="89910" spans="1:6" x14ac:dyDescent="0.25">
      <c r="A89910" t="s">
        <v>6</v>
      </c>
      <c r="B89910" t="s">
        <v>1040</v>
      </c>
      <c r="C89910">
        <v>13.7942</v>
      </c>
      <c r="D89910">
        <v>-88.896500000000003</v>
      </c>
      <c r="E89910" t="s">
        <v>773</v>
      </c>
      <c r="F89910">
        <v>0</v>
      </c>
    </row>
    <row r="89911" spans="1:6" x14ac:dyDescent="0.25">
      <c r="A89911" t="s">
        <v>6</v>
      </c>
      <c r="B89911" t="s">
        <v>1040</v>
      </c>
      <c r="C89911">
        <v>13.7942</v>
      </c>
      <c r="D89911">
        <v>-88.896500000000003</v>
      </c>
      <c r="E89911" t="s">
        <v>774</v>
      </c>
      <c r="F89911">
        <v>0</v>
      </c>
    </row>
    <row r="89912" spans="1:6" x14ac:dyDescent="0.25">
      <c r="A89912" t="s">
        <v>6</v>
      </c>
      <c r="B89912" t="s">
        <v>1040</v>
      </c>
      <c r="C89912">
        <v>13.7942</v>
      </c>
      <c r="D89912">
        <v>-88.896500000000003</v>
      </c>
      <c r="E89912" t="s">
        <v>775</v>
      </c>
      <c r="F89912">
        <v>0</v>
      </c>
    </row>
    <row r="89913" spans="1:6" x14ac:dyDescent="0.25">
      <c r="A89913" t="s">
        <v>6</v>
      </c>
      <c r="B89913" t="s">
        <v>1040</v>
      </c>
      <c r="C89913">
        <v>13.7942</v>
      </c>
      <c r="D89913">
        <v>-88.896500000000003</v>
      </c>
      <c r="E89913" t="s">
        <v>776</v>
      </c>
      <c r="F89913">
        <v>0</v>
      </c>
    </row>
    <row r="89914" spans="1:6" x14ac:dyDescent="0.25">
      <c r="A89914" t="s">
        <v>6</v>
      </c>
      <c r="B89914" t="s">
        <v>1040</v>
      </c>
      <c r="C89914">
        <v>13.7942</v>
      </c>
      <c r="D89914">
        <v>-88.896500000000003</v>
      </c>
      <c r="E89914" t="s">
        <v>777</v>
      </c>
      <c r="F89914">
        <v>0</v>
      </c>
    </row>
    <row r="89915" spans="1:6" x14ac:dyDescent="0.25">
      <c r="A89915" t="s">
        <v>6</v>
      </c>
      <c r="B89915" t="s">
        <v>1040</v>
      </c>
      <c r="C89915">
        <v>13.7942</v>
      </c>
      <c r="D89915">
        <v>-88.896500000000003</v>
      </c>
      <c r="E89915" t="s">
        <v>778</v>
      </c>
      <c r="F89915">
        <v>0</v>
      </c>
    </row>
    <row r="89916" spans="1:6" x14ac:dyDescent="0.25">
      <c r="A89916" t="s">
        <v>6</v>
      </c>
      <c r="B89916" t="s">
        <v>1040</v>
      </c>
      <c r="C89916">
        <v>13.7942</v>
      </c>
      <c r="D89916">
        <v>-88.896500000000003</v>
      </c>
      <c r="E89916" t="s">
        <v>779</v>
      </c>
      <c r="F89916">
        <v>0</v>
      </c>
    </row>
    <row r="89917" spans="1:6" x14ac:dyDescent="0.25">
      <c r="A89917" t="s">
        <v>6</v>
      </c>
      <c r="B89917" t="s">
        <v>1040</v>
      </c>
      <c r="C89917">
        <v>13.7942</v>
      </c>
      <c r="D89917">
        <v>-88.896500000000003</v>
      </c>
      <c r="E89917" t="s">
        <v>780</v>
      </c>
      <c r="F89917">
        <v>0</v>
      </c>
    </row>
    <row r="89918" spans="1:6" x14ac:dyDescent="0.25">
      <c r="A89918" t="s">
        <v>6</v>
      </c>
      <c r="B89918" t="s">
        <v>1040</v>
      </c>
      <c r="C89918">
        <v>13.7942</v>
      </c>
      <c r="D89918">
        <v>-88.896500000000003</v>
      </c>
      <c r="E89918" t="s">
        <v>781</v>
      </c>
      <c r="F89918">
        <v>0</v>
      </c>
    </row>
    <row r="89919" spans="1:6" x14ac:dyDescent="0.25">
      <c r="A89919" t="s">
        <v>6</v>
      </c>
      <c r="B89919" t="s">
        <v>1040</v>
      </c>
      <c r="C89919">
        <v>13.7942</v>
      </c>
      <c r="D89919">
        <v>-88.896500000000003</v>
      </c>
      <c r="E89919" t="s">
        <v>782</v>
      </c>
      <c r="F89919">
        <v>0</v>
      </c>
    </row>
    <row r="89920" spans="1:6" x14ac:dyDescent="0.25">
      <c r="A89920" t="s">
        <v>6</v>
      </c>
      <c r="B89920" t="s">
        <v>1040</v>
      </c>
      <c r="C89920">
        <v>13.7942</v>
      </c>
      <c r="D89920">
        <v>-88.896500000000003</v>
      </c>
      <c r="E89920" t="s">
        <v>783</v>
      </c>
      <c r="F89920">
        <v>0</v>
      </c>
    </row>
    <row r="89921" spans="1:6" x14ac:dyDescent="0.25">
      <c r="A89921" t="s">
        <v>6</v>
      </c>
      <c r="B89921" t="s">
        <v>1040</v>
      </c>
      <c r="C89921">
        <v>13.7942</v>
      </c>
      <c r="D89921">
        <v>-88.896500000000003</v>
      </c>
      <c r="E89921" t="s">
        <v>784</v>
      </c>
      <c r="F89921">
        <v>0</v>
      </c>
    </row>
    <row r="89922" spans="1:6" x14ac:dyDescent="0.25">
      <c r="A89922" t="s">
        <v>6</v>
      </c>
      <c r="B89922" t="s">
        <v>1040</v>
      </c>
      <c r="C89922">
        <v>13.7942</v>
      </c>
      <c r="D89922">
        <v>-88.896500000000003</v>
      </c>
      <c r="E89922" t="s">
        <v>785</v>
      </c>
      <c r="F89922">
        <v>0</v>
      </c>
    </row>
    <row r="89923" spans="1:6" x14ac:dyDescent="0.25">
      <c r="A89923" t="s">
        <v>6</v>
      </c>
      <c r="B89923" t="s">
        <v>1040</v>
      </c>
      <c r="C89923">
        <v>13.7942</v>
      </c>
      <c r="D89923">
        <v>-88.896500000000003</v>
      </c>
      <c r="E89923" t="s">
        <v>786</v>
      </c>
      <c r="F89923">
        <v>0</v>
      </c>
    </row>
    <row r="89924" spans="1:6" x14ac:dyDescent="0.25">
      <c r="A89924" t="s">
        <v>6</v>
      </c>
      <c r="B89924" t="s">
        <v>1040</v>
      </c>
      <c r="C89924">
        <v>13.7942</v>
      </c>
      <c r="D89924">
        <v>-88.896500000000003</v>
      </c>
      <c r="E89924" t="s">
        <v>787</v>
      </c>
      <c r="F89924">
        <v>0</v>
      </c>
    </row>
    <row r="89925" spans="1:6" x14ac:dyDescent="0.25">
      <c r="A89925" t="s">
        <v>6</v>
      </c>
      <c r="B89925" t="s">
        <v>1040</v>
      </c>
      <c r="C89925">
        <v>13.7942</v>
      </c>
      <c r="D89925">
        <v>-88.896500000000003</v>
      </c>
      <c r="E89925" t="s">
        <v>788</v>
      </c>
      <c r="F89925">
        <v>0</v>
      </c>
    </row>
    <row r="89926" spans="1:6" x14ac:dyDescent="0.25">
      <c r="A89926" t="s">
        <v>6</v>
      </c>
      <c r="B89926" t="s">
        <v>1040</v>
      </c>
      <c r="C89926">
        <v>13.7942</v>
      </c>
      <c r="D89926">
        <v>-88.896500000000003</v>
      </c>
      <c r="E89926" t="s">
        <v>789</v>
      </c>
      <c r="F89926">
        <v>0</v>
      </c>
    </row>
    <row r="89927" spans="1:6" x14ac:dyDescent="0.25">
      <c r="A89927" t="s">
        <v>6</v>
      </c>
      <c r="B89927" t="s">
        <v>1040</v>
      </c>
      <c r="C89927">
        <v>13.7942</v>
      </c>
      <c r="D89927">
        <v>-88.896500000000003</v>
      </c>
      <c r="E89927" t="s">
        <v>790</v>
      </c>
      <c r="F89927">
        <v>0</v>
      </c>
    </row>
    <row r="89928" spans="1:6" x14ac:dyDescent="0.25">
      <c r="A89928" t="s">
        <v>6</v>
      </c>
      <c r="B89928" t="s">
        <v>1040</v>
      </c>
      <c r="C89928">
        <v>13.7942</v>
      </c>
      <c r="D89928">
        <v>-88.896500000000003</v>
      </c>
      <c r="E89928" t="s">
        <v>791</v>
      </c>
      <c r="F89928">
        <v>0</v>
      </c>
    </row>
    <row r="89929" spans="1:6" x14ac:dyDescent="0.25">
      <c r="A89929" t="s">
        <v>6</v>
      </c>
      <c r="B89929" t="s">
        <v>1040</v>
      </c>
      <c r="C89929">
        <v>13.7942</v>
      </c>
      <c r="D89929">
        <v>-88.896500000000003</v>
      </c>
      <c r="E89929" t="s">
        <v>792</v>
      </c>
      <c r="F89929">
        <v>0</v>
      </c>
    </row>
    <row r="89930" spans="1:6" x14ac:dyDescent="0.25">
      <c r="A89930" t="s">
        <v>6</v>
      </c>
      <c r="B89930" t="s">
        <v>1040</v>
      </c>
      <c r="C89930">
        <v>13.7942</v>
      </c>
      <c r="D89930">
        <v>-88.896500000000003</v>
      </c>
      <c r="E89930" t="s">
        <v>793</v>
      </c>
      <c r="F89930">
        <v>0</v>
      </c>
    </row>
    <row r="89931" spans="1:6" x14ac:dyDescent="0.25">
      <c r="A89931" t="s">
        <v>6</v>
      </c>
      <c r="B89931" t="s">
        <v>1040</v>
      </c>
      <c r="C89931">
        <v>13.7942</v>
      </c>
      <c r="D89931">
        <v>-88.896500000000003</v>
      </c>
      <c r="E89931" t="s">
        <v>794</v>
      </c>
      <c r="F89931">
        <v>0</v>
      </c>
    </row>
    <row r="89932" spans="1:6" x14ac:dyDescent="0.25">
      <c r="A89932" t="s">
        <v>6</v>
      </c>
      <c r="B89932" t="s">
        <v>1040</v>
      </c>
      <c r="C89932">
        <v>13.7942</v>
      </c>
      <c r="D89932">
        <v>-88.896500000000003</v>
      </c>
      <c r="E89932" t="s">
        <v>795</v>
      </c>
      <c r="F89932">
        <v>0</v>
      </c>
    </row>
    <row r="89933" spans="1:6" x14ac:dyDescent="0.25">
      <c r="A89933" t="s">
        <v>6</v>
      </c>
      <c r="B89933" t="s">
        <v>1040</v>
      </c>
      <c r="C89933">
        <v>13.7942</v>
      </c>
      <c r="D89933">
        <v>-88.896500000000003</v>
      </c>
      <c r="E89933" t="s">
        <v>796</v>
      </c>
      <c r="F89933">
        <v>0</v>
      </c>
    </row>
    <row r="89934" spans="1:6" x14ac:dyDescent="0.25">
      <c r="A89934" t="s">
        <v>6</v>
      </c>
      <c r="B89934" t="s">
        <v>1040</v>
      </c>
      <c r="C89934">
        <v>13.7942</v>
      </c>
      <c r="D89934">
        <v>-88.896500000000003</v>
      </c>
      <c r="E89934" t="s">
        <v>797</v>
      </c>
      <c r="F89934">
        <v>0</v>
      </c>
    </row>
    <row r="89935" spans="1:6" x14ac:dyDescent="0.25">
      <c r="A89935" t="s">
        <v>6</v>
      </c>
      <c r="B89935" t="s">
        <v>1040</v>
      </c>
      <c r="C89935">
        <v>13.7942</v>
      </c>
      <c r="D89935">
        <v>-88.896500000000003</v>
      </c>
      <c r="E89935" t="s">
        <v>798</v>
      </c>
      <c r="F89935">
        <v>0</v>
      </c>
    </row>
    <row r="89936" spans="1:6" x14ac:dyDescent="0.25">
      <c r="A89936" t="s">
        <v>6</v>
      </c>
      <c r="B89936" t="s">
        <v>1040</v>
      </c>
      <c r="C89936">
        <v>13.7942</v>
      </c>
      <c r="D89936">
        <v>-88.896500000000003</v>
      </c>
      <c r="E89936" t="s">
        <v>799</v>
      </c>
      <c r="F89936">
        <v>0</v>
      </c>
    </row>
    <row r="89937" spans="1:6" x14ac:dyDescent="0.25">
      <c r="A89937" t="s">
        <v>6</v>
      </c>
      <c r="B89937" t="s">
        <v>1040</v>
      </c>
      <c r="C89937">
        <v>13.7942</v>
      </c>
      <c r="D89937">
        <v>-88.896500000000003</v>
      </c>
      <c r="E89937" t="s">
        <v>800</v>
      </c>
      <c r="F89937">
        <v>0</v>
      </c>
    </row>
    <row r="89938" spans="1:6" x14ac:dyDescent="0.25">
      <c r="A89938" t="s">
        <v>6</v>
      </c>
      <c r="B89938" t="s">
        <v>1040</v>
      </c>
      <c r="C89938">
        <v>13.7942</v>
      </c>
      <c r="D89938">
        <v>-88.896500000000003</v>
      </c>
      <c r="E89938" t="s">
        <v>801</v>
      </c>
      <c r="F89938">
        <v>0</v>
      </c>
    </row>
    <row r="89939" spans="1:6" x14ac:dyDescent="0.25">
      <c r="A89939" t="s">
        <v>6</v>
      </c>
      <c r="B89939" t="s">
        <v>1040</v>
      </c>
      <c r="C89939">
        <v>13.7942</v>
      </c>
      <c r="D89939">
        <v>-88.896500000000003</v>
      </c>
      <c r="E89939" t="s">
        <v>802</v>
      </c>
      <c r="F89939">
        <v>0</v>
      </c>
    </row>
    <row r="89940" spans="1:6" x14ac:dyDescent="0.25">
      <c r="A89940" t="s">
        <v>6</v>
      </c>
      <c r="B89940" t="s">
        <v>1040</v>
      </c>
      <c r="C89940">
        <v>13.7942</v>
      </c>
      <c r="D89940">
        <v>-88.896500000000003</v>
      </c>
      <c r="E89940" t="s">
        <v>803</v>
      </c>
      <c r="F89940">
        <v>0</v>
      </c>
    </row>
    <row r="89941" spans="1:6" x14ac:dyDescent="0.25">
      <c r="A89941" t="s">
        <v>6</v>
      </c>
      <c r="B89941" t="s">
        <v>1040</v>
      </c>
      <c r="C89941">
        <v>13.7942</v>
      </c>
      <c r="D89941">
        <v>-88.896500000000003</v>
      </c>
      <c r="E89941" t="s">
        <v>804</v>
      </c>
      <c r="F89941">
        <v>0</v>
      </c>
    </row>
    <row r="89942" spans="1:6" x14ac:dyDescent="0.25">
      <c r="A89942" t="s">
        <v>6</v>
      </c>
      <c r="B89942" t="s">
        <v>1040</v>
      </c>
      <c r="C89942">
        <v>13.7942</v>
      </c>
      <c r="D89942">
        <v>-88.896500000000003</v>
      </c>
      <c r="E89942" t="s">
        <v>805</v>
      </c>
      <c r="F89942">
        <v>0</v>
      </c>
    </row>
    <row r="89943" spans="1:6" x14ac:dyDescent="0.25">
      <c r="A89943" t="s">
        <v>6</v>
      </c>
      <c r="B89943" t="s">
        <v>1040</v>
      </c>
      <c r="C89943">
        <v>13.7942</v>
      </c>
      <c r="D89943">
        <v>-88.896500000000003</v>
      </c>
      <c r="E89943" t="s">
        <v>806</v>
      </c>
      <c r="F89943">
        <v>0</v>
      </c>
    </row>
    <row r="89944" spans="1:6" x14ac:dyDescent="0.25">
      <c r="A89944" t="s">
        <v>6</v>
      </c>
      <c r="B89944" t="s">
        <v>1040</v>
      </c>
      <c r="C89944">
        <v>13.7942</v>
      </c>
      <c r="D89944">
        <v>-88.896500000000003</v>
      </c>
      <c r="E89944" t="s">
        <v>807</v>
      </c>
      <c r="F89944">
        <v>0</v>
      </c>
    </row>
    <row r="89945" spans="1:6" x14ac:dyDescent="0.25">
      <c r="A89945" t="s">
        <v>6</v>
      </c>
      <c r="B89945" t="s">
        <v>1040</v>
      </c>
      <c r="C89945">
        <v>13.7942</v>
      </c>
      <c r="D89945">
        <v>-88.896500000000003</v>
      </c>
      <c r="E89945" t="s">
        <v>808</v>
      </c>
      <c r="F89945">
        <v>0</v>
      </c>
    </row>
    <row r="89946" spans="1:6" x14ac:dyDescent="0.25">
      <c r="A89946" t="s">
        <v>6</v>
      </c>
      <c r="B89946" t="s">
        <v>1040</v>
      </c>
      <c r="C89946">
        <v>13.7942</v>
      </c>
      <c r="D89946">
        <v>-88.896500000000003</v>
      </c>
      <c r="E89946" t="s">
        <v>809</v>
      </c>
      <c r="F89946">
        <v>0</v>
      </c>
    </row>
    <row r="89947" spans="1:6" x14ac:dyDescent="0.25">
      <c r="A89947" t="s">
        <v>6</v>
      </c>
      <c r="B89947" t="s">
        <v>1040</v>
      </c>
      <c r="C89947">
        <v>13.7942</v>
      </c>
      <c r="D89947">
        <v>-88.896500000000003</v>
      </c>
      <c r="E89947" t="s">
        <v>810</v>
      </c>
      <c r="F89947">
        <v>0</v>
      </c>
    </row>
    <row r="89948" spans="1:6" x14ac:dyDescent="0.25">
      <c r="A89948" t="s">
        <v>6</v>
      </c>
      <c r="B89948" t="s">
        <v>1040</v>
      </c>
      <c r="C89948">
        <v>13.7942</v>
      </c>
      <c r="D89948">
        <v>-88.896500000000003</v>
      </c>
      <c r="E89948" t="s">
        <v>811</v>
      </c>
      <c r="F89948">
        <v>0</v>
      </c>
    </row>
    <row r="89949" spans="1:6" x14ac:dyDescent="0.25">
      <c r="A89949" t="s">
        <v>6</v>
      </c>
      <c r="B89949" t="s">
        <v>1040</v>
      </c>
      <c r="C89949">
        <v>13.7942</v>
      </c>
      <c r="D89949">
        <v>-88.896500000000003</v>
      </c>
      <c r="E89949" t="s">
        <v>812</v>
      </c>
      <c r="F89949">
        <v>0</v>
      </c>
    </row>
    <row r="89950" spans="1:6" x14ac:dyDescent="0.25">
      <c r="A89950" t="s">
        <v>6</v>
      </c>
      <c r="B89950" t="s">
        <v>1040</v>
      </c>
      <c r="C89950">
        <v>13.7942</v>
      </c>
      <c r="D89950">
        <v>-88.896500000000003</v>
      </c>
      <c r="E89950" t="s">
        <v>813</v>
      </c>
      <c r="F89950">
        <v>0</v>
      </c>
    </row>
    <row r="89951" spans="1:6" x14ac:dyDescent="0.25">
      <c r="A89951" t="s">
        <v>6</v>
      </c>
      <c r="B89951" t="s">
        <v>1040</v>
      </c>
      <c r="C89951">
        <v>13.7942</v>
      </c>
      <c r="D89951">
        <v>-88.896500000000003</v>
      </c>
      <c r="E89951" t="s">
        <v>814</v>
      </c>
      <c r="F89951">
        <v>0</v>
      </c>
    </row>
    <row r="89952" spans="1:6" x14ac:dyDescent="0.25">
      <c r="A89952" t="s">
        <v>6</v>
      </c>
      <c r="B89952" t="s">
        <v>1040</v>
      </c>
      <c r="C89952">
        <v>13.7942</v>
      </c>
      <c r="D89952">
        <v>-88.896500000000003</v>
      </c>
      <c r="E89952" t="s">
        <v>815</v>
      </c>
      <c r="F89952">
        <v>0</v>
      </c>
    </row>
    <row r="89953" spans="1:6" x14ac:dyDescent="0.25">
      <c r="A89953" t="s">
        <v>6</v>
      </c>
      <c r="B89953" t="s">
        <v>1040</v>
      </c>
      <c r="C89953">
        <v>13.7942</v>
      </c>
      <c r="D89953">
        <v>-88.896500000000003</v>
      </c>
      <c r="E89953" t="s">
        <v>816</v>
      </c>
      <c r="F89953">
        <v>0</v>
      </c>
    </row>
    <row r="89954" spans="1:6" x14ac:dyDescent="0.25">
      <c r="A89954" t="s">
        <v>6</v>
      </c>
      <c r="B89954" t="s">
        <v>1040</v>
      </c>
      <c r="C89954">
        <v>13.7942</v>
      </c>
      <c r="D89954">
        <v>-88.896500000000003</v>
      </c>
      <c r="E89954" t="s">
        <v>817</v>
      </c>
      <c r="F89954">
        <v>0</v>
      </c>
    </row>
    <row r="89955" spans="1:6" x14ac:dyDescent="0.25">
      <c r="A89955" t="s">
        <v>6</v>
      </c>
      <c r="B89955" t="s">
        <v>1040</v>
      </c>
      <c r="C89955">
        <v>13.7942</v>
      </c>
      <c r="D89955">
        <v>-88.896500000000003</v>
      </c>
      <c r="E89955" t="s">
        <v>818</v>
      </c>
      <c r="F89955">
        <v>0</v>
      </c>
    </row>
    <row r="89956" spans="1:6" x14ac:dyDescent="0.25">
      <c r="A89956" t="s">
        <v>6</v>
      </c>
      <c r="B89956" t="s">
        <v>1040</v>
      </c>
      <c r="C89956">
        <v>13.7942</v>
      </c>
      <c r="D89956">
        <v>-88.896500000000003</v>
      </c>
      <c r="E89956" t="s">
        <v>819</v>
      </c>
      <c r="F89956">
        <v>0</v>
      </c>
    </row>
    <row r="89957" spans="1:6" x14ac:dyDescent="0.25">
      <c r="A89957" t="s">
        <v>6</v>
      </c>
      <c r="B89957" t="s">
        <v>1040</v>
      </c>
      <c r="C89957">
        <v>13.7942</v>
      </c>
      <c r="D89957">
        <v>-88.896500000000003</v>
      </c>
      <c r="E89957" t="s">
        <v>820</v>
      </c>
      <c r="F89957">
        <v>0</v>
      </c>
    </row>
    <row r="89958" spans="1:6" x14ac:dyDescent="0.25">
      <c r="A89958" t="s">
        <v>6</v>
      </c>
      <c r="B89958" t="s">
        <v>1040</v>
      </c>
      <c r="C89958">
        <v>13.7942</v>
      </c>
      <c r="D89958">
        <v>-88.896500000000003</v>
      </c>
      <c r="E89958" t="s">
        <v>821</v>
      </c>
      <c r="F89958">
        <v>0</v>
      </c>
    </row>
    <row r="89959" spans="1:6" x14ac:dyDescent="0.25">
      <c r="A89959" t="s">
        <v>6</v>
      </c>
      <c r="B89959" t="s">
        <v>1040</v>
      </c>
      <c r="C89959">
        <v>13.7942</v>
      </c>
      <c r="D89959">
        <v>-88.896500000000003</v>
      </c>
      <c r="E89959" t="s">
        <v>822</v>
      </c>
      <c r="F89959">
        <v>0</v>
      </c>
    </row>
    <row r="89960" spans="1:6" x14ac:dyDescent="0.25">
      <c r="A89960" t="s">
        <v>6</v>
      </c>
      <c r="B89960" t="s">
        <v>1040</v>
      </c>
      <c r="C89960">
        <v>13.7942</v>
      </c>
      <c r="D89960">
        <v>-88.896500000000003</v>
      </c>
      <c r="E89960" t="s">
        <v>823</v>
      </c>
      <c r="F89960">
        <v>0</v>
      </c>
    </row>
    <row r="89961" spans="1:6" x14ac:dyDescent="0.25">
      <c r="A89961" t="s">
        <v>6</v>
      </c>
      <c r="B89961" t="s">
        <v>1040</v>
      </c>
      <c r="C89961">
        <v>13.7942</v>
      </c>
      <c r="D89961">
        <v>-88.896500000000003</v>
      </c>
      <c r="E89961" t="s">
        <v>824</v>
      </c>
      <c r="F89961">
        <v>0</v>
      </c>
    </row>
    <row r="89962" spans="1:6" x14ac:dyDescent="0.25">
      <c r="A89962" t="s">
        <v>6</v>
      </c>
      <c r="B89962" t="s">
        <v>1040</v>
      </c>
      <c r="C89962">
        <v>13.7942</v>
      </c>
      <c r="D89962">
        <v>-88.896500000000003</v>
      </c>
      <c r="E89962" t="s">
        <v>825</v>
      </c>
      <c r="F89962">
        <v>0</v>
      </c>
    </row>
    <row r="89963" spans="1:6" x14ac:dyDescent="0.25">
      <c r="A89963" t="s">
        <v>6</v>
      </c>
      <c r="B89963" t="s">
        <v>1040</v>
      </c>
      <c r="C89963">
        <v>13.7942</v>
      </c>
      <c r="D89963">
        <v>-88.896500000000003</v>
      </c>
      <c r="E89963" t="s">
        <v>826</v>
      </c>
      <c r="F89963">
        <v>0</v>
      </c>
    </row>
    <row r="89964" spans="1:6" x14ac:dyDescent="0.25">
      <c r="A89964" t="s">
        <v>6</v>
      </c>
      <c r="B89964" t="s">
        <v>1040</v>
      </c>
      <c r="C89964">
        <v>13.7942</v>
      </c>
      <c r="D89964">
        <v>-88.896500000000003</v>
      </c>
      <c r="E89964" t="s">
        <v>827</v>
      </c>
      <c r="F89964">
        <v>0</v>
      </c>
    </row>
    <row r="89965" spans="1:6" x14ac:dyDescent="0.25">
      <c r="A89965" t="s">
        <v>6</v>
      </c>
      <c r="B89965" t="s">
        <v>1040</v>
      </c>
      <c r="C89965">
        <v>13.7942</v>
      </c>
      <c r="D89965">
        <v>-88.896500000000003</v>
      </c>
      <c r="E89965" t="s">
        <v>828</v>
      </c>
      <c r="F89965">
        <v>0</v>
      </c>
    </row>
    <row r="89966" spans="1:6" x14ac:dyDescent="0.25">
      <c r="A89966" t="s">
        <v>6</v>
      </c>
      <c r="B89966" t="s">
        <v>1040</v>
      </c>
      <c r="C89966">
        <v>13.7942</v>
      </c>
      <c r="D89966">
        <v>-88.896500000000003</v>
      </c>
      <c r="E89966" t="s">
        <v>829</v>
      </c>
      <c r="F89966">
        <v>0</v>
      </c>
    </row>
    <row r="89967" spans="1:6" x14ac:dyDescent="0.25">
      <c r="A89967" t="s">
        <v>6</v>
      </c>
      <c r="B89967" t="s">
        <v>1040</v>
      </c>
      <c r="C89967">
        <v>13.7942</v>
      </c>
      <c r="D89967">
        <v>-88.896500000000003</v>
      </c>
      <c r="E89967" t="s">
        <v>830</v>
      </c>
      <c r="F89967">
        <v>0</v>
      </c>
    </row>
    <row r="89968" spans="1:6" x14ac:dyDescent="0.25">
      <c r="A89968" t="s">
        <v>6</v>
      </c>
      <c r="B89968" t="s">
        <v>1040</v>
      </c>
      <c r="C89968">
        <v>13.7942</v>
      </c>
      <c r="D89968">
        <v>-88.896500000000003</v>
      </c>
      <c r="E89968" t="s">
        <v>831</v>
      </c>
      <c r="F89968">
        <v>0</v>
      </c>
    </row>
    <row r="89969" spans="1:6" x14ac:dyDescent="0.25">
      <c r="A89969" t="s">
        <v>6</v>
      </c>
      <c r="B89969" t="s">
        <v>1040</v>
      </c>
      <c r="C89969">
        <v>13.7942</v>
      </c>
      <c r="D89969">
        <v>-88.896500000000003</v>
      </c>
      <c r="E89969" t="s">
        <v>832</v>
      </c>
      <c r="F89969">
        <v>0</v>
      </c>
    </row>
    <row r="89970" spans="1:6" x14ac:dyDescent="0.25">
      <c r="A89970" t="s">
        <v>6</v>
      </c>
      <c r="B89970" t="s">
        <v>1040</v>
      </c>
      <c r="C89970">
        <v>13.7942</v>
      </c>
      <c r="D89970">
        <v>-88.896500000000003</v>
      </c>
      <c r="E89970" t="s">
        <v>833</v>
      </c>
      <c r="F89970">
        <v>0</v>
      </c>
    </row>
    <row r="89971" spans="1:6" x14ac:dyDescent="0.25">
      <c r="A89971" t="s">
        <v>6</v>
      </c>
      <c r="B89971" t="s">
        <v>1040</v>
      </c>
      <c r="C89971">
        <v>13.7942</v>
      </c>
      <c r="D89971">
        <v>-88.896500000000003</v>
      </c>
      <c r="E89971" t="s">
        <v>834</v>
      </c>
      <c r="F89971">
        <v>0</v>
      </c>
    </row>
    <row r="89972" spans="1:6" x14ac:dyDescent="0.25">
      <c r="A89972" t="s">
        <v>6</v>
      </c>
      <c r="B89972" t="s">
        <v>1040</v>
      </c>
      <c r="C89972">
        <v>13.7942</v>
      </c>
      <c r="D89972">
        <v>-88.896500000000003</v>
      </c>
      <c r="E89972" t="s">
        <v>835</v>
      </c>
      <c r="F89972">
        <v>0</v>
      </c>
    </row>
    <row r="89973" spans="1:6" x14ac:dyDescent="0.25">
      <c r="A89973" t="s">
        <v>6</v>
      </c>
      <c r="B89973" t="s">
        <v>1040</v>
      </c>
      <c r="C89973">
        <v>13.7942</v>
      </c>
      <c r="D89973">
        <v>-88.896500000000003</v>
      </c>
      <c r="E89973" t="s">
        <v>836</v>
      </c>
      <c r="F89973">
        <v>0</v>
      </c>
    </row>
    <row r="89974" spans="1:6" x14ac:dyDescent="0.25">
      <c r="A89974" t="s">
        <v>6</v>
      </c>
      <c r="B89974" t="s">
        <v>1040</v>
      </c>
      <c r="C89974">
        <v>13.7942</v>
      </c>
      <c r="D89974">
        <v>-88.896500000000003</v>
      </c>
      <c r="E89974" t="s">
        <v>837</v>
      </c>
      <c r="F89974">
        <v>0</v>
      </c>
    </row>
    <row r="89975" spans="1:6" x14ac:dyDescent="0.25">
      <c r="A89975" t="s">
        <v>6</v>
      </c>
      <c r="B89975" t="s">
        <v>1040</v>
      </c>
      <c r="C89975">
        <v>13.7942</v>
      </c>
      <c r="D89975">
        <v>-88.896500000000003</v>
      </c>
      <c r="E89975" t="s">
        <v>838</v>
      </c>
      <c r="F89975">
        <v>0</v>
      </c>
    </row>
    <row r="89976" spans="1:6" x14ac:dyDescent="0.25">
      <c r="A89976" t="s">
        <v>6</v>
      </c>
      <c r="B89976" t="s">
        <v>1040</v>
      </c>
      <c r="C89976">
        <v>13.7942</v>
      </c>
      <c r="D89976">
        <v>-88.896500000000003</v>
      </c>
      <c r="E89976" t="s">
        <v>839</v>
      </c>
      <c r="F89976">
        <v>0</v>
      </c>
    </row>
    <row r="89977" spans="1:6" x14ac:dyDescent="0.25">
      <c r="A89977" t="s">
        <v>6</v>
      </c>
      <c r="B89977" t="s">
        <v>1040</v>
      </c>
      <c r="C89977">
        <v>13.7942</v>
      </c>
      <c r="D89977">
        <v>-88.896500000000003</v>
      </c>
      <c r="E89977" t="s">
        <v>840</v>
      </c>
      <c r="F89977">
        <v>0</v>
      </c>
    </row>
    <row r="89978" spans="1:6" x14ac:dyDescent="0.25">
      <c r="A89978" t="s">
        <v>6</v>
      </c>
      <c r="B89978" t="s">
        <v>1040</v>
      </c>
      <c r="C89978">
        <v>13.7942</v>
      </c>
      <c r="D89978">
        <v>-88.896500000000003</v>
      </c>
      <c r="E89978" t="s">
        <v>841</v>
      </c>
      <c r="F89978">
        <v>0</v>
      </c>
    </row>
    <row r="89979" spans="1:6" x14ac:dyDescent="0.25">
      <c r="A89979" t="s">
        <v>6</v>
      </c>
      <c r="B89979" t="s">
        <v>1040</v>
      </c>
      <c r="C89979">
        <v>13.7942</v>
      </c>
      <c r="D89979">
        <v>-88.896500000000003</v>
      </c>
      <c r="E89979" t="s">
        <v>842</v>
      </c>
      <c r="F89979">
        <v>0</v>
      </c>
    </row>
    <row r="89980" spans="1:6" x14ac:dyDescent="0.25">
      <c r="A89980" t="s">
        <v>6</v>
      </c>
      <c r="B89980" t="s">
        <v>1040</v>
      </c>
      <c r="C89980">
        <v>13.7942</v>
      </c>
      <c r="D89980">
        <v>-88.896500000000003</v>
      </c>
      <c r="E89980" t="s">
        <v>843</v>
      </c>
      <c r="F89980">
        <v>0</v>
      </c>
    </row>
    <row r="89981" spans="1:6" x14ac:dyDescent="0.25">
      <c r="A89981" t="s">
        <v>6</v>
      </c>
      <c r="B89981" t="s">
        <v>1040</v>
      </c>
      <c r="C89981">
        <v>13.7942</v>
      </c>
      <c r="D89981">
        <v>-88.896500000000003</v>
      </c>
      <c r="E89981" t="s">
        <v>844</v>
      </c>
      <c r="F89981">
        <v>0</v>
      </c>
    </row>
    <row r="89982" spans="1:6" x14ac:dyDescent="0.25">
      <c r="A89982" t="s">
        <v>6</v>
      </c>
      <c r="B89982" t="s">
        <v>1040</v>
      </c>
      <c r="C89982">
        <v>13.7942</v>
      </c>
      <c r="D89982">
        <v>-88.896500000000003</v>
      </c>
      <c r="E89982" t="s">
        <v>845</v>
      </c>
      <c r="F89982">
        <v>0</v>
      </c>
    </row>
    <row r="89983" spans="1:6" x14ac:dyDescent="0.25">
      <c r="A89983" t="s">
        <v>6</v>
      </c>
      <c r="B89983" t="s">
        <v>1040</v>
      </c>
      <c r="C89983">
        <v>13.7942</v>
      </c>
      <c r="D89983">
        <v>-88.896500000000003</v>
      </c>
      <c r="E89983" t="s">
        <v>846</v>
      </c>
      <c r="F89983">
        <v>0</v>
      </c>
    </row>
    <row r="89984" spans="1:6" x14ac:dyDescent="0.25">
      <c r="A89984" t="s">
        <v>6</v>
      </c>
      <c r="B89984" t="s">
        <v>1040</v>
      </c>
      <c r="C89984">
        <v>13.7942</v>
      </c>
      <c r="D89984">
        <v>-88.896500000000003</v>
      </c>
      <c r="E89984" t="s">
        <v>847</v>
      </c>
      <c r="F89984">
        <v>0</v>
      </c>
    </row>
    <row r="89985" spans="1:6" x14ac:dyDescent="0.25">
      <c r="A89985" t="s">
        <v>6</v>
      </c>
      <c r="B89985" t="s">
        <v>1040</v>
      </c>
      <c r="C89985">
        <v>13.7942</v>
      </c>
      <c r="D89985">
        <v>-88.896500000000003</v>
      </c>
      <c r="E89985" t="s">
        <v>848</v>
      </c>
      <c r="F89985">
        <v>0</v>
      </c>
    </row>
    <row r="89986" spans="1:6" x14ac:dyDescent="0.25">
      <c r="A89986" t="s">
        <v>6</v>
      </c>
      <c r="B89986" t="s">
        <v>1040</v>
      </c>
      <c r="C89986">
        <v>13.7942</v>
      </c>
      <c r="D89986">
        <v>-88.896500000000003</v>
      </c>
      <c r="E89986" t="s">
        <v>849</v>
      </c>
      <c r="F89986">
        <v>0</v>
      </c>
    </row>
    <row r="89987" spans="1:6" x14ac:dyDescent="0.25">
      <c r="A89987" t="s">
        <v>6</v>
      </c>
      <c r="B89987" t="s">
        <v>1040</v>
      </c>
      <c r="C89987">
        <v>13.7942</v>
      </c>
      <c r="D89987">
        <v>-88.896500000000003</v>
      </c>
      <c r="E89987" t="s">
        <v>850</v>
      </c>
      <c r="F89987">
        <v>0</v>
      </c>
    </row>
    <row r="89988" spans="1:6" x14ac:dyDescent="0.25">
      <c r="A89988" t="s">
        <v>6</v>
      </c>
      <c r="B89988" t="s">
        <v>1040</v>
      </c>
      <c r="C89988">
        <v>13.7942</v>
      </c>
      <c r="D89988">
        <v>-88.896500000000003</v>
      </c>
      <c r="E89988" t="s">
        <v>851</v>
      </c>
      <c r="F89988">
        <v>0</v>
      </c>
    </row>
    <row r="89989" spans="1:6" x14ac:dyDescent="0.25">
      <c r="A89989" t="s">
        <v>6</v>
      </c>
      <c r="B89989" t="s">
        <v>1040</v>
      </c>
      <c r="C89989">
        <v>13.7942</v>
      </c>
      <c r="D89989">
        <v>-88.896500000000003</v>
      </c>
      <c r="E89989" t="s">
        <v>852</v>
      </c>
      <c r="F89989">
        <v>0</v>
      </c>
    </row>
    <row r="89990" spans="1:6" x14ac:dyDescent="0.25">
      <c r="A89990" t="s">
        <v>6</v>
      </c>
      <c r="B89990" t="s">
        <v>1040</v>
      </c>
      <c r="C89990">
        <v>13.7942</v>
      </c>
      <c r="D89990">
        <v>-88.896500000000003</v>
      </c>
      <c r="E89990" t="s">
        <v>853</v>
      </c>
      <c r="F89990">
        <v>0</v>
      </c>
    </row>
    <row r="89991" spans="1:6" x14ac:dyDescent="0.25">
      <c r="A89991" t="s">
        <v>6</v>
      </c>
      <c r="B89991" t="s">
        <v>1040</v>
      </c>
      <c r="C89991">
        <v>13.7942</v>
      </c>
      <c r="D89991">
        <v>-88.896500000000003</v>
      </c>
      <c r="E89991" t="s">
        <v>854</v>
      </c>
      <c r="F89991">
        <v>0</v>
      </c>
    </row>
    <row r="89992" spans="1:6" x14ac:dyDescent="0.25">
      <c r="A89992" t="s">
        <v>6</v>
      </c>
      <c r="B89992" t="s">
        <v>1040</v>
      </c>
      <c r="C89992">
        <v>13.7942</v>
      </c>
      <c r="D89992">
        <v>-88.896500000000003</v>
      </c>
      <c r="E89992" t="s">
        <v>855</v>
      </c>
      <c r="F89992">
        <v>0</v>
      </c>
    </row>
    <row r="89993" spans="1:6" x14ac:dyDescent="0.25">
      <c r="A89993" t="s">
        <v>6</v>
      </c>
      <c r="B89993" t="s">
        <v>1040</v>
      </c>
      <c r="C89993">
        <v>13.7942</v>
      </c>
      <c r="D89993">
        <v>-88.896500000000003</v>
      </c>
      <c r="E89993" t="s">
        <v>856</v>
      </c>
      <c r="F89993">
        <v>0</v>
      </c>
    </row>
    <row r="89994" spans="1:6" x14ac:dyDescent="0.25">
      <c r="A89994" t="s">
        <v>6</v>
      </c>
      <c r="B89994" t="s">
        <v>1040</v>
      </c>
      <c r="C89994">
        <v>13.7942</v>
      </c>
      <c r="D89994">
        <v>-88.896500000000003</v>
      </c>
      <c r="E89994" t="s">
        <v>857</v>
      </c>
      <c r="F89994">
        <v>0</v>
      </c>
    </row>
    <row r="89995" spans="1:6" x14ac:dyDescent="0.25">
      <c r="A89995" t="s">
        <v>6</v>
      </c>
      <c r="B89995" t="s">
        <v>1040</v>
      </c>
      <c r="C89995">
        <v>13.7942</v>
      </c>
      <c r="D89995">
        <v>-88.896500000000003</v>
      </c>
      <c r="E89995" t="s">
        <v>858</v>
      </c>
      <c r="F89995">
        <v>0</v>
      </c>
    </row>
    <row r="89996" spans="1:6" x14ac:dyDescent="0.25">
      <c r="A89996" t="s">
        <v>6</v>
      </c>
      <c r="B89996" t="s">
        <v>1040</v>
      </c>
      <c r="C89996">
        <v>13.7942</v>
      </c>
      <c r="D89996">
        <v>-88.896500000000003</v>
      </c>
      <c r="E89996" t="s">
        <v>859</v>
      </c>
      <c r="F89996">
        <v>0</v>
      </c>
    </row>
    <row r="89997" spans="1:6" x14ac:dyDescent="0.25">
      <c r="A89997" t="s">
        <v>6</v>
      </c>
      <c r="B89997" t="s">
        <v>1040</v>
      </c>
      <c r="C89997">
        <v>13.7942</v>
      </c>
      <c r="D89997">
        <v>-88.896500000000003</v>
      </c>
      <c r="E89997" t="s">
        <v>860</v>
      </c>
      <c r="F89997">
        <v>0</v>
      </c>
    </row>
    <row r="89998" spans="1:6" x14ac:dyDescent="0.25">
      <c r="A89998" t="s">
        <v>6</v>
      </c>
      <c r="B89998" t="s">
        <v>1040</v>
      </c>
      <c r="C89998">
        <v>13.7942</v>
      </c>
      <c r="D89998">
        <v>-88.896500000000003</v>
      </c>
      <c r="E89998" t="s">
        <v>861</v>
      </c>
      <c r="F89998">
        <v>0</v>
      </c>
    </row>
    <row r="89999" spans="1:6" x14ac:dyDescent="0.25">
      <c r="A89999" t="s">
        <v>6</v>
      </c>
      <c r="B89999" t="s">
        <v>1040</v>
      </c>
      <c r="C89999">
        <v>13.7942</v>
      </c>
      <c r="D89999">
        <v>-88.896500000000003</v>
      </c>
      <c r="E89999" t="s">
        <v>862</v>
      </c>
      <c r="F89999">
        <v>0</v>
      </c>
    </row>
    <row r="90000" spans="1:6" x14ac:dyDescent="0.25">
      <c r="A90000" t="s">
        <v>6</v>
      </c>
      <c r="B90000" t="s">
        <v>1040</v>
      </c>
      <c r="C90000">
        <v>13.7942</v>
      </c>
      <c r="D90000">
        <v>-88.896500000000003</v>
      </c>
      <c r="E90000" t="s">
        <v>863</v>
      </c>
      <c r="F90000">
        <v>0</v>
      </c>
    </row>
    <row r="90001" spans="1:6" x14ac:dyDescent="0.25">
      <c r="A90001" t="s">
        <v>6</v>
      </c>
      <c r="B90001" t="s">
        <v>1040</v>
      </c>
      <c r="C90001">
        <v>13.7942</v>
      </c>
      <c r="D90001">
        <v>-88.896500000000003</v>
      </c>
      <c r="E90001" t="s">
        <v>864</v>
      </c>
      <c r="F90001">
        <v>0</v>
      </c>
    </row>
    <row r="90002" spans="1:6" x14ac:dyDescent="0.25">
      <c r="A90002" t="s">
        <v>6</v>
      </c>
      <c r="B90002" t="s">
        <v>1040</v>
      </c>
      <c r="C90002">
        <v>13.7942</v>
      </c>
      <c r="D90002">
        <v>-88.896500000000003</v>
      </c>
      <c r="E90002" t="s">
        <v>865</v>
      </c>
      <c r="F90002">
        <v>0</v>
      </c>
    </row>
    <row r="90003" spans="1:6" x14ac:dyDescent="0.25">
      <c r="A90003" t="s">
        <v>6</v>
      </c>
      <c r="B90003" t="s">
        <v>1040</v>
      </c>
      <c r="C90003">
        <v>13.7942</v>
      </c>
      <c r="D90003">
        <v>-88.896500000000003</v>
      </c>
      <c r="E90003" t="s">
        <v>866</v>
      </c>
      <c r="F90003">
        <v>0</v>
      </c>
    </row>
    <row r="90004" spans="1:6" x14ac:dyDescent="0.25">
      <c r="A90004" t="s">
        <v>6</v>
      </c>
      <c r="B90004" t="s">
        <v>1040</v>
      </c>
      <c r="C90004">
        <v>13.7942</v>
      </c>
      <c r="D90004">
        <v>-88.896500000000003</v>
      </c>
      <c r="E90004" t="s">
        <v>867</v>
      </c>
      <c r="F90004">
        <v>0</v>
      </c>
    </row>
    <row r="90005" spans="1:6" x14ac:dyDescent="0.25">
      <c r="A90005" t="s">
        <v>6</v>
      </c>
      <c r="B90005" t="s">
        <v>1040</v>
      </c>
      <c r="C90005">
        <v>13.7942</v>
      </c>
      <c r="D90005">
        <v>-88.896500000000003</v>
      </c>
      <c r="E90005" t="s">
        <v>868</v>
      </c>
      <c r="F90005">
        <v>0</v>
      </c>
    </row>
    <row r="90006" spans="1:6" x14ac:dyDescent="0.25">
      <c r="A90006" t="s">
        <v>6</v>
      </c>
      <c r="B90006" t="s">
        <v>1040</v>
      </c>
      <c r="C90006">
        <v>13.7942</v>
      </c>
      <c r="D90006">
        <v>-88.896500000000003</v>
      </c>
      <c r="E90006" t="s">
        <v>869</v>
      </c>
      <c r="F90006">
        <v>0</v>
      </c>
    </row>
    <row r="90007" spans="1:6" x14ac:dyDescent="0.25">
      <c r="A90007" t="s">
        <v>6</v>
      </c>
      <c r="B90007" t="s">
        <v>1040</v>
      </c>
      <c r="C90007">
        <v>13.7942</v>
      </c>
      <c r="D90007">
        <v>-88.896500000000003</v>
      </c>
      <c r="E90007" t="s">
        <v>870</v>
      </c>
      <c r="F90007">
        <v>0</v>
      </c>
    </row>
    <row r="90008" spans="1:6" x14ac:dyDescent="0.25">
      <c r="A90008" t="s">
        <v>6</v>
      </c>
      <c r="B90008" t="s">
        <v>1040</v>
      </c>
      <c r="C90008">
        <v>13.7942</v>
      </c>
      <c r="D90008">
        <v>-88.896500000000003</v>
      </c>
      <c r="E90008" t="s">
        <v>871</v>
      </c>
      <c r="F90008">
        <v>0</v>
      </c>
    </row>
    <row r="90009" spans="1:6" x14ac:dyDescent="0.25">
      <c r="A90009" t="s">
        <v>6</v>
      </c>
      <c r="B90009" t="s">
        <v>1040</v>
      </c>
      <c r="C90009">
        <v>13.7942</v>
      </c>
      <c r="D90009">
        <v>-88.896500000000003</v>
      </c>
      <c r="E90009" t="s">
        <v>872</v>
      </c>
      <c r="F90009">
        <v>0</v>
      </c>
    </row>
    <row r="90010" spans="1:6" x14ac:dyDescent="0.25">
      <c r="A90010" t="s">
        <v>6</v>
      </c>
      <c r="B90010" t="s">
        <v>1040</v>
      </c>
      <c r="C90010">
        <v>13.7942</v>
      </c>
      <c r="D90010">
        <v>-88.896500000000003</v>
      </c>
      <c r="E90010" t="s">
        <v>873</v>
      </c>
      <c r="F90010">
        <v>0</v>
      </c>
    </row>
    <row r="90011" spans="1:6" x14ac:dyDescent="0.25">
      <c r="A90011" t="s">
        <v>6</v>
      </c>
      <c r="B90011" t="s">
        <v>1040</v>
      </c>
      <c r="C90011">
        <v>13.7942</v>
      </c>
      <c r="D90011">
        <v>-88.896500000000003</v>
      </c>
      <c r="E90011" t="s">
        <v>874</v>
      </c>
      <c r="F90011">
        <v>0</v>
      </c>
    </row>
    <row r="90012" spans="1:6" x14ac:dyDescent="0.25">
      <c r="A90012" t="s">
        <v>6</v>
      </c>
      <c r="B90012" t="s">
        <v>1040</v>
      </c>
      <c r="C90012">
        <v>13.7942</v>
      </c>
      <c r="D90012">
        <v>-88.896500000000003</v>
      </c>
      <c r="E90012" t="s">
        <v>875</v>
      </c>
      <c r="F90012">
        <v>0</v>
      </c>
    </row>
    <row r="90013" spans="1:6" x14ac:dyDescent="0.25">
      <c r="A90013" t="s">
        <v>6</v>
      </c>
      <c r="B90013" t="s">
        <v>1040</v>
      </c>
      <c r="C90013">
        <v>13.7942</v>
      </c>
      <c r="D90013">
        <v>-88.896500000000003</v>
      </c>
      <c r="E90013" t="s">
        <v>876</v>
      </c>
      <c r="F90013">
        <v>0</v>
      </c>
    </row>
    <row r="90014" spans="1:6" x14ac:dyDescent="0.25">
      <c r="A90014" t="s">
        <v>6</v>
      </c>
      <c r="B90014" t="s">
        <v>1040</v>
      </c>
      <c r="C90014">
        <v>13.7942</v>
      </c>
      <c r="D90014">
        <v>-88.896500000000003</v>
      </c>
      <c r="E90014" t="s">
        <v>877</v>
      </c>
      <c r="F90014">
        <v>0</v>
      </c>
    </row>
    <row r="90015" spans="1:6" x14ac:dyDescent="0.25">
      <c r="A90015" t="s">
        <v>6</v>
      </c>
      <c r="B90015" t="s">
        <v>1040</v>
      </c>
      <c r="C90015">
        <v>13.7942</v>
      </c>
      <c r="D90015">
        <v>-88.896500000000003</v>
      </c>
      <c r="E90015" t="s">
        <v>878</v>
      </c>
      <c r="F90015">
        <v>0</v>
      </c>
    </row>
    <row r="90016" spans="1:6" x14ac:dyDescent="0.25">
      <c r="A90016" t="s">
        <v>6</v>
      </c>
      <c r="B90016" t="s">
        <v>1040</v>
      </c>
      <c r="C90016">
        <v>13.7942</v>
      </c>
      <c r="D90016">
        <v>-88.896500000000003</v>
      </c>
      <c r="E90016" t="s">
        <v>879</v>
      </c>
      <c r="F90016">
        <v>0</v>
      </c>
    </row>
    <row r="90017" spans="1:6" x14ac:dyDescent="0.25">
      <c r="A90017" t="s">
        <v>6</v>
      </c>
      <c r="B90017" t="s">
        <v>1040</v>
      </c>
      <c r="C90017">
        <v>13.7942</v>
      </c>
      <c r="D90017">
        <v>-88.896500000000003</v>
      </c>
      <c r="E90017" t="s">
        <v>880</v>
      </c>
      <c r="F90017">
        <v>0</v>
      </c>
    </row>
    <row r="90018" spans="1:6" x14ac:dyDescent="0.25">
      <c r="A90018" t="s">
        <v>6</v>
      </c>
      <c r="B90018" t="s">
        <v>1040</v>
      </c>
      <c r="C90018">
        <v>13.7942</v>
      </c>
      <c r="D90018">
        <v>-88.896500000000003</v>
      </c>
      <c r="E90018" t="s">
        <v>881</v>
      </c>
      <c r="F90018">
        <v>0</v>
      </c>
    </row>
    <row r="90019" spans="1:6" x14ac:dyDescent="0.25">
      <c r="A90019" t="s">
        <v>6</v>
      </c>
      <c r="B90019" t="s">
        <v>1040</v>
      </c>
      <c r="C90019">
        <v>13.7942</v>
      </c>
      <c r="D90019">
        <v>-88.896500000000003</v>
      </c>
      <c r="E90019" t="s">
        <v>882</v>
      </c>
      <c r="F90019">
        <v>0</v>
      </c>
    </row>
    <row r="90020" spans="1:6" x14ac:dyDescent="0.25">
      <c r="A90020" t="s">
        <v>6</v>
      </c>
      <c r="B90020" t="s">
        <v>1040</v>
      </c>
      <c r="C90020">
        <v>13.7942</v>
      </c>
      <c r="D90020">
        <v>-88.896500000000003</v>
      </c>
      <c r="E90020" t="s">
        <v>883</v>
      </c>
      <c r="F90020">
        <v>0</v>
      </c>
    </row>
    <row r="90021" spans="1:6" x14ac:dyDescent="0.25">
      <c r="A90021" t="s">
        <v>6</v>
      </c>
      <c r="B90021" t="s">
        <v>1040</v>
      </c>
      <c r="C90021">
        <v>13.7942</v>
      </c>
      <c r="D90021">
        <v>-88.896500000000003</v>
      </c>
      <c r="E90021" t="s">
        <v>884</v>
      </c>
      <c r="F90021">
        <v>0</v>
      </c>
    </row>
    <row r="90022" spans="1:6" x14ac:dyDescent="0.25">
      <c r="A90022" t="s">
        <v>6</v>
      </c>
      <c r="B90022" t="s">
        <v>1040</v>
      </c>
      <c r="C90022">
        <v>13.7942</v>
      </c>
      <c r="D90022">
        <v>-88.896500000000003</v>
      </c>
      <c r="E90022" t="s">
        <v>885</v>
      </c>
      <c r="F90022">
        <v>0</v>
      </c>
    </row>
    <row r="90023" spans="1:6" x14ac:dyDescent="0.25">
      <c r="A90023" t="s">
        <v>6</v>
      </c>
      <c r="B90023" t="s">
        <v>1040</v>
      </c>
      <c r="C90023">
        <v>13.7942</v>
      </c>
      <c r="D90023">
        <v>-88.896500000000003</v>
      </c>
      <c r="E90023" t="s">
        <v>886</v>
      </c>
      <c r="F90023">
        <v>0</v>
      </c>
    </row>
    <row r="90024" spans="1:6" x14ac:dyDescent="0.25">
      <c r="A90024" t="s">
        <v>6</v>
      </c>
      <c r="B90024" t="s">
        <v>1040</v>
      </c>
      <c r="C90024">
        <v>13.7942</v>
      </c>
      <c r="D90024">
        <v>-88.896500000000003</v>
      </c>
      <c r="E90024" t="s">
        <v>887</v>
      </c>
      <c r="F90024">
        <v>0</v>
      </c>
    </row>
    <row r="90025" spans="1:6" x14ac:dyDescent="0.25">
      <c r="A90025" t="s">
        <v>6</v>
      </c>
      <c r="B90025" t="s">
        <v>1040</v>
      </c>
      <c r="C90025">
        <v>13.7942</v>
      </c>
      <c r="D90025">
        <v>-88.896500000000003</v>
      </c>
      <c r="E90025" t="s">
        <v>888</v>
      </c>
      <c r="F90025">
        <v>0</v>
      </c>
    </row>
    <row r="90026" spans="1:6" x14ac:dyDescent="0.25">
      <c r="A90026" t="s">
        <v>6</v>
      </c>
      <c r="B90026" t="s">
        <v>1040</v>
      </c>
      <c r="C90026">
        <v>13.7942</v>
      </c>
      <c r="D90026">
        <v>-88.896500000000003</v>
      </c>
      <c r="E90026" t="s">
        <v>889</v>
      </c>
      <c r="F90026">
        <v>0</v>
      </c>
    </row>
    <row r="90027" spans="1:6" x14ac:dyDescent="0.25">
      <c r="A90027" t="s">
        <v>6</v>
      </c>
      <c r="B90027" t="s">
        <v>1040</v>
      </c>
      <c r="C90027">
        <v>13.7942</v>
      </c>
      <c r="D90027">
        <v>-88.896500000000003</v>
      </c>
      <c r="E90027" t="s">
        <v>890</v>
      </c>
      <c r="F90027">
        <v>0</v>
      </c>
    </row>
    <row r="90028" spans="1:6" x14ac:dyDescent="0.25">
      <c r="A90028" t="s">
        <v>6</v>
      </c>
      <c r="B90028" t="s">
        <v>1040</v>
      </c>
      <c r="C90028">
        <v>13.7942</v>
      </c>
      <c r="D90028">
        <v>-88.896500000000003</v>
      </c>
      <c r="E90028" t="s">
        <v>891</v>
      </c>
      <c r="F90028">
        <v>0</v>
      </c>
    </row>
    <row r="90029" spans="1:6" x14ac:dyDescent="0.25">
      <c r="A90029" t="s">
        <v>6</v>
      </c>
      <c r="B90029" t="s">
        <v>1040</v>
      </c>
      <c r="C90029">
        <v>13.7942</v>
      </c>
      <c r="D90029">
        <v>-88.896500000000003</v>
      </c>
      <c r="E90029" t="s">
        <v>892</v>
      </c>
      <c r="F90029">
        <v>0</v>
      </c>
    </row>
    <row r="90030" spans="1:6" x14ac:dyDescent="0.25">
      <c r="A90030" t="s">
        <v>6</v>
      </c>
      <c r="B90030" t="s">
        <v>1040</v>
      </c>
      <c r="C90030">
        <v>13.7942</v>
      </c>
      <c r="D90030">
        <v>-88.896500000000003</v>
      </c>
      <c r="E90030" t="s">
        <v>893</v>
      </c>
      <c r="F90030">
        <v>0</v>
      </c>
    </row>
    <row r="90031" spans="1:6" x14ac:dyDescent="0.25">
      <c r="A90031" t="s">
        <v>6</v>
      </c>
      <c r="B90031" t="s">
        <v>1040</v>
      </c>
      <c r="C90031">
        <v>13.7942</v>
      </c>
      <c r="D90031">
        <v>-88.896500000000003</v>
      </c>
      <c r="E90031" t="s">
        <v>894</v>
      </c>
      <c r="F90031">
        <v>0</v>
      </c>
    </row>
    <row r="90032" spans="1:6" x14ac:dyDescent="0.25">
      <c r="A90032" t="s">
        <v>6</v>
      </c>
      <c r="B90032" t="s">
        <v>1040</v>
      </c>
      <c r="C90032">
        <v>13.7942</v>
      </c>
      <c r="D90032">
        <v>-88.896500000000003</v>
      </c>
      <c r="E90032" t="s">
        <v>895</v>
      </c>
      <c r="F90032">
        <v>0</v>
      </c>
    </row>
    <row r="90033" spans="1:6" x14ac:dyDescent="0.25">
      <c r="A90033" t="s">
        <v>6</v>
      </c>
      <c r="B90033" t="s">
        <v>1040</v>
      </c>
      <c r="C90033">
        <v>13.7942</v>
      </c>
      <c r="D90033">
        <v>-88.896500000000003</v>
      </c>
      <c r="E90033" t="s">
        <v>896</v>
      </c>
      <c r="F90033">
        <v>0</v>
      </c>
    </row>
    <row r="90034" spans="1:6" x14ac:dyDescent="0.25">
      <c r="A90034" t="s">
        <v>6</v>
      </c>
      <c r="B90034" t="s">
        <v>1040</v>
      </c>
      <c r="C90034">
        <v>13.7942</v>
      </c>
      <c r="D90034">
        <v>-88.896500000000003</v>
      </c>
      <c r="E90034" t="s">
        <v>897</v>
      </c>
      <c r="F90034">
        <v>0</v>
      </c>
    </row>
    <row r="90035" spans="1:6" x14ac:dyDescent="0.25">
      <c r="A90035" t="s">
        <v>6</v>
      </c>
      <c r="B90035" t="s">
        <v>1040</v>
      </c>
      <c r="C90035">
        <v>13.7942</v>
      </c>
      <c r="D90035">
        <v>-88.896500000000003</v>
      </c>
      <c r="E90035" t="s">
        <v>898</v>
      </c>
      <c r="F90035">
        <v>0</v>
      </c>
    </row>
    <row r="90036" spans="1:6" x14ac:dyDescent="0.25">
      <c r="A90036" t="s">
        <v>6</v>
      </c>
      <c r="B90036" t="s">
        <v>1040</v>
      </c>
      <c r="C90036">
        <v>13.7942</v>
      </c>
      <c r="D90036">
        <v>-88.896500000000003</v>
      </c>
      <c r="E90036" t="s">
        <v>899</v>
      </c>
      <c r="F90036">
        <v>0</v>
      </c>
    </row>
    <row r="90037" spans="1:6" x14ac:dyDescent="0.25">
      <c r="A90037" t="s">
        <v>6</v>
      </c>
      <c r="B90037" t="s">
        <v>1040</v>
      </c>
      <c r="C90037">
        <v>13.7942</v>
      </c>
      <c r="D90037">
        <v>-88.896500000000003</v>
      </c>
      <c r="E90037" t="s">
        <v>900</v>
      </c>
      <c r="F90037">
        <v>0</v>
      </c>
    </row>
    <row r="90038" spans="1:6" x14ac:dyDescent="0.25">
      <c r="A90038" t="s">
        <v>6</v>
      </c>
      <c r="B90038" t="s">
        <v>1040</v>
      </c>
      <c r="C90038">
        <v>13.7942</v>
      </c>
      <c r="D90038">
        <v>-88.896500000000003</v>
      </c>
      <c r="E90038" t="s">
        <v>901</v>
      </c>
      <c r="F90038">
        <v>0</v>
      </c>
    </row>
    <row r="90039" spans="1:6" x14ac:dyDescent="0.25">
      <c r="A90039" t="s">
        <v>6</v>
      </c>
      <c r="B90039" t="s">
        <v>1040</v>
      </c>
      <c r="C90039">
        <v>13.7942</v>
      </c>
      <c r="D90039">
        <v>-88.896500000000003</v>
      </c>
      <c r="E90039" t="s">
        <v>902</v>
      </c>
      <c r="F90039">
        <v>0</v>
      </c>
    </row>
    <row r="90040" spans="1:6" x14ac:dyDescent="0.25">
      <c r="A90040" t="s">
        <v>6</v>
      </c>
      <c r="B90040" t="s">
        <v>1040</v>
      </c>
      <c r="C90040">
        <v>13.7942</v>
      </c>
      <c r="D90040">
        <v>-88.896500000000003</v>
      </c>
      <c r="E90040" t="s">
        <v>903</v>
      </c>
      <c r="F90040">
        <v>0</v>
      </c>
    </row>
    <row r="90041" spans="1:6" x14ac:dyDescent="0.25">
      <c r="A90041" t="s">
        <v>6</v>
      </c>
      <c r="B90041" t="s">
        <v>1040</v>
      </c>
      <c r="C90041">
        <v>13.7942</v>
      </c>
      <c r="D90041">
        <v>-88.896500000000003</v>
      </c>
      <c r="E90041" t="s">
        <v>904</v>
      </c>
      <c r="F90041">
        <v>0</v>
      </c>
    </row>
    <row r="90042" spans="1:6" x14ac:dyDescent="0.25">
      <c r="A90042" t="s">
        <v>6</v>
      </c>
      <c r="B90042" t="s">
        <v>1040</v>
      </c>
      <c r="C90042">
        <v>13.7942</v>
      </c>
      <c r="D90042">
        <v>-88.896500000000003</v>
      </c>
      <c r="E90042" t="s">
        <v>905</v>
      </c>
      <c r="F90042">
        <v>0</v>
      </c>
    </row>
    <row r="90043" spans="1:6" x14ac:dyDescent="0.25">
      <c r="A90043" t="s">
        <v>6</v>
      </c>
      <c r="B90043" t="s">
        <v>1040</v>
      </c>
      <c r="C90043">
        <v>13.7942</v>
      </c>
      <c r="D90043">
        <v>-88.896500000000003</v>
      </c>
      <c r="E90043" t="s">
        <v>906</v>
      </c>
      <c r="F90043">
        <v>0</v>
      </c>
    </row>
    <row r="90044" spans="1:6" x14ac:dyDescent="0.25">
      <c r="A90044" t="s">
        <v>6</v>
      </c>
      <c r="B90044" t="s">
        <v>1040</v>
      </c>
      <c r="C90044">
        <v>13.7942</v>
      </c>
      <c r="D90044">
        <v>-88.896500000000003</v>
      </c>
      <c r="E90044" t="s">
        <v>907</v>
      </c>
      <c r="F90044">
        <v>0</v>
      </c>
    </row>
    <row r="90045" spans="1:6" x14ac:dyDescent="0.25">
      <c r="A90045" t="s">
        <v>6</v>
      </c>
      <c r="B90045" t="s">
        <v>1040</v>
      </c>
      <c r="C90045">
        <v>13.7942</v>
      </c>
      <c r="D90045">
        <v>-88.896500000000003</v>
      </c>
      <c r="E90045" t="s">
        <v>908</v>
      </c>
      <c r="F90045">
        <v>0</v>
      </c>
    </row>
    <row r="90046" spans="1:6" x14ac:dyDescent="0.25">
      <c r="A90046" t="s">
        <v>6</v>
      </c>
      <c r="B90046" t="s">
        <v>1040</v>
      </c>
      <c r="C90046">
        <v>13.7942</v>
      </c>
      <c r="D90046">
        <v>-88.896500000000003</v>
      </c>
      <c r="E90046" t="s">
        <v>909</v>
      </c>
      <c r="F90046">
        <v>0</v>
      </c>
    </row>
    <row r="90047" spans="1:6" x14ac:dyDescent="0.25">
      <c r="A90047" t="s">
        <v>6</v>
      </c>
      <c r="B90047" t="s">
        <v>1040</v>
      </c>
      <c r="C90047">
        <v>13.7942</v>
      </c>
      <c r="D90047">
        <v>-88.896500000000003</v>
      </c>
      <c r="E90047" t="s">
        <v>910</v>
      </c>
      <c r="F90047">
        <v>0</v>
      </c>
    </row>
    <row r="90048" spans="1:6" x14ac:dyDescent="0.25">
      <c r="A90048" t="s">
        <v>6</v>
      </c>
      <c r="B90048" t="s">
        <v>1040</v>
      </c>
      <c r="C90048">
        <v>13.7942</v>
      </c>
      <c r="D90048">
        <v>-88.896500000000003</v>
      </c>
      <c r="E90048" t="s">
        <v>911</v>
      </c>
      <c r="F90048">
        <v>0</v>
      </c>
    </row>
    <row r="90049" spans="1:6" x14ac:dyDescent="0.25">
      <c r="A90049" t="s">
        <v>6</v>
      </c>
      <c r="B90049" t="s">
        <v>1040</v>
      </c>
      <c r="C90049">
        <v>13.7942</v>
      </c>
      <c r="D90049">
        <v>-88.896500000000003</v>
      </c>
      <c r="E90049" t="s">
        <v>912</v>
      </c>
      <c r="F90049">
        <v>0</v>
      </c>
    </row>
    <row r="90050" spans="1:6" x14ac:dyDescent="0.25">
      <c r="A90050" t="s">
        <v>6</v>
      </c>
      <c r="B90050" t="s">
        <v>1040</v>
      </c>
      <c r="C90050">
        <v>13.7942</v>
      </c>
      <c r="D90050">
        <v>-88.896500000000003</v>
      </c>
      <c r="E90050" t="s">
        <v>913</v>
      </c>
      <c r="F90050">
        <v>0</v>
      </c>
    </row>
    <row r="90051" spans="1:6" x14ac:dyDescent="0.25">
      <c r="A90051" t="s">
        <v>6</v>
      </c>
      <c r="B90051" t="s">
        <v>1040</v>
      </c>
      <c r="C90051">
        <v>13.7942</v>
      </c>
      <c r="D90051">
        <v>-88.896500000000003</v>
      </c>
      <c r="E90051" t="s">
        <v>914</v>
      </c>
      <c r="F90051">
        <v>0</v>
      </c>
    </row>
    <row r="90052" spans="1:6" x14ac:dyDescent="0.25">
      <c r="A90052" t="s">
        <v>6</v>
      </c>
      <c r="B90052" t="s">
        <v>1040</v>
      </c>
      <c r="C90052">
        <v>13.7942</v>
      </c>
      <c r="D90052">
        <v>-88.896500000000003</v>
      </c>
      <c r="E90052" t="s">
        <v>915</v>
      </c>
      <c r="F90052">
        <v>0</v>
      </c>
    </row>
    <row r="90053" spans="1:6" x14ac:dyDescent="0.25">
      <c r="A90053" t="s">
        <v>6</v>
      </c>
      <c r="B90053" t="s">
        <v>1040</v>
      </c>
      <c r="C90053">
        <v>13.7942</v>
      </c>
      <c r="D90053">
        <v>-88.896500000000003</v>
      </c>
      <c r="E90053" t="s">
        <v>916</v>
      </c>
      <c r="F90053">
        <v>0</v>
      </c>
    </row>
    <row r="90054" spans="1:6" x14ac:dyDescent="0.25">
      <c r="A90054" t="s">
        <v>6</v>
      </c>
      <c r="B90054" t="s">
        <v>1040</v>
      </c>
      <c r="C90054">
        <v>13.7942</v>
      </c>
      <c r="D90054">
        <v>-88.896500000000003</v>
      </c>
      <c r="E90054" t="s">
        <v>917</v>
      </c>
      <c r="F90054">
        <v>0</v>
      </c>
    </row>
    <row r="90055" spans="1:6" x14ac:dyDescent="0.25">
      <c r="A90055" t="s">
        <v>6</v>
      </c>
      <c r="B90055" t="s">
        <v>1040</v>
      </c>
      <c r="C90055">
        <v>13.7942</v>
      </c>
      <c r="D90055">
        <v>-88.896500000000003</v>
      </c>
      <c r="E90055" t="s">
        <v>918</v>
      </c>
      <c r="F90055">
        <v>0</v>
      </c>
    </row>
    <row r="90056" spans="1:6" x14ac:dyDescent="0.25">
      <c r="A90056" t="s">
        <v>6</v>
      </c>
      <c r="B90056" t="s">
        <v>1040</v>
      </c>
      <c r="C90056">
        <v>13.7942</v>
      </c>
      <c r="D90056">
        <v>-88.896500000000003</v>
      </c>
      <c r="E90056" t="s">
        <v>919</v>
      </c>
      <c r="F90056">
        <v>0</v>
      </c>
    </row>
    <row r="90057" spans="1:6" x14ac:dyDescent="0.25">
      <c r="A90057" t="s">
        <v>6</v>
      </c>
      <c r="B90057" t="s">
        <v>1040</v>
      </c>
      <c r="C90057">
        <v>13.7942</v>
      </c>
      <c r="D90057">
        <v>-88.896500000000003</v>
      </c>
      <c r="E90057" t="s">
        <v>920</v>
      </c>
      <c r="F90057">
        <v>0</v>
      </c>
    </row>
    <row r="90058" spans="1:6" x14ac:dyDescent="0.25">
      <c r="A90058" t="s">
        <v>6</v>
      </c>
      <c r="B90058" t="s">
        <v>1040</v>
      </c>
      <c r="C90058">
        <v>13.7942</v>
      </c>
      <c r="D90058">
        <v>-88.896500000000003</v>
      </c>
      <c r="E90058" t="s">
        <v>921</v>
      </c>
      <c r="F90058">
        <v>0</v>
      </c>
    </row>
    <row r="90059" spans="1:6" x14ac:dyDescent="0.25">
      <c r="A90059" t="s">
        <v>6</v>
      </c>
      <c r="B90059" t="s">
        <v>1040</v>
      </c>
      <c r="C90059">
        <v>13.7942</v>
      </c>
      <c r="D90059">
        <v>-88.896500000000003</v>
      </c>
      <c r="E90059" t="s">
        <v>922</v>
      </c>
      <c r="F90059">
        <v>0</v>
      </c>
    </row>
    <row r="90060" spans="1:6" x14ac:dyDescent="0.25">
      <c r="A90060" t="s">
        <v>6</v>
      </c>
      <c r="B90060" t="s">
        <v>1040</v>
      </c>
      <c r="C90060">
        <v>13.7942</v>
      </c>
      <c r="D90060">
        <v>-88.896500000000003</v>
      </c>
      <c r="E90060" t="s">
        <v>923</v>
      </c>
      <c r="F90060">
        <v>0</v>
      </c>
    </row>
    <row r="90061" spans="1:6" x14ac:dyDescent="0.25">
      <c r="A90061" t="s">
        <v>6</v>
      </c>
      <c r="B90061" t="s">
        <v>1040</v>
      </c>
      <c r="C90061">
        <v>13.7942</v>
      </c>
      <c r="D90061">
        <v>-88.896500000000003</v>
      </c>
      <c r="E90061" t="s">
        <v>924</v>
      </c>
      <c r="F90061">
        <v>0</v>
      </c>
    </row>
    <row r="90062" spans="1:6" x14ac:dyDescent="0.25">
      <c r="A90062" t="s">
        <v>6</v>
      </c>
      <c r="B90062" t="s">
        <v>1040</v>
      </c>
      <c r="C90062">
        <v>13.7942</v>
      </c>
      <c r="D90062">
        <v>-88.896500000000003</v>
      </c>
      <c r="E90062" t="s">
        <v>925</v>
      </c>
      <c r="F90062">
        <v>0</v>
      </c>
    </row>
    <row r="90063" spans="1:6" x14ac:dyDescent="0.25">
      <c r="A90063" t="s">
        <v>6</v>
      </c>
      <c r="B90063" t="s">
        <v>1040</v>
      </c>
      <c r="C90063">
        <v>13.7942</v>
      </c>
      <c r="D90063">
        <v>-88.896500000000003</v>
      </c>
      <c r="E90063" t="s">
        <v>926</v>
      </c>
      <c r="F90063">
        <v>0</v>
      </c>
    </row>
    <row r="90064" spans="1:6" x14ac:dyDescent="0.25">
      <c r="A90064" t="s">
        <v>6</v>
      </c>
      <c r="B90064" t="s">
        <v>1041</v>
      </c>
      <c r="C90064">
        <v>1.6508</v>
      </c>
      <c r="D90064">
        <v>10.267899999999999</v>
      </c>
      <c r="E90064" t="s">
        <v>8</v>
      </c>
      <c r="F90064">
        <v>0</v>
      </c>
    </row>
    <row r="90065" spans="1:6" x14ac:dyDescent="0.25">
      <c r="A90065" t="s">
        <v>6</v>
      </c>
      <c r="B90065" t="s">
        <v>1041</v>
      </c>
      <c r="C90065">
        <v>1.6508</v>
      </c>
      <c r="D90065">
        <v>10.267899999999999</v>
      </c>
      <c r="E90065" t="s">
        <v>9</v>
      </c>
      <c r="F90065">
        <v>0</v>
      </c>
    </row>
    <row r="90066" spans="1:6" x14ac:dyDescent="0.25">
      <c r="A90066" t="s">
        <v>6</v>
      </c>
      <c r="B90066" t="s">
        <v>1041</v>
      </c>
      <c r="C90066">
        <v>1.6508</v>
      </c>
      <c r="D90066">
        <v>10.267899999999999</v>
      </c>
      <c r="E90066" t="s">
        <v>10</v>
      </c>
      <c r="F90066">
        <v>0</v>
      </c>
    </row>
    <row r="90067" spans="1:6" x14ac:dyDescent="0.25">
      <c r="A90067" t="s">
        <v>6</v>
      </c>
      <c r="B90067" t="s">
        <v>1041</v>
      </c>
      <c r="C90067">
        <v>1.6508</v>
      </c>
      <c r="D90067">
        <v>10.267899999999999</v>
      </c>
      <c r="E90067" t="s">
        <v>11</v>
      </c>
      <c r="F90067">
        <v>0</v>
      </c>
    </row>
    <row r="90068" spans="1:6" x14ac:dyDescent="0.25">
      <c r="A90068" t="s">
        <v>6</v>
      </c>
      <c r="B90068" t="s">
        <v>1041</v>
      </c>
      <c r="C90068">
        <v>1.6508</v>
      </c>
      <c r="D90068">
        <v>10.267899999999999</v>
      </c>
      <c r="E90068" t="s">
        <v>12</v>
      </c>
      <c r="F90068">
        <v>0</v>
      </c>
    </row>
    <row r="90069" spans="1:6" x14ac:dyDescent="0.25">
      <c r="A90069" t="s">
        <v>6</v>
      </c>
      <c r="B90069" t="s">
        <v>1041</v>
      </c>
      <c r="C90069">
        <v>1.6508</v>
      </c>
      <c r="D90069">
        <v>10.267899999999999</v>
      </c>
      <c r="E90069" t="s">
        <v>13</v>
      </c>
      <c r="F90069">
        <v>0</v>
      </c>
    </row>
    <row r="90070" spans="1:6" x14ac:dyDescent="0.25">
      <c r="A90070" t="s">
        <v>6</v>
      </c>
      <c r="B90070" t="s">
        <v>1041</v>
      </c>
      <c r="C90070">
        <v>1.6508</v>
      </c>
      <c r="D90070">
        <v>10.267899999999999</v>
      </c>
      <c r="E90070" t="s">
        <v>14</v>
      </c>
      <c r="F90070">
        <v>0</v>
      </c>
    </row>
    <row r="90071" spans="1:6" x14ac:dyDescent="0.25">
      <c r="A90071" t="s">
        <v>6</v>
      </c>
      <c r="B90071" t="s">
        <v>1041</v>
      </c>
      <c r="C90071">
        <v>1.6508</v>
      </c>
      <c r="D90071">
        <v>10.267899999999999</v>
      </c>
      <c r="E90071" t="s">
        <v>15</v>
      </c>
      <c r="F90071">
        <v>0</v>
      </c>
    </row>
    <row r="90072" spans="1:6" x14ac:dyDescent="0.25">
      <c r="A90072" t="s">
        <v>6</v>
      </c>
      <c r="B90072" t="s">
        <v>1041</v>
      </c>
      <c r="C90072">
        <v>1.6508</v>
      </c>
      <c r="D90072">
        <v>10.267899999999999</v>
      </c>
      <c r="E90072" t="s">
        <v>16</v>
      </c>
      <c r="F90072">
        <v>0</v>
      </c>
    </row>
    <row r="90073" spans="1:6" x14ac:dyDescent="0.25">
      <c r="A90073" t="s">
        <v>6</v>
      </c>
      <c r="B90073" t="s">
        <v>1041</v>
      </c>
      <c r="C90073">
        <v>1.6508</v>
      </c>
      <c r="D90073">
        <v>10.267899999999999</v>
      </c>
      <c r="E90073" t="s">
        <v>17</v>
      </c>
      <c r="F90073">
        <v>0</v>
      </c>
    </row>
    <row r="90074" spans="1:6" x14ac:dyDescent="0.25">
      <c r="A90074" t="s">
        <v>6</v>
      </c>
      <c r="B90074" t="s">
        <v>1041</v>
      </c>
      <c r="C90074">
        <v>1.6508</v>
      </c>
      <c r="D90074">
        <v>10.267899999999999</v>
      </c>
      <c r="E90074" t="s">
        <v>18</v>
      </c>
      <c r="F90074">
        <v>0</v>
      </c>
    </row>
    <row r="90075" spans="1:6" x14ac:dyDescent="0.25">
      <c r="A90075" t="s">
        <v>6</v>
      </c>
      <c r="B90075" t="s">
        <v>1041</v>
      </c>
      <c r="C90075">
        <v>1.6508</v>
      </c>
      <c r="D90075">
        <v>10.267899999999999</v>
      </c>
      <c r="E90075" t="s">
        <v>19</v>
      </c>
      <c r="F90075">
        <v>0</v>
      </c>
    </row>
    <row r="90076" spans="1:6" x14ac:dyDescent="0.25">
      <c r="A90076" t="s">
        <v>6</v>
      </c>
      <c r="B90076" t="s">
        <v>1041</v>
      </c>
      <c r="C90076">
        <v>1.6508</v>
      </c>
      <c r="D90076">
        <v>10.267899999999999</v>
      </c>
      <c r="E90076" t="s">
        <v>20</v>
      </c>
      <c r="F90076">
        <v>0</v>
      </c>
    </row>
    <row r="90077" spans="1:6" x14ac:dyDescent="0.25">
      <c r="A90077" t="s">
        <v>6</v>
      </c>
      <c r="B90077" t="s">
        <v>1041</v>
      </c>
      <c r="C90077">
        <v>1.6508</v>
      </c>
      <c r="D90077">
        <v>10.267899999999999</v>
      </c>
      <c r="E90077" t="s">
        <v>21</v>
      </c>
      <c r="F90077">
        <v>0</v>
      </c>
    </row>
    <row r="90078" spans="1:6" x14ac:dyDescent="0.25">
      <c r="A90078" t="s">
        <v>6</v>
      </c>
      <c r="B90078" t="s">
        <v>1041</v>
      </c>
      <c r="C90078">
        <v>1.6508</v>
      </c>
      <c r="D90078">
        <v>10.267899999999999</v>
      </c>
      <c r="E90078" t="s">
        <v>22</v>
      </c>
      <c r="F90078">
        <v>0</v>
      </c>
    </row>
    <row r="90079" spans="1:6" x14ac:dyDescent="0.25">
      <c r="A90079" t="s">
        <v>6</v>
      </c>
      <c r="B90079" t="s">
        <v>1041</v>
      </c>
      <c r="C90079">
        <v>1.6508</v>
      </c>
      <c r="D90079">
        <v>10.267899999999999</v>
      </c>
      <c r="E90079" t="s">
        <v>23</v>
      </c>
      <c r="F90079">
        <v>0</v>
      </c>
    </row>
    <row r="90080" spans="1:6" x14ac:dyDescent="0.25">
      <c r="A90080" t="s">
        <v>6</v>
      </c>
      <c r="B90080" t="s">
        <v>1041</v>
      </c>
      <c r="C90080">
        <v>1.6508</v>
      </c>
      <c r="D90080">
        <v>10.267899999999999</v>
      </c>
      <c r="E90080" t="s">
        <v>24</v>
      </c>
      <c r="F90080">
        <v>0</v>
      </c>
    </row>
    <row r="90081" spans="1:6" x14ac:dyDescent="0.25">
      <c r="A90081" t="s">
        <v>6</v>
      </c>
      <c r="B90081" t="s">
        <v>1041</v>
      </c>
      <c r="C90081">
        <v>1.6508</v>
      </c>
      <c r="D90081">
        <v>10.267899999999999</v>
      </c>
      <c r="E90081" t="s">
        <v>25</v>
      </c>
      <c r="F90081">
        <v>0</v>
      </c>
    </row>
    <row r="90082" spans="1:6" x14ac:dyDescent="0.25">
      <c r="A90082" t="s">
        <v>6</v>
      </c>
      <c r="B90082" t="s">
        <v>1041</v>
      </c>
      <c r="C90082">
        <v>1.6508</v>
      </c>
      <c r="D90082">
        <v>10.267899999999999</v>
      </c>
      <c r="E90082" t="s">
        <v>26</v>
      </c>
      <c r="F90082">
        <v>0</v>
      </c>
    </row>
    <row r="90083" spans="1:6" x14ac:dyDescent="0.25">
      <c r="A90083" t="s">
        <v>6</v>
      </c>
      <c r="B90083" t="s">
        <v>1041</v>
      </c>
      <c r="C90083">
        <v>1.6508</v>
      </c>
      <c r="D90083">
        <v>10.267899999999999</v>
      </c>
      <c r="E90083" t="s">
        <v>27</v>
      </c>
      <c r="F90083">
        <v>0</v>
      </c>
    </row>
    <row r="90084" spans="1:6" x14ac:dyDescent="0.25">
      <c r="A90084" t="s">
        <v>6</v>
      </c>
      <c r="B90084" t="s">
        <v>1041</v>
      </c>
      <c r="C90084">
        <v>1.6508</v>
      </c>
      <c r="D90084">
        <v>10.267899999999999</v>
      </c>
      <c r="E90084" t="s">
        <v>28</v>
      </c>
      <c r="F90084">
        <v>0</v>
      </c>
    </row>
    <row r="90085" spans="1:6" x14ac:dyDescent="0.25">
      <c r="A90085" t="s">
        <v>6</v>
      </c>
      <c r="B90085" t="s">
        <v>1041</v>
      </c>
      <c r="C90085">
        <v>1.6508</v>
      </c>
      <c r="D90085">
        <v>10.267899999999999</v>
      </c>
      <c r="E90085" t="s">
        <v>29</v>
      </c>
      <c r="F90085">
        <v>0</v>
      </c>
    </row>
    <row r="90086" spans="1:6" x14ac:dyDescent="0.25">
      <c r="A90086" t="s">
        <v>6</v>
      </c>
      <c r="B90086" t="s">
        <v>1041</v>
      </c>
      <c r="C90086">
        <v>1.6508</v>
      </c>
      <c r="D90086">
        <v>10.267899999999999</v>
      </c>
      <c r="E90086" t="s">
        <v>30</v>
      </c>
      <c r="F90086">
        <v>0</v>
      </c>
    </row>
    <row r="90087" spans="1:6" x14ac:dyDescent="0.25">
      <c r="A90087" t="s">
        <v>6</v>
      </c>
      <c r="B90087" t="s">
        <v>1041</v>
      </c>
      <c r="C90087">
        <v>1.6508</v>
      </c>
      <c r="D90087">
        <v>10.267899999999999</v>
      </c>
      <c r="E90087" t="s">
        <v>31</v>
      </c>
      <c r="F90087">
        <v>0</v>
      </c>
    </row>
    <row r="90088" spans="1:6" x14ac:dyDescent="0.25">
      <c r="A90088" t="s">
        <v>6</v>
      </c>
      <c r="B90088" t="s">
        <v>1041</v>
      </c>
      <c r="C90088">
        <v>1.6508</v>
      </c>
      <c r="D90088">
        <v>10.267899999999999</v>
      </c>
      <c r="E90088" t="s">
        <v>32</v>
      </c>
      <c r="F90088">
        <v>0</v>
      </c>
    </row>
    <row r="90089" spans="1:6" x14ac:dyDescent="0.25">
      <c r="A90089" t="s">
        <v>6</v>
      </c>
      <c r="B90089" t="s">
        <v>1041</v>
      </c>
      <c r="C90089">
        <v>1.6508</v>
      </c>
      <c r="D90089">
        <v>10.267899999999999</v>
      </c>
      <c r="E90089" t="s">
        <v>33</v>
      </c>
      <c r="F90089">
        <v>0</v>
      </c>
    </row>
    <row r="90090" spans="1:6" x14ac:dyDescent="0.25">
      <c r="A90090" t="s">
        <v>6</v>
      </c>
      <c r="B90090" t="s">
        <v>1041</v>
      </c>
      <c r="C90090">
        <v>1.6508</v>
      </c>
      <c r="D90090">
        <v>10.267899999999999</v>
      </c>
      <c r="E90090" t="s">
        <v>34</v>
      </c>
      <c r="F90090">
        <v>0</v>
      </c>
    </row>
    <row r="90091" spans="1:6" x14ac:dyDescent="0.25">
      <c r="A90091" t="s">
        <v>6</v>
      </c>
      <c r="B90091" t="s">
        <v>1041</v>
      </c>
      <c r="C90091">
        <v>1.6508</v>
      </c>
      <c r="D90091">
        <v>10.267899999999999</v>
      </c>
      <c r="E90091" t="s">
        <v>35</v>
      </c>
      <c r="F90091">
        <v>0</v>
      </c>
    </row>
    <row r="90092" spans="1:6" x14ac:dyDescent="0.25">
      <c r="A90092" t="s">
        <v>6</v>
      </c>
      <c r="B90092" t="s">
        <v>1041</v>
      </c>
      <c r="C90092">
        <v>1.6508</v>
      </c>
      <c r="D90092">
        <v>10.267899999999999</v>
      </c>
      <c r="E90092" t="s">
        <v>36</v>
      </c>
      <c r="F90092">
        <v>0</v>
      </c>
    </row>
    <row r="90093" spans="1:6" x14ac:dyDescent="0.25">
      <c r="A90093" t="s">
        <v>6</v>
      </c>
      <c r="B90093" t="s">
        <v>1041</v>
      </c>
      <c r="C90093">
        <v>1.6508</v>
      </c>
      <c r="D90093">
        <v>10.267899999999999</v>
      </c>
      <c r="E90093" t="s">
        <v>37</v>
      </c>
      <c r="F90093">
        <v>0</v>
      </c>
    </row>
    <row r="90094" spans="1:6" x14ac:dyDescent="0.25">
      <c r="A90094" t="s">
        <v>6</v>
      </c>
      <c r="B90094" t="s">
        <v>1041</v>
      </c>
      <c r="C90094">
        <v>1.6508</v>
      </c>
      <c r="D90094">
        <v>10.267899999999999</v>
      </c>
      <c r="E90094" t="s">
        <v>38</v>
      </c>
      <c r="F90094">
        <v>0</v>
      </c>
    </row>
    <row r="90095" spans="1:6" x14ac:dyDescent="0.25">
      <c r="A90095" t="s">
        <v>6</v>
      </c>
      <c r="B90095" t="s">
        <v>1041</v>
      </c>
      <c r="C90095">
        <v>1.6508</v>
      </c>
      <c r="D90095">
        <v>10.267899999999999</v>
      </c>
      <c r="E90095" t="s">
        <v>39</v>
      </c>
      <c r="F90095">
        <v>0</v>
      </c>
    </row>
    <row r="90096" spans="1:6" x14ac:dyDescent="0.25">
      <c r="A90096" t="s">
        <v>6</v>
      </c>
      <c r="B90096" t="s">
        <v>1041</v>
      </c>
      <c r="C90096">
        <v>1.6508</v>
      </c>
      <c r="D90096">
        <v>10.267899999999999</v>
      </c>
      <c r="E90096" t="s">
        <v>40</v>
      </c>
      <c r="F90096">
        <v>0</v>
      </c>
    </row>
    <row r="90097" spans="1:6" x14ac:dyDescent="0.25">
      <c r="A90097" t="s">
        <v>6</v>
      </c>
      <c r="B90097" t="s">
        <v>1041</v>
      </c>
      <c r="C90097">
        <v>1.6508</v>
      </c>
      <c r="D90097">
        <v>10.267899999999999</v>
      </c>
      <c r="E90097" t="s">
        <v>41</v>
      </c>
      <c r="F90097">
        <v>0</v>
      </c>
    </row>
    <row r="90098" spans="1:6" x14ac:dyDescent="0.25">
      <c r="A90098" t="s">
        <v>6</v>
      </c>
      <c r="B90098" t="s">
        <v>1041</v>
      </c>
      <c r="C90098">
        <v>1.6508</v>
      </c>
      <c r="D90098">
        <v>10.267899999999999</v>
      </c>
      <c r="E90098" t="s">
        <v>42</v>
      </c>
      <c r="F90098">
        <v>0</v>
      </c>
    </row>
    <row r="90099" spans="1:6" x14ac:dyDescent="0.25">
      <c r="A90099" t="s">
        <v>6</v>
      </c>
      <c r="B90099" t="s">
        <v>1041</v>
      </c>
      <c r="C90099">
        <v>1.6508</v>
      </c>
      <c r="D90099">
        <v>10.267899999999999</v>
      </c>
      <c r="E90099" t="s">
        <v>43</v>
      </c>
      <c r="F90099">
        <v>0</v>
      </c>
    </row>
    <row r="90100" spans="1:6" x14ac:dyDescent="0.25">
      <c r="A90100" t="s">
        <v>6</v>
      </c>
      <c r="B90100" t="s">
        <v>1041</v>
      </c>
      <c r="C90100">
        <v>1.6508</v>
      </c>
      <c r="D90100">
        <v>10.267899999999999</v>
      </c>
      <c r="E90100" t="s">
        <v>44</v>
      </c>
      <c r="F90100">
        <v>0</v>
      </c>
    </row>
    <row r="90101" spans="1:6" x14ac:dyDescent="0.25">
      <c r="A90101" t="s">
        <v>6</v>
      </c>
      <c r="B90101" t="s">
        <v>1041</v>
      </c>
      <c r="C90101">
        <v>1.6508</v>
      </c>
      <c r="D90101">
        <v>10.267899999999999</v>
      </c>
      <c r="E90101" t="s">
        <v>45</v>
      </c>
      <c r="F90101">
        <v>0</v>
      </c>
    </row>
    <row r="90102" spans="1:6" x14ac:dyDescent="0.25">
      <c r="A90102" t="s">
        <v>6</v>
      </c>
      <c r="B90102" t="s">
        <v>1041</v>
      </c>
      <c r="C90102">
        <v>1.6508</v>
      </c>
      <c r="D90102">
        <v>10.267899999999999</v>
      </c>
      <c r="E90102" t="s">
        <v>46</v>
      </c>
      <c r="F90102">
        <v>0</v>
      </c>
    </row>
    <row r="90103" spans="1:6" x14ac:dyDescent="0.25">
      <c r="A90103" t="s">
        <v>6</v>
      </c>
      <c r="B90103" t="s">
        <v>1041</v>
      </c>
      <c r="C90103">
        <v>1.6508</v>
      </c>
      <c r="D90103">
        <v>10.267899999999999</v>
      </c>
      <c r="E90103" t="s">
        <v>47</v>
      </c>
      <c r="F90103">
        <v>0</v>
      </c>
    </row>
    <row r="90104" spans="1:6" x14ac:dyDescent="0.25">
      <c r="A90104" t="s">
        <v>6</v>
      </c>
      <c r="B90104" t="s">
        <v>1041</v>
      </c>
      <c r="C90104">
        <v>1.6508</v>
      </c>
      <c r="D90104">
        <v>10.267899999999999</v>
      </c>
      <c r="E90104" t="s">
        <v>48</v>
      </c>
      <c r="F90104">
        <v>0</v>
      </c>
    </row>
    <row r="90105" spans="1:6" x14ac:dyDescent="0.25">
      <c r="A90105" t="s">
        <v>6</v>
      </c>
      <c r="B90105" t="s">
        <v>1041</v>
      </c>
      <c r="C90105">
        <v>1.6508</v>
      </c>
      <c r="D90105">
        <v>10.267899999999999</v>
      </c>
      <c r="E90105" t="s">
        <v>49</v>
      </c>
      <c r="F90105">
        <v>0</v>
      </c>
    </row>
    <row r="90106" spans="1:6" x14ac:dyDescent="0.25">
      <c r="A90106" t="s">
        <v>6</v>
      </c>
      <c r="B90106" t="s">
        <v>1041</v>
      </c>
      <c r="C90106">
        <v>1.6508</v>
      </c>
      <c r="D90106">
        <v>10.267899999999999</v>
      </c>
      <c r="E90106" t="s">
        <v>50</v>
      </c>
      <c r="F90106">
        <v>0</v>
      </c>
    </row>
    <row r="90107" spans="1:6" x14ac:dyDescent="0.25">
      <c r="A90107" t="s">
        <v>6</v>
      </c>
      <c r="B90107" t="s">
        <v>1041</v>
      </c>
      <c r="C90107">
        <v>1.6508</v>
      </c>
      <c r="D90107">
        <v>10.267899999999999</v>
      </c>
      <c r="E90107" t="s">
        <v>51</v>
      </c>
      <c r="F90107">
        <v>0</v>
      </c>
    </row>
    <row r="90108" spans="1:6" x14ac:dyDescent="0.25">
      <c r="A90108" t="s">
        <v>6</v>
      </c>
      <c r="B90108" t="s">
        <v>1041</v>
      </c>
      <c r="C90108">
        <v>1.6508</v>
      </c>
      <c r="D90108">
        <v>10.267899999999999</v>
      </c>
      <c r="E90108" t="s">
        <v>52</v>
      </c>
      <c r="F90108">
        <v>0</v>
      </c>
    </row>
    <row r="90109" spans="1:6" x14ac:dyDescent="0.25">
      <c r="A90109" t="s">
        <v>6</v>
      </c>
      <c r="B90109" t="s">
        <v>1041</v>
      </c>
      <c r="C90109">
        <v>1.6508</v>
      </c>
      <c r="D90109">
        <v>10.267899999999999</v>
      </c>
      <c r="E90109" t="s">
        <v>53</v>
      </c>
      <c r="F90109">
        <v>0</v>
      </c>
    </row>
    <row r="90110" spans="1:6" x14ac:dyDescent="0.25">
      <c r="A90110" t="s">
        <v>6</v>
      </c>
      <c r="B90110" t="s">
        <v>1041</v>
      </c>
      <c r="C90110">
        <v>1.6508</v>
      </c>
      <c r="D90110">
        <v>10.267899999999999</v>
      </c>
      <c r="E90110" t="s">
        <v>54</v>
      </c>
      <c r="F90110">
        <v>0</v>
      </c>
    </row>
    <row r="90111" spans="1:6" x14ac:dyDescent="0.25">
      <c r="A90111" t="s">
        <v>6</v>
      </c>
      <c r="B90111" t="s">
        <v>1041</v>
      </c>
      <c r="C90111">
        <v>1.6508</v>
      </c>
      <c r="D90111">
        <v>10.267899999999999</v>
      </c>
      <c r="E90111" t="s">
        <v>55</v>
      </c>
      <c r="F90111">
        <v>0</v>
      </c>
    </row>
    <row r="90112" spans="1:6" x14ac:dyDescent="0.25">
      <c r="A90112" t="s">
        <v>6</v>
      </c>
      <c r="B90112" t="s">
        <v>1041</v>
      </c>
      <c r="C90112">
        <v>1.6508</v>
      </c>
      <c r="D90112">
        <v>10.267899999999999</v>
      </c>
      <c r="E90112" t="s">
        <v>56</v>
      </c>
      <c r="F90112">
        <v>0</v>
      </c>
    </row>
    <row r="90113" spans="1:6" x14ac:dyDescent="0.25">
      <c r="A90113" t="s">
        <v>6</v>
      </c>
      <c r="B90113" t="s">
        <v>1041</v>
      </c>
      <c r="C90113">
        <v>1.6508</v>
      </c>
      <c r="D90113">
        <v>10.267899999999999</v>
      </c>
      <c r="E90113" t="s">
        <v>57</v>
      </c>
      <c r="F90113">
        <v>0</v>
      </c>
    </row>
    <row r="90114" spans="1:6" x14ac:dyDescent="0.25">
      <c r="A90114" t="s">
        <v>6</v>
      </c>
      <c r="B90114" t="s">
        <v>1041</v>
      </c>
      <c r="C90114">
        <v>1.6508</v>
      </c>
      <c r="D90114">
        <v>10.267899999999999</v>
      </c>
      <c r="E90114" t="s">
        <v>58</v>
      </c>
      <c r="F90114">
        <v>0</v>
      </c>
    </row>
    <row r="90115" spans="1:6" x14ac:dyDescent="0.25">
      <c r="A90115" t="s">
        <v>6</v>
      </c>
      <c r="B90115" t="s">
        <v>1041</v>
      </c>
      <c r="C90115">
        <v>1.6508</v>
      </c>
      <c r="D90115">
        <v>10.267899999999999</v>
      </c>
      <c r="E90115" t="s">
        <v>59</v>
      </c>
      <c r="F90115">
        <v>0</v>
      </c>
    </row>
    <row r="90116" spans="1:6" x14ac:dyDescent="0.25">
      <c r="A90116" t="s">
        <v>6</v>
      </c>
      <c r="B90116" t="s">
        <v>1041</v>
      </c>
      <c r="C90116">
        <v>1.6508</v>
      </c>
      <c r="D90116">
        <v>10.267899999999999</v>
      </c>
      <c r="E90116" t="s">
        <v>60</v>
      </c>
      <c r="F90116">
        <v>0</v>
      </c>
    </row>
    <row r="90117" spans="1:6" x14ac:dyDescent="0.25">
      <c r="A90117" t="s">
        <v>6</v>
      </c>
      <c r="B90117" t="s">
        <v>1041</v>
      </c>
      <c r="C90117">
        <v>1.6508</v>
      </c>
      <c r="D90117">
        <v>10.267899999999999</v>
      </c>
      <c r="E90117" t="s">
        <v>61</v>
      </c>
      <c r="F90117">
        <v>0</v>
      </c>
    </row>
    <row r="90118" spans="1:6" x14ac:dyDescent="0.25">
      <c r="A90118" t="s">
        <v>6</v>
      </c>
      <c r="B90118" t="s">
        <v>1041</v>
      </c>
      <c r="C90118">
        <v>1.6508</v>
      </c>
      <c r="D90118">
        <v>10.267899999999999</v>
      </c>
      <c r="E90118" t="s">
        <v>62</v>
      </c>
      <c r="F90118">
        <v>0</v>
      </c>
    </row>
    <row r="90119" spans="1:6" x14ac:dyDescent="0.25">
      <c r="A90119" t="s">
        <v>6</v>
      </c>
      <c r="B90119" t="s">
        <v>1041</v>
      </c>
      <c r="C90119">
        <v>1.6508</v>
      </c>
      <c r="D90119">
        <v>10.267899999999999</v>
      </c>
      <c r="E90119" t="s">
        <v>63</v>
      </c>
      <c r="F90119">
        <v>0</v>
      </c>
    </row>
    <row r="90120" spans="1:6" x14ac:dyDescent="0.25">
      <c r="A90120" t="s">
        <v>6</v>
      </c>
      <c r="B90120" t="s">
        <v>1041</v>
      </c>
      <c r="C90120">
        <v>1.6508</v>
      </c>
      <c r="D90120">
        <v>10.267899999999999</v>
      </c>
      <c r="E90120" t="s">
        <v>64</v>
      </c>
      <c r="F90120">
        <v>0</v>
      </c>
    </row>
    <row r="90121" spans="1:6" x14ac:dyDescent="0.25">
      <c r="A90121" t="s">
        <v>6</v>
      </c>
      <c r="B90121" t="s">
        <v>1041</v>
      </c>
      <c r="C90121">
        <v>1.6508</v>
      </c>
      <c r="D90121">
        <v>10.267899999999999</v>
      </c>
      <c r="E90121" t="s">
        <v>65</v>
      </c>
      <c r="F90121">
        <v>0</v>
      </c>
    </row>
    <row r="90122" spans="1:6" x14ac:dyDescent="0.25">
      <c r="A90122" t="s">
        <v>6</v>
      </c>
      <c r="B90122" t="s">
        <v>1041</v>
      </c>
      <c r="C90122">
        <v>1.6508</v>
      </c>
      <c r="D90122">
        <v>10.267899999999999</v>
      </c>
      <c r="E90122" t="s">
        <v>66</v>
      </c>
      <c r="F90122">
        <v>0</v>
      </c>
    </row>
    <row r="90123" spans="1:6" x14ac:dyDescent="0.25">
      <c r="A90123" t="s">
        <v>6</v>
      </c>
      <c r="B90123" t="s">
        <v>1041</v>
      </c>
      <c r="C90123">
        <v>1.6508</v>
      </c>
      <c r="D90123">
        <v>10.267899999999999</v>
      </c>
      <c r="E90123" t="s">
        <v>67</v>
      </c>
      <c r="F90123">
        <v>0</v>
      </c>
    </row>
    <row r="90124" spans="1:6" x14ac:dyDescent="0.25">
      <c r="A90124" t="s">
        <v>6</v>
      </c>
      <c r="B90124" t="s">
        <v>1041</v>
      </c>
      <c r="C90124">
        <v>1.6508</v>
      </c>
      <c r="D90124">
        <v>10.267899999999999</v>
      </c>
      <c r="E90124" t="s">
        <v>68</v>
      </c>
      <c r="F90124">
        <v>0</v>
      </c>
    </row>
    <row r="90125" spans="1:6" x14ac:dyDescent="0.25">
      <c r="A90125" t="s">
        <v>6</v>
      </c>
      <c r="B90125" t="s">
        <v>1041</v>
      </c>
      <c r="C90125">
        <v>1.6508</v>
      </c>
      <c r="D90125">
        <v>10.267899999999999</v>
      </c>
      <c r="E90125" t="s">
        <v>69</v>
      </c>
      <c r="F90125">
        <v>0</v>
      </c>
    </row>
    <row r="90126" spans="1:6" x14ac:dyDescent="0.25">
      <c r="A90126" t="s">
        <v>6</v>
      </c>
      <c r="B90126" t="s">
        <v>1041</v>
      </c>
      <c r="C90126">
        <v>1.6508</v>
      </c>
      <c r="D90126">
        <v>10.267899999999999</v>
      </c>
      <c r="E90126" t="s">
        <v>70</v>
      </c>
      <c r="F90126">
        <v>0</v>
      </c>
    </row>
    <row r="90127" spans="1:6" x14ac:dyDescent="0.25">
      <c r="A90127" t="s">
        <v>6</v>
      </c>
      <c r="B90127" t="s">
        <v>1041</v>
      </c>
      <c r="C90127">
        <v>1.6508</v>
      </c>
      <c r="D90127">
        <v>10.267899999999999</v>
      </c>
      <c r="E90127" t="s">
        <v>71</v>
      </c>
      <c r="F90127">
        <v>0</v>
      </c>
    </row>
    <row r="90128" spans="1:6" x14ac:dyDescent="0.25">
      <c r="A90128" t="s">
        <v>6</v>
      </c>
      <c r="B90128" t="s">
        <v>1041</v>
      </c>
      <c r="C90128">
        <v>1.6508</v>
      </c>
      <c r="D90128">
        <v>10.267899999999999</v>
      </c>
      <c r="E90128" t="s">
        <v>72</v>
      </c>
      <c r="F90128">
        <v>0</v>
      </c>
    </row>
    <row r="90129" spans="1:6" x14ac:dyDescent="0.25">
      <c r="A90129" t="s">
        <v>6</v>
      </c>
      <c r="B90129" t="s">
        <v>1041</v>
      </c>
      <c r="C90129">
        <v>1.6508</v>
      </c>
      <c r="D90129">
        <v>10.267899999999999</v>
      </c>
      <c r="E90129" t="s">
        <v>73</v>
      </c>
      <c r="F90129">
        <v>0</v>
      </c>
    </row>
    <row r="90130" spans="1:6" x14ac:dyDescent="0.25">
      <c r="A90130" t="s">
        <v>6</v>
      </c>
      <c r="B90130" t="s">
        <v>1041</v>
      </c>
      <c r="C90130">
        <v>1.6508</v>
      </c>
      <c r="D90130">
        <v>10.267899999999999</v>
      </c>
      <c r="E90130" t="s">
        <v>74</v>
      </c>
      <c r="F90130">
        <v>0</v>
      </c>
    </row>
    <row r="90131" spans="1:6" x14ac:dyDescent="0.25">
      <c r="A90131" t="s">
        <v>6</v>
      </c>
      <c r="B90131" t="s">
        <v>1041</v>
      </c>
      <c r="C90131">
        <v>1.6508</v>
      </c>
      <c r="D90131">
        <v>10.267899999999999</v>
      </c>
      <c r="E90131" t="s">
        <v>75</v>
      </c>
      <c r="F90131">
        <v>0</v>
      </c>
    </row>
    <row r="90132" spans="1:6" x14ac:dyDescent="0.25">
      <c r="A90132" t="s">
        <v>6</v>
      </c>
      <c r="B90132" t="s">
        <v>1041</v>
      </c>
      <c r="C90132">
        <v>1.6508</v>
      </c>
      <c r="D90132">
        <v>10.267899999999999</v>
      </c>
      <c r="E90132" t="s">
        <v>76</v>
      </c>
      <c r="F90132">
        <v>0</v>
      </c>
    </row>
    <row r="90133" spans="1:6" x14ac:dyDescent="0.25">
      <c r="A90133" t="s">
        <v>6</v>
      </c>
      <c r="B90133" t="s">
        <v>1041</v>
      </c>
      <c r="C90133">
        <v>1.6508</v>
      </c>
      <c r="D90133">
        <v>10.267899999999999</v>
      </c>
      <c r="E90133" t="s">
        <v>77</v>
      </c>
      <c r="F90133">
        <v>1</v>
      </c>
    </row>
    <row r="90134" spans="1:6" x14ac:dyDescent="0.25">
      <c r="A90134" t="s">
        <v>6</v>
      </c>
      <c r="B90134" t="s">
        <v>1041</v>
      </c>
      <c r="C90134">
        <v>1.6508</v>
      </c>
      <c r="D90134">
        <v>10.267899999999999</v>
      </c>
      <c r="E90134" t="s">
        <v>78</v>
      </c>
      <c r="F90134">
        <v>1</v>
      </c>
    </row>
    <row r="90135" spans="1:6" x14ac:dyDescent="0.25">
      <c r="A90135" t="s">
        <v>6</v>
      </c>
      <c r="B90135" t="s">
        <v>1041</v>
      </c>
      <c r="C90135">
        <v>1.6508</v>
      </c>
      <c r="D90135">
        <v>10.267899999999999</v>
      </c>
      <c r="E90135" t="s">
        <v>79</v>
      </c>
      <c r="F90135">
        <v>1</v>
      </c>
    </row>
    <row r="90136" spans="1:6" x14ac:dyDescent="0.25">
      <c r="A90136" t="s">
        <v>6</v>
      </c>
      <c r="B90136" t="s">
        <v>1041</v>
      </c>
      <c r="C90136">
        <v>1.6508</v>
      </c>
      <c r="D90136">
        <v>10.267899999999999</v>
      </c>
      <c r="E90136" t="s">
        <v>80</v>
      </c>
      <c r="F90136">
        <v>1</v>
      </c>
    </row>
    <row r="90137" spans="1:6" x14ac:dyDescent="0.25">
      <c r="A90137" t="s">
        <v>6</v>
      </c>
      <c r="B90137" t="s">
        <v>1041</v>
      </c>
      <c r="C90137">
        <v>1.6508</v>
      </c>
      <c r="D90137">
        <v>10.267899999999999</v>
      </c>
      <c r="E90137" t="s">
        <v>81</v>
      </c>
      <c r="F90137">
        <v>1</v>
      </c>
    </row>
    <row r="90138" spans="1:6" x14ac:dyDescent="0.25">
      <c r="A90138" t="s">
        <v>6</v>
      </c>
      <c r="B90138" t="s">
        <v>1041</v>
      </c>
      <c r="C90138">
        <v>1.6508</v>
      </c>
      <c r="D90138">
        <v>10.267899999999999</v>
      </c>
      <c r="E90138" t="s">
        <v>82</v>
      </c>
      <c r="F90138">
        <v>1</v>
      </c>
    </row>
    <row r="90139" spans="1:6" x14ac:dyDescent="0.25">
      <c r="A90139" t="s">
        <v>6</v>
      </c>
      <c r="B90139" t="s">
        <v>1041</v>
      </c>
      <c r="C90139">
        <v>1.6508</v>
      </c>
      <c r="D90139">
        <v>10.267899999999999</v>
      </c>
      <c r="E90139" t="s">
        <v>83</v>
      </c>
      <c r="F90139">
        <v>3</v>
      </c>
    </row>
    <row r="90140" spans="1:6" x14ac:dyDescent="0.25">
      <c r="A90140" t="s">
        <v>6</v>
      </c>
      <c r="B90140" t="s">
        <v>1041</v>
      </c>
      <c r="C90140">
        <v>1.6508</v>
      </c>
      <c r="D90140">
        <v>10.267899999999999</v>
      </c>
      <c r="E90140" t="s">
        <v>84</v>
      </c>
      <c r="F90140">
        <v>3</v>
      </c>
    </row>
    <row r="90141" spans="1:6" x14ac:dyDescent="0.25">
      <c r="A90141" t="s">
        <v>6</v>
      </c>
      <c r="B90141" t="s">
        <v>1041</v>
      </c>
      <c r="C90141">
        <v>1.6508</v>
      </c>
      <c r="D90141">
        <v>10.267899999999999</v>
      </c>
      <c r="E90141" t="s">
        <v>85</v>
      </c>
      <c r="F90141">
        <v>3</v>
      </c>
    </row>
    <row r="90142" spans="1:6" x14ac:dyDescent="0.25">
      <c r="A90142" t="s">
        <v>6</v>
      </c>
      <c r="B90142" t="s">
        <v>1041</v>
      </c>
      <c r="C90142">
        <v>1.6508</v>
      </c>
      <c r="D90142">
        <v>10.267899999999999</v>
      </c>
      <c r="E90142" t="s">
        <v>86</v>
      </c>
      <c r="F90142">
        <v>3</v>
      </c>
    </row>
    <row r="90143" spans="1:6" x14ac:dyDescent="0.25">
      <c r="A90143" t="s">
        <v>6</v>
      </c>
      <c r="B90143" t="s">
        <v>1041</v>
      </c>
      <c r="C90143">
        <v>1.6508</v>
      </c>
      <c r="D90143">
        <v>10.267899999999999</v>
      </c>
      <c r="E90143" t="s">
        <v>87</v>
      </c>
      <c r="F90143">
        <v>3</v>
      </c>
    </row>
    <row r="90144" spans="1:6" x14ac:dyDescent="0.25">
      <c r="A90144" t="s">
        <v>6</v>
      </c>
      <c r="B90144" t="s">
        <v>1041</v>
      </c>
      <c r="C90144">
        <v>1.6508</v>
      </c>
      <c r="D90144">
        <v>10.267899999999999</v>
      </c>
      <c r="E90144" t="s">
        <v>88</v>
      </c>
      <c r="F90144">
        <v>3</v>
      </c>
    </row>
    <row r="90145" spans="1:6" x14ac:dyDescent="0.25">
      <c r="A90145" t="s">
        <v>6</v>
      </c>
      <c r="B90145" t="s">
        <v>1041</v>
      </c>
      <c r="C90145">
        <v>1.6508</v>
      </c>
      <c r="D90145">
        <v>10.267899999999999</v>
      </c>
      <c r="E90145" t="s">
        <v>89</v>
      </c>
      <c r="F90145">
        <v>3</v>
      </c>
    </row>
    <row r="90146" spans="1:6" x14ac:dyDescent="0.25">
      <c r="A90146" t="s">
        <v>6</v>
      </c>
      <c r="B90146" t="s">
        <v>1041</v>
      </c>
      <c r="C90146">
        <v>1.6508</v>
      </c>
      <c r="D90146">
        <v>10.267899999999999</v>
      </c>
      <c r="E90146" t="s">
        <v>90</v>
      </c>
      <c r="F90146">
        <v>4</v>
      </c>
    </row>
    <row r="90147" spans="1:6" x14ac:dyDescent="0.25">
      <c r="A90147" t="s">
        <v>6</v>
      </c>
      <c r="B90147" t="s">
        <v>1041</v>
      </c>
      <c r="C90147">
        <v>1.6508</v>
      </c>
      <c r="D90147">
        <v>10.267899999999999</v>
      </c>
      <c r="E90147" t="s">
        <v>91</v>
      </c>
      <c r="F90147">
        <v>4</v>
      </c>
    </row>
    <row r="90148" spans="1:6" x14ac:dyDescent="0.25">
      <c r="A90148" t="s">
        <v>6</v>
      </c>
      <c r="B90148" t="s">
        <v>1041</v>
      </c>
      <c r="C90148">
        <v>1.6508</v>
      </c>
      <c r="D90148">
        <v>10.267899999999999</v>
      </c>
      <c r="E90148" t="s">
        <v>92</v>
      </c>
      <c r="F90148">
        <v>4</v>
      </c>
    </row>
    <row r="90149" spans="1:6" x14ac:dyDescent="0.25">
      <c r="A90149" t="s">
        <v>6</v>
      </c>
      <c r="B90149" t="s">
        <v>1041</v>
      </c>
      <c r="C90149">
        <v>1.6508</v>
      </c>
      <c r="D90149">
        <v>10.267899999999999</v>
      </c>
      <c r="E90149" t="s">
        <v>93</v>
      </c>
      <c r="F90149">
        <v>4</v>
      </c>
    </row>
    <row r="90150" spans="1:6" x14ac:dyDescent="0.25">
      <c r="A90150" t="s">
        <v>6</v>
      </c>
      <c r="B90150" t="s">
        <v>1041</v>
      </c>
      <c r="C90150">
        <v>1.6508</v>
      </c>
      <c r="D90150">
        <v>10.267899999999999</v>
      </c>
      <c r="E90150" t="s">
        <v>94</v>
      </c>
      <c r="F90150">
        <v>4</v>
      </c>
    </row>
    <row r="90151" spans="1:6" x14ac:dyDescent="0.25">
      <c r="A90151" t="s">
        <v>6</v>
      </c>
      <c r="B90151" t="s">
        <v>1041</v>
      </c>
      <c r="C90151">
        <v>1.6508</v>
      </c>
      <c r="D90151">
        <v>10.267899999999999</v>
      </c>
      <c r="E90151" t="s">
        <v>95</v>
      </c>
      <c r="F90151">
        <v>4</v>
      </c>
    </row>
    <row r="90152" spans="1:6" x14ac:dyDescent="0.25">
      <c r="A90152" t="s">
        <v>6</v>
      </c>
      <c r="B90152" t="s">
        <v>1041</v>
      </c>
      <c r="C90152">
        <v>1.6508</v>
      </c>
      <c r="D90152">
        <v>10.267899999999999</v>
      </c>
      <c r="E90152" t="s">
        <v>96</v>
      </c>
      <c r="F90152">
        <v>4</v>
      </c>
    </row>
    <row r="90153" spans="1:6" x14ac:dyDescent="0.25">
      <c r="A90153" t="s">
        <v>6</v>
      </c>
      <c r="B90153" t="s">
        <v>1041</v>
      </c>
      <c r="C90153">
        <v>1.6508</v>
      </c>
      <c r="D90153">
        <v>10.267899999999999</v>
      </c>
      <c r="E90153" t="s">
        <v>97</v>
      </c>
      <c r="F90153">
        <v>7</v>
      </c>
    </row>
    <row r="90154" spans="1:6" x14ac:dyDescent="0.25">
      <c r="A90154" t="s">
        <v>6</v>
      </c>
      <c r="B90154" t="s">
        <v>1041</v>
      </c>
      <c r="C90154">
        <v>1.6508</v>
      </c>
      <c r="D90154">
        <v>10.267899999999999</v>
      </c>
      <c r="E90154" t="s">
        <v>98</v>
      </c>
      <c r="F90154">
        <v>7</v>
      </c>
    </row>
    <row r="90155" spans="1:6" x14ac:dyDescent="0.25">
      <c r="A90155" t="s">
        <v>6</v>
      </c>
      <c r="B90155" t="s">
        <v>1041</v>
      </c>
      <c r="C90155">
        <v>1.6508</v>
      </c>
      <c r="D90155">
        <v>10.267899999999999</v>
      </c>
      <c r="E90155" t="s">
        <v>99</v>
      </c>
      <c r="F90155">
        <v>7</v>
      </c>
    </row>
    <row r="90156" spans="1:6" x14ac:dyDescent="0.25">
      <c r="A90156" t="s">
        <v>6</v>
      </c>
      <c r="B90156" t="s">
        <v>1041</v>
      </c>
      <c r="C90156">
        <v>1.6508</v>
      </c>
      <c r="D90156">
        <v>10.267899999999999</v>
      </c>
      <c r="E90156" t="s">
        <v>100</v>
      </c>
      <c r="F90156">
        <v>7</v>
      </c>
    </row>
    <row r="90157" spans="1:6" x14ac:dyDescent="0.25">
      <c r="A90157" t="s">
        <v>6</v>
      </c>
      <c r="B90157" t="s">
        <v>1041</v>
      </c>
      <c r="C90157">
        <v>1.6508</v>
      </c>
      <c r="D90157">
        <v>10.267899999999999</v>
      </c>
      <c r="E90157" t="s">
        <v>101</v>
      </c>
      <c r="F90157">
        <v>7</v>
      </c>
    </row>
    <row r="90158" spans="1:6" x14ac:dyDescent="0.25">
      <c r="A90158" t="s">
        <v>6</v>
      </c>
      <c r="B90158" t="s">
        <v>1041</v>
      </c>
      <c r="C90158">
        <v>1.6508</v>
      </c>
      <c r="D90158">
        <v>10.267899999999999</v>
      </c>
      <c r="E90158" t="s">
        <v>102</v>
      </c>
      <c r="F90158">
        <v>7</v>
      </c>
    </row>
    <row r="90159" spans="1:6" x14ac:dyDescent="0.25">
      <c r="A90159" t="s">
        <v>6</v>
      </c>
      <c r="B90159" t="s">
        <v>1041</v>
      </c>
      <c r="C90159">
        <v>1.6508</v>
      </c>
      <c r="D90159">
        <v>10.267899999999999</v>
      </c>
      <c r="E90159" t="s">
        <v>103</v>
      </c>
      <c r="F90159">
        <v>8</v>
      </c>
    </row>
    <row r="90160" spans="1:6" x14ac:dyDescent="0.25">
      <c r="A90160" t="s">
        <v>6</v>
      </c>
      <c r="B90160" t="s">
        <v>1041</v>
      </c>
      <c r="C90160">
        <v>1.6508</v>
      </c>
      <c r="D90160">
        <v>10.267899999999999</v>
      </c>
      <c r="E90160" t="s">
        <v>104</v>
      </c>
      <c r="F90160">
        <v>9</v>
      </c>
    </row>
    <row r="90161" spans="1:6" x14ac:dyDescent="0.25">
      <c r="A90161" t="s">
        <v>6</v>
      </c>
      <c r="B90161" t="s">
        <v>1041</v>
      </c>
      <c r="C90161">
        <v>1.6508</v>
      </c>
      <c r="D90161">
        <v>10.267899999999999</v>
      </c>
      <c r="E90161" t="s">
        <v>105</v>
      </c>
      <c r="F90161">
        <v>9</v>
      </c>
    </row>
    <row r="90162" spans="1:6" x14ac:dyDescent="0.25">
      <c r="A90162" t="s">
        <v>6</v>
      </c>
      <c r="B90162" t="s">
        <v>1041</v>
      </c>
      <c r="C90162">
        <v>1.6508</v>
      </c>
      <c r="D90162">
        <v>10.267899999999999</v>
      </c>
      <c r="E90162" t="s">
        <v>106</v>
      </c>
      <c r="F90162">
        <v>9</v>
      </c>
    </row>
    <row r="90163" spans="1:6" x14ac:dyDescent="0.25">
      <c r="A90163" t="s">
        <v>6</v>
      </c>
      <c r="B90163" t="s">
        <v>1041</v>
      </c>
      <c r="C90163">
        <v>1.6508</v>
      </c>
      <c r="D90163">
        <v>10.267899999999999</v>
      </c>
      <c r="E90163" t="s">
        <v>107</v>
      </c>
      <c r="F90163">
        <v>9</v>
      </c>
    </row>
    <row r="90164" spans="1:6" x14ac:dyDescent="0.25">
      <c r="A90164" t="s">
        <v>6</v>
      </c>
      <c r="B90164" t="s">
        <v>1041</v>
      </c>
      <c r="C90164">
        <v>1.6508</v>
      </c>
      <c r="D90164">
        <v>10.267899999999999</v>
      </c>
      <c r="E90164" t="s">
        <v>108</v>
      </c>
      <c r="F90164">
        <v>9</v>
      </c>
    </row>
    <row r="90165" spans="1:6" x14ac:dyDescent="0.25">
      <c r="A90165" t="s">
        <v>6</v>
      </c>
      <c r="B90165" t="s">
        <v>1041</v>
      </c>
      <c r="C90165">
        <v>1.6508</v>
      </c>
      <c r="D90165">
        <v>10.267899999999999</v>
      </c>
      <c r="E90165" t="s">
        <v>109</v>
      </c>
      <c r="F90165">
        <v>9</v>
      </c>
    </row>
    <row r="90166" spans="1:6" x14ac:dyDescent="0.25">
      <c r="A90166" t="s">
        <v>6</v>
      </c>
      <c r="B90166" t="s">
        <v>1041</v>
      </c>
      <c r="C90166">
        <v>1.6508</v>
      </c>
      <c r="D90166">
        <v>10.267899999999999</v>
      </c>
      <c r="E90166" t="s">
        <v>110</v>
      </c>
      <c r="F90166">
        <v>9</v>
      </c>
    </row>
    <row r="90167" spans="1:6" x14ac:dyDescent="0.25">
      <c r="A90167" t="s">
        <v>6</v>
      </c>
      <c r="B90167" t="s">
        <v>1041</v>
      </c>
      <c r="C90167">
        <v>1.6508</v>
      </c>
      <c r="D90167">
        <v>10.267899999999999</v>
      </c>
      <c r="E90167" t="s">
        <v>111</v>
      </c>
      <c r="F90167">
        <v>13</v>
      </c>
    </row>
    <row r="90168" spans="1:6" x14ac:dyDescent="0.25">
      <c r="A90168" t="s">
        <v>6</v>
      </c>
      <c r="B90168" t="s">
        <v>1041</v>
      </c>
      <c r="C90168">
        <v>1.6508</v>
      </c>
      <c r="D90168">
        <v>10.267899999999999</v>
      </c>
      <c r="E90168" t="s">
        <v>112</v>
      </c>
      <c r="F90168">
        <v>13</v>
      </c>
    </row>
    <row r="90169" spans="1:6" x14ac:dyDescent="0.25">
      <c r="A90169" t="s">
        <v>6</v>
      </c>
      <c r="B90169" t="s">
        <v>1041</v>
      </c>
      <c r="C90169">
        <v>1.6508</v>
      </c>
      <c r="D90169">
        <v>10.267899999999999</v>
      </c>
      <c r="E90169" t="s">
        <v>113</v>
      </c>
      <c r="F90169">
        <v>13</v>
      </c>
    </row>
    <row r="90170" spans="1:6" x14ac:dyDescent="0.25">
      <c r="A90170" t="s">
        <v>6</v>
      </c>
      <c r="B90170" t="s">
        <v>1041</v>
      </c>
      <c r="C90170">
        <v>1.6508</v>
      </c>
      <c r="D90170">
        <v>10.267899999999999</v>
      </c>
      <c r="E90170" t="s">
        <v>114</v>
      </c>
      <c r="F90170">
        <v>13</v>
      </c>
    </row>
    <row r="90171" spans="1:6" x14ac:dyDescent="0.25">
      <c r="A90171" t="s">
        <v>6</v>
      </c>
      <c r="B90171" t="s">
        <v>1041</v>
      </c>
      <c r="C90171">
        <v>1.6508</v>
      </c>
      <c r="D90171">
        <v>10.267899999999999</v>
      </c>
      <c r="E90171" t="s">
        <v>115</v>
      </c>
      <c r="F90171">
        <v>13</v>
      </c>
    </row>
    <row r="90172" spans="1:6" x14ac:dyDescent="0.25">
      <c r="A90172" t="s">
        <v>6</v>
      </c>
      <c r="B90172" t="s">
        <v>1041</v>
      </c>
      <c r="C90172">
        <v>1.6508</v>
      </c>
      <c r="D90172">
        <v>10.267899999999999</v>
      </c>
      <c r="E90172" t="s">
        <v>116</v>
      </c>
      <c r="F90172">
        <v>13</v>
      </c>
    </row>
    <row r="90173" spans="1:6" x14ac:dyDescent="0.25">
      <c r="A90173" t="s">
        <v>6</v>
      </c>
      <c r="B90173" t="s">
        <v>1041</v>
      </c>
      <c r="C90173">
        <v>1.6508</v>
      </c>
      <c r="D90173">
        <v>10.267899999999999</v>
      </c>
      <c r="E90173" t="s">
        <v>117</v>
      </c>
      <c r="F90173">
        <v>13</v>
      </c>
    </row>
    <row r="90174" spans="1:6" x14ac:dyDescent="0.25">
      <c r="A90174" t="s">
        <v>6</v>
      </c>
      <c r="B90174" t="s">
        <v>1041</v>
      </c>
      <c r="C90174">
        <v>1.6508</v>
      </c>
      <c r="D90174">
        <v>10.267899999999999</v>
      </c>
      <c r="E90174" t="s">
        <v>118</v>
      </c>
      <c r="F90174">
        <v>13</v>
      </c>
    </row>
    <row r="90175" spans="1:6" x14ac:dyDescent="0.25">
      <c r="A90175" t="s">
        <v>6</v>
      </c>
      <c r="B90175" t="s">
        <v>1041</v>
      </c>
      <c r="C90175">
        <v>1.6508</v>
      </c>
      <c r="D90175">
        <v>10.267899999999999</v>
      </c>
      <c r="E90175" t="s">
        <v>119</v>
      </c>
      <c r="F90175">
        <v>13</v>
      </c>
    </row>
    <row r="90176" spans="1:6" x14ac:dyDescent="0.25">
      <c r="A90176" t="s">
        <v>6</v>
      </c>
      <c r="B90176" t="s">
        <v>1041</v>
      </c>
      <c r="C90176">
        <v>1.6508</v>
      </c>
      <c r="D90176">
        <v>10.267899999999999</v>
      </c>
      <c r="E90176" t="s">
        <v>120</v>
      </c>
      <c r="F90176">
        <v>13</v>
      </c>
    </row>
    <row r="90177" spans="1:6" x14ac:dyDescent="0.25">
      <c r="A90177" t="s">
        <v>6</v>
      </c>
      <c r="B90177" t="s">
        <v>1041</v>
      </c>
      <c r="C90177">
        <v>1.6508</v>
      </c>
      <c r="D90177">
        <v>10.267899999999999</v>
      </c>
      <c r="E90177" t="s">
        <v>121</v>
      </c>
      <c r="F90177">
        <v>13</v>
      </c>
    </row>
    <row r="90178" spans="1:6" x14ac:dyDescent="0.25">
      <c r="A90178" t="s">
        <v>6</v>
      </c>
      <c r="B90178" t="s">
        <v>1041</v>
      </c>
      <c r="C90178">
        <v>1.6508</v>
      </c>
      <c r="D90178">
        <v>10.267899999999999</v>
      </c>
      <c r="E90178" t="s">
        <v>122</v>
      </c>
      <c r="F90178">
        <v>22</v>
      </c>
    </row>
    <row r="90179" spans="1:6" x14ac:dyDescent="0.25">
      <c r="A90179" t="s">
        <v>6</v>
      </c>
      <c r="B90179" t="s">
        <v>1041</v>
      </c>
      <c r="C90179">
        <v>1.6508</v>
      </c>
      <c r="D90179">
        <v>10.267899999999999</v>
      </c>
      <c r="E90179" t="s">
        <v>123</v>
      </c>
      <c r="F90179">
        <v>22</v>
      </c>
    </row>
    <row r="90180" spans="1:6" x14ac:dyDescent="0.25">
      <c r="A90180" t="s">
        <v>6</v>
      </c>
      <c r="B90180" t="s">
        <v>1041</v>
      </c>
      <c r="C90180">
        <v>1.6508</v>
      </c>
      <c r="D90180">
        <v>10.267899999999999</v>
      </c>
      <c r="E90180" t="s">
        <v>124</v>
      </c>
      <c r="F90180">
        <v>22</v>
      </c>
    </row>
    <row r="90181" spans="1:6" x14ac:dyDescent="0.25">
      <c r="A90181" t="s">
        <v>6</v>
      </c>
      <c r="B90181" t="s">
        <v>1041</v>
      </c>
      <c r="C90181">
        <v>1.6508</v>
      </c>
      <c r="D90181">
        <v>10.267899999999999</v>
      </c>
      <c r="E90181" t="s">
        <v>125</v>
      </c>
      <c r="F90181">
        <v>22</v>
      </c>
    </row>
    <row r="90182" spans="1:6" x14ac:dyDescent="0.25">
      <c r="A90182" t="s">
        <v>6</v>
      </c>
      <c r="B90182" t="s">
        <v>1041</v>
      </c>
      <c r="C90182">
        <v>1.6508</v>
      </c>
      <c r="D90182">
        <v>10.267899999999999</v>
      </c>
      <c r="E90182" t="s">
        <v>126</v>
      </c>
      <c r="F90182">
        <v>22</v>
      </c>
    </row>
    <row r="90183" spans="1:6" x14ac:dyDescent="0.25">
      <c r="A90183" t="s">
        <v>6</v>
      </c>
      <c r="B90183" t="s">
        <v>1041</v>
      </c>
      <c r="C90183">
        <v>1.6508</v>
      </c>
      <c r="D90183">
        <v>10.267899999999999</v>
      </c>
      <c r="E90183" t="s">
        <v>127</v>
      </c>
      <c r="F90183">
        <v>22</v>
      </c>
    </row>
    <row r="90184" spans="1:6" x14ac:dyDescent="0.25">
      <c r="A90184" t="s">
        <v>6</v>
      </c>
      <c r="B90184" t="s">
        <v>1041</v>
      </c>
      <c r="C90184">
        <v>1.6508</v>
      </c>
      <c r="D90184">
        <v>10.267899999999999</v>
      </c>
      <c r="E90184" t="s">
        <v>128</v>
      </c>
      <c r="F90184">
        <v>22</v>
      </c>
    </row>
    <row r="90185" spans="1:6" x14ac:dyDescent="0.25">
      <c r="A90185" t="s">
        <v>6</v>
      </c>
      <c r="B90185" t="s">
        <v>1041</v>
      </c>
      <c r="C90185">
        <v>1.6508</v>
      </c>
      <c r="D90185">
        <v>10.267899999999999</v>
      </c>
      <c r="E90185" t="s">
        <v>129</v>
      </c>
      <c r="F90185">
        <v>165</v>
      </c>
    </row>
    <row r="90186" spans="1:6" x14ac:dyDescent="0.25">
      <c r="A90186" t="s">
        <v>6</v>
      </c>
      <c r="B90186" t="s">
        <v>1041</v>
      </c>
      <c r="C90186">
        <v>1.6508</v>
      </c>
      <c r="D90186">
        <v>10.267899999999999</v>
      </c>
      <c r="E90186" t="s">
        <v>130</v>
      </c>
      <c r="F90186">
        <v>165</v>
      </c>
    </row>
    <row r="90187" spans="1:6" x14ac:dyDescent="0.25">
      <c r="A90187" t="s">
        <v>6</v>
      </c>
      <c r="B90187" t="s">
        <v>1041</v>
      </c>
      <c r="C90187">
        <v>1.6508</v>
      </c>
      <c r="D90187">
        <v>10.267899999999999</v>
      </c>
      <c r="E90187" t="s">
        <v>131</v>
      </c>
      <c r="F90187">
        <v>165</v>
      </c>
    </row>
    <row r="90188" spans="1:6" x14ac:dyDescent="0.25">
      <c r="A90188" t="s">
        <v>6</v>
      </c>
      <c r="B90188" t="s">
        <v>1041</v>
      </c>
      <c r="C90188">
        <v>1.6508</v>
      </c>
      <c r="D90188">
        <v>10.267899999999999</v>
      </c>
      <c r="E90188" t="s">
        <v>132</v>
      </c>
      <c r="F90188">
        <v>165</v>
      </c>
    </row>
    <row r="90189" spans="1:6" x14ac:dyDescent="0.25">
      <c r="A90189" t="s">
        <v>6</v>
      </c>
      <c r="B90189" t="s">
        <v>1041</v>
      </c>
      <c r="C90189">
        <v>1.6508</v>
      </c>
      <c r="D90189">
        <v>10.267899999999999</v>
      </c>
      <c r="E90189" t="s">
        <v>133</v>
      </c>
      <c r="F90189">
        <v>165</v>
      </c>
    </row>
    <row r="90190" spans="1:6" x14ac:dyDescent="0.25">
      <c r="A90190" t="s">
        <v>6</v>
      </c>
      <c r="B90190" t="s">
        <v>1041</v>
      </c>
      <c r="C90190">
        <v>1.6508</v>
      </c>
      <c r="D90190">
        <v>10.267899999999999</v>
      </c>
      <c r="E90190" t="s">
        <v>134</v>
      </c>
      <c r="F90190">
        <v>165</v>
      </c>
    </row>
    <row r="90191" spans="1:6" x14ac:dyDescent="0.25">
      <c r="A90191" t="s">
        <v>6</v>
      </c>
      <c r="B90191" t="s">
        <v>1041</v>
      </c>
      <c r="C90191">
        <v>1.6508</v>
      </c>
      <c r="D90191">
        <v>10.267899999999999</v>
      </c>
      <c r="E90191" t="s">
        <v>135</v>
      </c>
      <c r="F90191">
        <v>165</v>
      </c>
    </row>
    <row r="90192" spans="1:6" x14ac:dyDescent="0.25">
      <c r="A90192" t="s">
        <v>6</v>
      </c>
      <c r="B90192" t="s">
        <v>1041</v>
      </c>
      <c r="C90192">
        <v>1.6508</v>
      </c>
      <c r="D90192">
        <v>10.267899999999999</v>
      </c>
      <c r="E90192" t="s">
        <v>136</v>
      </c>
      <c r="F90192">
        <v>200</v>
      </c>
    </row>
    <row r="90193" spans="1:6" x14ac:dyDescent="0.25">
      <c r="A90193" t="s">
        <v>6</v>
      </c>
      <c r="B90193" t="s">
        <v>1041</v>
      </c>
      <c r="C90193">
        <v>1.6508</v>
      </c>
      <c r="D90193">
        <v>10.267899999999999</v>
      </c>
      <c r="E90193" t="s">
        <v>137</v>
      </c>
      <c r="F90193">
        <v>200</v>
      </c>
    </row>
    <row r="90194" spans="1:6" x14ac:dyDescent="0.25">
      <c r="A90194" t="s">
        <v>6</v>
      </c>
      <c r="B90194" t="s">
        <v>1041</v>
      </c>
      <c r="C90194">
        <v>1.6508</v>
      </c>
      <c r="D90194">
        <v>10.267899999999999</v>
      </c>
      <c r="E90194" t="s">
        <v>138</v>
      </c>
      <c r="F90194">
        <v>200</v>
      </c>
    </row>
    <row r="90195" spans="1:6" x14ac:dyDescent="0.25">
      <c r="A90195" t="s">
        <v>6</v>
      </c>
      <c r="B90195" t="s">
        <v>1041</v>
      </c>
      <c r="C90195">
        <v>1.6508</v>
      </c>
      <c r="D90195">
        <v>10.267899999999999</v>
      </c>
      <c r="E90195" t="s">
        <v>139</v>
      </c>
      <c r="F90195">
        <v>200</v>
      </c>
    </row>
    <row r="90196" spans="1:6" x14ac:dyDescent="0.25">
      <c r="A90196" t="s">
        <v>6</v>
      </c>
      <c r="B90196" t="s">
        <v>1041</v>
      </c>
      <c r="C90196">
        <v>1.6508</v>
      </c>
      <c r="D90196">
        <v>10.267899999999999</v>
      </c>
      <c r="E90196" t="s">
        <v>140</v>
      </c>
      <c r="F90196">
        <v>200</v>
      </c>
    </row>
    <row r="90197" spans="1:6" x14ac:dyDescent="0.25">
      <c r="A90197" t="s">
        <v>6</v>
      </c>
      <c r="B90197" t="s">
        <v>1041</v>
      </c>
      <c r="C90197">
        <v>1.6508</v>
      </c>
      <c r="D90197">
        <v>10.267899999999999</v>
      </c>
      <c r="E90197" t="s">
        <v>141</v>
      </c>
      <c r="F90197">
        <v>200</v>
      </c>
    </row>
    <row r="90198" spans="1:6" x14ac:dyDescent="0.25">
      <c r="A90198" t="s">
        <v>6</v>
      </c>
      <c r="B90198" t="s">
        <v>1041</v>
      </c>
      <c r="C90198">
        <v>1.6508</v>
      </c>
      <c r="D90198">
        <v>10.267899999999999</v>
      </c>
      <c r="E90198" t="s">
        <v>142</v>
      </c>
      <c r="F90198">
        <v>200</v>
      </c>
    </row>
    <row r="90199" spans="1:6" x14ac:dyDescent="0.25">
      <c r="A90199" t="s">
        <v>6</v>
      </c>
      <c r="B90199" t="s">
        <v>1041</v>
      </c>
      <c r="C90199">
        <v>1.6508</v>
      </c>
      <c r="D90199">
        <v>10.267899999999999</v>
      </c>
      <c r="E90199" t="s">
        <v>143</v>
      </c>
      <c r="F90199">
        <v>200</v>
      </c>
    </row>
    <row r="90200" spans="1:6" x14ac:dyDescent="0.25">
      <c r="A90200" t="s">
        <v>6</v>
      </c>
      <c r="B90200" t="s">
        <v>1041</v>
      </c>
      <c r="C90200">
        <v>1.6508</v>
      </c>
      <c r="D90200">
        <v>10.267899999999999</v>
      </c>
      <c r="E90200" t="s">
        <v>144</v>
      </c>
      <c r="F90200">
        <v>200</v>
      </c>
    </row>
    <row r="90201" spans="1:6" x14ac:dyDescent="0.25">
      <c r="A90201" t="s">
        <v>6</v>
      </c>
      <c r="B90201" t="s">
        <v>1041</v>
      </c>
      <c r="C90201">
        <v>1.6508</v>
      </c>
      <c r="D90201">
        <v>10.267899999999999</v>
      </c>
      <c r="E90201" t="s">
        <v>145</v>
      </c>
      <c r="F90201">
        <v>200</v>
      </c>
    </row>
    <row r="90202" spans="1:6" x14ac:dyDescent="0.25">
      <c r="A90202" t="s">
        <v>6</v>
      </c>
      <c r="B90202" t="s">
        <v>1041</v>
      </c>
      <c r="C90202">
        <v>1.6508</v>
      </c>
      <c r="D90202">
        <v>10.267899999999999</v>
      </c>
      <c r="E90202" t="s">
        <v>146</v>
      </c>
      <c r="F90202">
        <v>200</v>
      </c>
    </row>
    <row r="90203" spans="1:6" x14ac:dyDescent="0.25">
      <c r="A90203" t="s">
        <v>6</v>
      </c>
      <c r="B90203" t="s">
        <v>1041</v>
      </c>
      <c r="C90203">
        <v>1.6508</v>
      </c>
      <c r="D90203">
        <v>10.267899999999999</v>
      </c>
      <c r="E90203" t="s">
        <v>147</v>
      </c>
      <c r="F90203">
        <v>200</v>
      </c>
    </row>
    <row r="90204" spans="1:6" x14ac:dyDescent="0.25">
      <c r="A90204" t="s">
        <v>6</v>
      </c>
      <c r="B90204" t="s">
        <v>1041</v>
      </c>
      <c r="C90204">
        <v>1.6508</v>
      </c>
      <c r="D90204">
        <v>10.267899999999999</v>
      </c>
      <c r="E90204" t="s">
        <v>148</v>
      </c>
      <c r="F90204">
        <v>200</v>
      </c>
    </row>
    <row r="90205" spans="1:6" x14ac:dyDescent="0.25">
      <c r="A90205" t="s">
        <v>6</v>
      </c>
      <c r="B90205" t="s">
        <v>1041</v>
      </c>
      <c r="C90205">
        <v>1.6508</v>
      </c>
      <c r="D90205">
        <v>10.267899999999999</v>
      </c>
      <c r="E90205" t="s">
        <v>149</v>
      </c>
      <c r="F90205">
        <v>200</v>
      </c>
    </row>
    <row r="90206" spans="1:6" x14ac:dyDescent="0.25">
      <c r="A90206" t="s">
        <v>6</v>
      </c>
      <c r="B90206" t="s">
        <v>1041</v>
      </c>
      <c r="C90206">
        <v>1.6508</v>
      </c>
      <c r="D90206">
        <v>10.267899999999999</v>
      </c>
      <c r="E90206" t="s">
        <v>150</v>
      </c>
      <c r="F90206">
        <v>200</v>
      </c>
    </row>
    <row r="90207" spans="1:6" x14ac:dyDescent="0.25">
      <c r="A90207" t="s">
        <v>6</v>
      </c>
      <c r="B90207" t="s">
        <v>1041</v>
      </c>
      <c r="C90207">
        <v>1.6508</v>
      </c>
      <c r="D90207">
        <v>10.267899999999999</v>
      </c>
      <c r="E90207" t="s">
        <v>151</v>
      </c>
      <c r="F90207">
        <v>200</v>
      </c>
    </row>
    <row r="90208" spans="1:6" x14ac:dyDescent="0.25">
      <c r="A90208" t="s">
        <v>6</v>
      </c>
      <c r="B90208" t="s">
        <v>1041</v>
      </c>
      <c r="C90208">
        <v>1.6508</v>
      </c>
      <c r="D90208">
        <v>10.267899999999999</v>
      </c>
      <c r="E90208" t="s">
        <v>152</v>
      </c>
      <c r="F90208">
        <v>200</v>
      </c>
    </row>
    <row r="90209" spans="1:6" x14ac:dyDescent="0.25">
      <c r="A90209" t="s">
        <v>6</v>
      </c>
      <c r="B90209" t="s">
        <v>1041</v>
      </c>
      <c r="C90209">
        <v>1.6508</v>
      </c>
      <c r="D90209">
        <v>10.267899999999999</v>
      </c>
      <c r="E90209" t="s">
        <v>153</v>
      </c>
      <c r="F90209">
        <v>200</v>
      </c>
    </row>
    <row r="90210" spans="1:6" x14ac:dyDescent="0.25">
      <c r="A90210" t="s">
        <v>6</v>
      </c>
      <c r="B90210" t="s">
        <v>1041</v>
      </c>
      <c r="C90210">
        <v>1.6508</v>
      </c>
      <c r="D90210">
        <v>10.267899999999999</v>
      </c>
      <c r="E90210" t="s">
        <v>154</v>
      </c>
      <c r="F90210">
        <v>515</v>
      </c>
    </row>
    <row r="90211" spans="1:6" x14ac:dyDescent="0.25">
      <c r="A90211" t="s">
        <v>6</v>
      </c>
      <c r="B90211" t="s">
        <v>1041</v>
      </c>
      <c r="C90211">
        <v>1.6508</v>
      </c>
      <c r="D90211">
        <v>10.267899999999999</v>
      </c>
      <c r="E90211" t="s">
        <v>155</v>
      </c>
      <c r="F90211">
        <v>515</v>
      </c>
    </row>
    <row r="90212" spans="1:6" x14ac:dyDescent="0.25">
      <c r="A90212" t="s">
        <v>6</v>
      </c>
      <c r="B90212" t="s">
        <v>1041</v>
      </c>
      <c r="C90212">
        <v>1.6508</v>
      </c>
      <c r="D90212">
        <v>10.267899999999999</v>
      </c>
      <c r="E90212" t="s">
        <v>156</v>
      </c>
      <c r="F90212">
        <v>515</v>
      </c>
    </row>
    <row r="90213" spans="1:6" x14ac:dyDescent="0.25">
      <c r="A90213" t="s">
        <v>6</v>
      </c>
      <c r="B90213" t="s">
        <v>1041</v>
      </c>
      <c r="C90213">
        <v>1.6508</v>
      </c>
      <c r="D90213">
        <v>10.267899999999999</v>
      </c>
      <c r="E90213" t="s">
        <v>157</v>
      </c>
      <c r="F90213">
        <v>515</v>
      </c>
    </row>
    <row r="90214" spans="1:6" x14ac:dyDescent="0.25">
      <c r="A90214" t="s">
        <v>6</v>
      </c>
      <c r="B90214" t="s">
        <v>1041</v>
      </c>
      <c r="C90214">
        <v>1.6508</v>
      </c>
      <c r="D90214">
        <v>10.267899999999999</v>
      </c>
      <c r="E90214" t="s">
        <v>158</v>
      </c>
      <c r="F90214">
        <v>515</v>
      </c>
    </row>
    <row r="90215" spans="1:6" x14ac:dyDescent="0.25">
      <c r="A90215" t="s">
        <v>6</v>
      </c>
      <c r="B90215" t="s">
        <v>1041</v>
      </c>
      <c r="C90215">
        <v>1.6508</v>
      </c>
      <c r="D90215">
        <v>10.267899999999999</v>
      </c>
      <c r="E90215" t="s">
        <v>159</v>
      </c>
      <c r="F90215">
        <v>515</v>
      </c>
    </row>
    <row r="90216" spans="1:6" x14ac:dyDescent="0.25">
      <c r="A90216" t="s">
        <v>6</v>
      </c>
      <c r="B90216" t="s">
        <v>1041</v>
      </c>
      <c r="C90216">
        <v>1.6508</v>
      </c>
      <c r="D90216">
        <v>10.267899999999999</v>
      </c>
      <c r="E90216" t="s">
        <v>160</v>
      </c>
      <c r="F90216">
        <v>515</v>
      </c>
    </row>
    <row r="90217" spans="1:6" x14ac:dyDescent="0.25">
      <c r="A90217" t="s">
        <v>6</v>
      </c>
      <c r="B90217" t="s">
        <v>1041</v>
      </c>
      <c r="C90217">
        <v>1.6508</v>
      </c>
      <c r="D90217">
        <v>10.267899999999999</v>
      </c>
      <c r="E90217" t="s">
        <v>161</v>
      </c>
      <c r="F90217">
        <v>515</v>
      </c>
    </row>
    <row r="90218" spans="1:6" x14ac:dyDescent="0.25">
      <c r="A90218" t="s">
        <v>6</v>
      </c>
      <c r="B90218" t="s">
        <v>1041</v>
      </c>
      <c r="C90218">
        <v>1.6508</v>
      </c>
      <c r="D90218">
        <v>10.267899999999999</v>
      </c>
      <c r="E90218" t="s">
        <v>162</v>
      </c>
      <c r="F90218">
        <v>515</v>
      </c>
    </row>
    <row r="90219" spans="1:6" x14ac:dyDescent="0.25">
      <c r="A90219" t="s">
        <v>6</v>
      </c>
      <c r="B90219" t="s">
        <v>1041</v>
      </c>
      <c r="C90219">
        <v>1.6508</v>
      </c>
      <c r="D90219">
        <v>10.267899999999999</v>
      </c>
      <c r="E90219" t="s">
        <v>163</v>
      </c>
      <c r="F90219">
        <v>515</v>
      </c>
    </row>
    <row r="90220" spans="1:6" x14ac:dyDescent="0.25">
      <c r="A90220" t="s">
        <v>6</v>
      </c>
      <c r="B90220" t="s">
        <v>1041</v>
      </c>
      <c r="C90220">
        <v>1.6508</v>
      </c>
      <c r="D90220">
        <v>10.267899999999999</v>
      </c>
      <c r="E90220" t="s">
        <v>164</v>
      </c>
      <c r="F90220">
        <v>515</v>
      </c>
    </row>
    <row r="90221" spans="1:6" x14ac:dyDescent="0.25">
      <c r="A90221" t="s">
        <v>6</v>
      </c>
      <c r="B90221" t="s">
        <v>1041</v>
      </c>
      <c r="C90221">
        <v>1.6508</v>
      </c>
      <c r="D90221">
        <v>10.267899999999999</v>
      </c>
      <c r="E90221" t="s">
        <v>165</v>
      </c>
      <c r="F90221">
        <v>515</v>
      </c>
    </row>
    <row r="90222" spans="1:6" x14ac:dyDescent="0.25">
      <c r="A90222" t="s">
        <v>6</v>
      </c>
      <c r="B90222" t="s">
        <v>1041</v>
      </c>
      <c r="C90222">
        <v>1.6508</v>
      </c>
      <c r="D90222">
        <v>10.267899999999999</v>
      </c>
      <c r="E90222" t="s">
        <v>166</v>
      </c>
      <c r="F90222">
        <v>515</v>
      </c>
    </row>
    <row r="90223" spans="1:6" x14ac:dyDescent="0.25">
      <c r="A90223" t="s">
        <v>6</v>
      </c>
      <c r="B90223" t="s">
        <v>1041</v>
      </c>
      <c r="C90223">
        <v>1.6508</v>
      </c>
      <c r="D90223">
        <v>10.267899999999999</v>
      </c>
      <c r="E90223" t="s">
        <v>167</v>
      </c>
      <c r="F90223">
        <v>515</v>
      </c>
    </row>
    <row r="90224" spans="1:6" x14ac:dyDescent="0.25">
      <c r="A90224" t="s">
        <v>6</v>
      </c>
      <c r="B90224" t="s">
        <v>1041</v>
      </c>
      <c r="C90224">
        <v>1.6508</v>
      </c>
      <c r="D90224">
        <v>10.267899999999999</v>
      </c>
      <c r="E90224" t="s">
        <v>168</v>
      </c>
      <c r="F90224">
        <v>515</v>
      </c>
    </row>
    <row r="90225" spans="1:6" x14ac:dyDescent="0.25">
      <c r="A90225" t="s">
        <v>6</v>
      </c>
      <c r="B90225" t="s">
        <v>1041</v>
      </c>
      <c r="C90225">
        <v>1.6508</v>
      </c>
      <c r="D90225">
        <v>10.267899999999999</v>
      </c>
      <c r="E90225" t="s">
        <v>169</v>
      </c>
      <c r="F90225">
        <v>515</v>
      </c>
    </row>
    <row r="90226" spans="1:6" x14ac:dyDescent="0.25">
      <c r="A90226" t="s">
        <v>6</v>
      </c>
      <c r="B90226" t="s">
        <v>1041</v>
      </c>
      <c r="C90226">
        <v>1.6508</v>
      </c>
      <c r="D90226">
        <v>10.267899999999999</v>
      </c>
      <c r="E90226" t="s">
        <v>170</v>
      </c>
      <c r="F90226">
        <v>842</v>
      </c>
    </row>
    <row r="90227" spans="1:6" x14ac:dyDescent="0.25">
      <c r="A90227" t="s">
        <v>6</v>
      </c>
      <c r="B90227" t="s">
        <v>1041</v>
      </c>
      <c r="C90227">
        <v>1.6508</v>
      </c>
      <c r="D90227">
        <v>10.267899999999999</v>
      </c>
      <c r="E90227" t="s">
        <v>171</v>
      </c>
      <c r="F90227">
        <v>842</v>
      </c>
    </row>
    <row r="90228" spans="1:6" x14ac:dyDescent="0.25">
      <c r="A90228" t="s">
        <v>6</v>
      </c>
      <c r="B90228" t="s">
        <v>1041</v>
      </c>
      <c r="C90228">
        <v>1.6508</v>
      </c>
      <c r="D90228">
        <v>10.267899999999999</v>
      </c>
      <c r="E90228" t="s">
        <v>172</v>
      </c>
      <c r="F90228">
        <v>842</v>
      </c>
    </row>
    <row r="90229" spans="1:6" x14ac:dyDescent="0.25">
      <c r="A90229" t="s">
        <v>6</v>
      </c>
      <c r="B90229" t="s">
        <v>1041</v>
      </c>
      <c r="C90229">
        <v>1.6508</v>
      </c>
      <c r="D90229">
        <v>10.267899999999999</v>
      </c>
      <c r="E90229" t="s">
        <v>173</v>
      </c>
      <c r="F90229">
        <v>842</v>
      </c>
    </row>
    <row r="90230" spans="1:6" x14ac:dyDescent="0.25">
      <c r="A90230" t="s">
        <v>6</v>
      </c>
      <c r="B90230" t="s">
        <v>1041</v>
      </c>
      <c r="C90230">
        <v>1.6508</v>
      </c>
      <c r="D90230">
        <v>10.267899999999999</v>
      </c>
      <c r="E90230" t="s">
        <v>174</v>
      </c>
      <c r="F90230">
        <v>842</v>
      </c>
    </row>
    <row r="90231" spans="1:6" x14ac:dyDescent="0.25">
      <c r="A90231" t="s">
        <v>6</v>
      </c>
      <c r="B90231" t="s">
        <v>1041</v>
      </c>
      <c r="C90231">
        <v>1.6508</v>
      </c>
      <c r="D90231">
        <v>10.267899999999999</v>
      </c>
      <c r="E90231" t="s">
        <v>175</v>
      </c>
      <c r="F90231">
        <v>842</v>
      </c>
    </row>
    <row r="90232" spans="1:6" x14ac:dyDescent="0.25">
      <c r="A90232" t="s">
        <v>6</v>
      </c>
      <c r="B90232" t="s">
        <v>1041</v>
      </c>
      <c r="C90232">
        <v>1.6508</v>
      </c>
      <c r="D90232">
        <v>10.267899999999999</v>
      </c>
      <c r="E90232" t="s">
        <v>176</v>
      </c>
      <c r="F90232">
        <v>842</v>
      </c>
    </row>
    <row r="90233" spans="1:6" x14ac:dyDescent="0.25">
      <c r="A90233" t="s">
        <v>6</v>
      </c>
      <c r="B90233" t="s">
        <v>1041</v>
      </c>
      <c r="C90233">
        <v>1.6508</v>
      </c>
      <c r="D90233">
        <v>10.267899999999999</v>
      </c>
      <c r="E90233" t="s">
        <v>177</v>
      </c>
      <c r="F90233">
        <v>842</v>
      </c>
    </row>
    <row r="90234" spans="1:6" x14ac:dyDescent="0.25">
      <c r="A90234" t="s">
        <v>6</v>
      </c>
      <c r="B90234" t="s">
        <v>1041</v>
      </c>
      <c r="C90234">
        <v>1.6508</v>
      </c>
      <c r="D90234">
        <v>10.267899999999999</v>
      </c>
      <c r="E90234" t="s">
        <v>178</v>
      </c>
      <c r="F90234">
        <v>842</v>
      </c>
    </row>
    <row r="90235" spans="1:6" x14ac:dyDescent="0.25">
      <c r="A90235" t="s">
        <v>6</v>
      </c>
      <c r="B90235" t="s">
        <v>1041</v>
      </c>
      <c r="C90235">
        <v>1.6508</v>
      </c>
      <c r="D90235">
        <v>10.267899999999999</v>
      </c>
      <c r="E90235" t="s">
        <v>179</v>
      </c>
      <c r="F90235">
        <v>842</v>
      </c>
    </row>
    <row r="90236" spans="1:6" x14ac:dyDescent="0.25">
      <c r="A90236" t="s">
        <v>6</v>
      </c>
      <c r="B90236" t="s">
        <v>1041</v>
      </c>
      <c r="C90236">
        <v>1.6508</v>
      </c>
      <c r="D90236">
        <v>10.267899999999999</v>
      </c>
      <c r="E90236" t="s">
        <v>180</v>
      </c>
      <c r="F90236">
        <v>842</v>
      </c>
    </row>
    <row r="90237" spans="1:6" x14ac:dyDescent="0.25">
      <c r="A90237" t="s">
        <v>6</v>
      </c>
      <c r="B90237" t="s">
        <v>1041</v>
      </c>
      <c r="C90237">
        <v>1.6508</v>
      </c>
      <c r="D90237">
        <v>10.267899999999999</v>
      </c>
      <c r="E90237" t="s">
        <v>181</v>
      </c>
      <c r="F90237">
        <v>842</v>
      </c>
    </row>
    <row r="90238" spans="1:6" x14ac:dyDescent="0.25">
      <c r="A90238" t="s">
        <v>6</v>
      </c>
      <c r="B90238" t="s">
        <v>1041</v>
      </c>
      <c r="C90238">
        <v>1.6508</v>
      </c>
      <c r="D90238">
        <v>10.267899999999999</v>
      </c>
      <c r="E90238" t="s">
        <v>182</v>
      </c>
      <c r="F90238">
        <v>842</v>
      </c>
    </row>
    <row r="90239" spans="1:6" x14ac:dyDescent="0.25">
      <c r="A90239" t="s">
        <v>6</v>
      </c>
      <c r="B90239" t="s">
        <v>1041</v>
      </c>
      <c r="C90239">
        <v>1.6508</v>
      </c>
      <c r="D90239">
        <v>10.267899999999999</v>
      </c>
      <c r="E90239" t="s">
        <v>183</v>
      </c>
      <c r="F90239">
        <v>842</v>
      </c>
    </row>
    <row r="90240" spans="1:6" x14ac:dyDescent="0.25">
      <c r="A90240" t="s">
        <v>6</v>
      </c>
      <c r="B90240" t="s">
        <v>1041</v>
      </c>
      <c r="C90240">
        <v>1.6508</v>
      </c>
      <c r="D90240">
        <v>10.267899999999999</v>
      </c>
      <c r="E90240" t="s">
        <v>184</v>
      </c>
      <c r="F90240">
        <v>842</v>
      </c>
    </row>
    <row r="90241" spans="1:6" x14ac:dyDescent="0.25">
      <c r="A90241" t="s">
        <v>6</v>
      </c>
      <c r="B90241" t="s">
        <v>1041</v>
      </c>
      <c r="C90241">
        <v>1.6508</v>
      </c>
      <c r="D90241">
        <v>10.267899999999999</v>
      </c>
      <c r="E90241" t="s">
        <v>185</v>
      </c>
      <c r="F90241">
        <v>842</v>
      </c>
    </row>
    <row r="90242" spans="1:6" x14ac:dyDescent="0.25">
      <c r="A90242" t="s">
        <v>6</v>
      </c>
      <c r="B90242" t="s">
        <v>1041</v>
      </c>
      <c r="C90242">
        <v>1.6508</v>
      </c>
      <c r="D90242">
        <v>10.267899999999999</v>
      </c>
      <c r="E90242" t="s">
        <v>186</v>
      </c>
      <c r="F90242">
        <v>842</v>
      </c>
    </row>
    <row r="90243" spans="1:6" x14ac:dyDescent="0.25">
      <c r="A90243" t="s">
        <v>6</v>
      </c>
      <c r="B90243" t="s">
        <v>1041</v>
      </c>
      <c r="C90243">
        <v>1.6508</v>
      </c>
      <c r="D90243">
        <v>10.267899999999999</v>
      </c>
      <c r="E90243" t="s">
        <v>187</v>
      </c>
      <c r="F90243">
        <v>842</v>
      </c>
    </row>
    <row r="90244" spans="1:6" x14ac:dyDescent="0.25">
      <c r="A90244" t="s">
        <v>6</v>
      </c>
      <c r="B90244" t="s">
        <v>1041</v>
      </c>
      <c r="C90244">
        <v>1.6508</v>
      </c>
      <c r="D90244">
        <v>10.267899999999999</v>
      </c>
      <c r="E90244" t="s">
        <v>188</v>
      </c>
      <c r="F90244">
        <v>842</v>
      </c>
    </row>
    <row r="90245" spans="1:6" x14ac:dyDescent="0.25">
      <c r="A90245" t="s">
        <v>6</v>
      </c>
      <c r="B90245" t="s">
        <v>1041</v>
      </c>
      <c r="C90245">
        <v>1.6508</v>
      </c>
      <c r="D90245">
        <v>10.267899999999999</v>
      </c>
      <c r="E90245" t="s">
        <v>189</v>
      </c>
      <c r="F90245">
        <v>842</v>
      </c>
    </row>
    <row r="90246" spans="1:6" x14ac:dyDescent="0.25">
      <c r="A90246" t="s">
        <v>6</v>
      </c>
      <c r="B90246" t="s">
        <v>1041</v>
      </c>
      <c r="C90246">
        <v>1.6508</v>
      </c>
      <c r="D90246">
        <v>10.267899999999999</v>
      </c>
      <c r="E90246" t="s">
        <v>190</v>
      </c>
      <c r="F90246">
        <v>842</v>
      </c>
    </row>
    <row r="90247" spans="1:6" x14ac:dyDescent="0.25">
      <c r="A90247" t="s">
        <v>6</v>
      </c>
      <c r="B90247" t="s">
        <v>1041</v>
      </c>
      <c r="C90247">
        <v>1.6508</v>
      </c>
      <c r="D90247">
        <v>10.267899999999999</v>
      </c>
      <c r="E90247" t="s">
        <v>191</v>
      </c>
      <c r="F90247">
        <v>842</v>
      </c>
    </row>
    <row r="90248" spans="1:6" x14ac:dyDescent="0.25">
      <c r="A90248" t="s">
        <v>6</v>
      </c>
      <c r="B90248" t="s">
        <v>1041</v>
      </c>
      <c r="C90248">
        <v>1.6508</v>
      </c>
      <c r="D90248">
        <v>10.267899999999999</v>
      </c>
      <c r="E90248" t="s">
        <v>192</v>
      </c>
      <c r="F90248">
        <v>842</v>
      </c>
    </row>
    <row r="90249" spans="1:6" x14ac:dyDescent="0.25">
      <c r="A90249" t="s">
        <v>6</v>
      </c>
      <c r="B90249" t="s">
        <v>1041</v>
      </c>
      <c r="C90249">
        <v>1.6508</v>
      </c>
      <c r="D90249">
        <v>10.267899999999999</v>
      </c>
      <c r="E90249" t="s">
        <v>193</v>
      </c>
      <c r="F90249">
        <v>842</v>
      </c>
    </row>
    <row r="90250" spans="1:6" x14ac:dyDescent="0.25">
      <c r="A90250" t="s">
        <v>6</v>
      </c>
      <c r="B90250" t="s">
        <v>1041</v>
      </c>
      <c r="C90250">
        <v>1.6508</v>
      </c>
      <c r="D90250">
        <v>10.267899999999999</v>
      </c>
      <c r="E90250" t="s">
        <v>194</v>
      </c>
      <c r="F90250">
        <v>842</v>
      </c>
    </row>
    <row r="90251" spans="1:6" x14ac:dyDescent="0.25">
      <c r="A90251" t="s">
        <v>6</v>
      </c>
      <c r="B90251" t="s">
        <v>1041</v>
      </c>
      <c r="C90251">
        <v>1.6508</v>
      </c>
      <c r="D90251">
        <v>10.267899999999999</v>
      </c>
      <c r="E90251" t="s">
        <v>195</v>
      </c>
      <c r="F90251">
        <v>842</v>
      </c>
    </row>
    <row r="90252" spans="1:6" x14ac:dyDescent="0.25">
      <c r="A90252" t="s">
        <v>6</v>
      </c>
      <c r="B90252" t="s">
        <v>1041</v>
      </c>
      <c r="C90252">
        <v>1.6508</v>
      </c>
      <c r="D90252">
        <v>10.267899999999999</v>
      </c>
      <c r="E90252" t="s">
        <v>196</v>
      </c>
      <c r="F90252">
        <v>842</v>
      </c>
    </row>
    <row r="90253" spans="1:6" x14ac:dyDescent="0.25">
      <c r="A90253" t="s">
        <v>6</v>
      </c>
      <c r="B90253" t="s">
        <v>1041</v>
      </c>
      <c r="C90253">
        <v>1.6508</v>
      </c>
      <c r="D90253">
        <v>10.267899999999999</v>
      </c>
      <c r="E90253" t="s">
        <v>197</v>
      </c>
      <c r="F90253">
        <v>842</v>
      </c>
    </row>
    <row r="90254" spans="1:6" x14ac:dyDescent="0.25">
      <c r="A90254" t="s">
        <v>6</v>
      </c>
      <c r="B90254" t="s">
        <v>1041</v>
      </c>
      <c r="C90254">
        <v>1.6508</v>
      </c>
      <c r="D90254">
        <v>10.267899999999999</v>
      </c>
      <c r="E90254" t="s">
        <v>198</v>
      </c>
      <c r="F90254">
        <v>842</v>
      </c>
    </row>
    <row r="90255" spans="1:6" x14ac:dyDescent="0.25">
      <c r="A90255" t="s">
        <v>6</v>
      </c>
      <c r="B90255" t="s">
        <v>1041</v>
      </c>
      <c r="C90255">
        <v>1.6508</v>
      </c>
      <c r="D90255">
        <v>10.267899999999999</v>
      </c>
      <c r="E90255" t="s">
        <v>199</v>
      </c>
      <c r="F90255">
        <v>2182</v>
      </c>
    </row>
    <row r="90256" spans="1:6" x14ac:dyDescent="0.25">
      <c r="A90256" t="s">
        <v>6</v>
      </c>
      <c r="B90256" t="s">
        <v>1041</v>
      </c>
      <c r="C90256">
        <v>1.6508</v>
      </c>
      <c r="D90256">
        <v>10.267899999999999</v>
      </c>
      <c r="E90256" t="s">
        <v>200</v>
      </c>
      <c r="F90256">
        <v>2182</v>
      </c>
    </row>
    <row r="90257" spans="1:6" x14ac:dyDescent="0.25">
      <c r="A90257" t="s">
        <v>6</v>
      </c>
      <c r="B90257" t="s">
        <v>1041</v>
      </c>
      <c r="C90257">
        <v>1.6508</v>
      </c>
      <c r="D90257">
        <v>10.267899999999999</v>
      </c>
      <c r="E90257" t="s">
        <v>201</v>
      </c>
      <c r="F90257">
        <v>2182</v>
      </c>
    </row>
    <row r="90258" spans="1:6" x14ac:dyDescent="0.25">
      <c r="A90258" t="s">
        <v>6</v>
      </c>
      <c r="B90258" t="s">
        <v>1041</v>
      </c>
      <c r="C90258">
        <v>1.6508</v>
      </c>
      <c r="D90258">
        <v>10.267899999999999</v>
      </c>
      <c r="E90258" t="s">
        <v>202</v>
      </c>
      <c r="F90258">
        <v>2182</v>
      </c>
    </row>
    <row r="90259" spans="1:6" x14ac:dyDescent="0.25">
      <c r="A90259" t="s">
        <v>6</v>
      </c>
      <c r="B90259" t="s">
        <v>1041</v>
      </c>
      <c r="C90259">
        <v>1.6508</v>
      </c>
      <c r="D90259">
        <v>10.267899999999999</v>
      </c>
      <c r="E90259" t="s">
        <v>203</v>
      </c>
      <c r="F90259">
        <v>2182</v>
      </c>
    </row>
    <row r="90260" spans="1:6" x14ac:dyDescent="0.25">
      <c r="A90260" t="s">
        <v>6</v>
      </c>
      <c r="B90260" t="s">
        <v>1041</v>
      </c>
      <c r="C90260">
        <v>1.6508</v>
      </c>
      <c r="D90260">
        <v>10.267899999999999</v>
      </c>
      <c r="E90260" t="s">
        <v>204</v>
      </c>
      <c r="F90260">
        <v>2182</v>
      </c>
    </row>
    <row r="90261" spans="1:6" x14ac:dyDescent="0.25">
      <c r="A90261" t="s">
        <v>6</v>
      </c>
      <c r="B90261" t="s">
        <v>1041</v>
      </c>
      <c r="C90261">
        <v>1.6508</v>
      </c>
      <c r="D90261">
        <v>10.267899999999999</v>
      </c>
      <c r="E90261" t="s">
        <v>205</v>
      </c>
      <c r="F90261">
        <v>2182</v>
      </c>
    </row>
    <row r="90262" spans="1:6" x14ac:dyDescent="0.25">
      <c r="A90262" t="s">
        <v>6</v>
      </c>
      <c r="B90262" t="s">
        <v>1041</v>
      </c>
      <c r="C90262">
        <v>1.6508</v>
      </c>
      <c r="D90262">
        <v>10.267899999999999</v>
      </c>
      <c r="E90262" t="s">
        <v>206</v>
      </c>
      <c r="F90262">
        <v>2182</v>
      </c>
    </row>
    <row r="90263" spans="1:6" x14ac:dyDescent="0.25">
      <c r="A90263" t="s">
        <v>6</v>
      </c>
      <c r="B90263" t="s">
        <v>1041</v>
      </c>
      <c r="C90263">
        <v>1.6508</v>
      </c>
      <c r="D90263">
        <v>10.267899999999999</v>
      </c>
      <c r="E90263" t="s">
        <v>207</v>
      </c>
      <c r="F90263">
        <v>2182</v>
      </c>
    </row>
    <row r="90264" spans="1:6" x14ac:dyDescent="0.25">
      <c r="A90264" t="s">
        <v>6</v>
      </c>
      <c r="B90264" t="s">
        <v>1041</v>
      </c>
      <c r="C90264">
        <v>1.6508</v>
      </c>
      <c r="D90264">
        <v>10.267899999999999</v>
      </c>
      <c r="E90264" t="s">
        <v>208</v>
      </c>
      <c r="F90264">
        <v>2182</v>
      </c>
    </row>
    <row r="90265" spans="1:6" x14ac:dyDescent="0.25">
      <c r="A90265" t="s">
        <v>6</v>
      </c>
      <c r="B90265" t="s">
        <v>1041</v>
      </c>
      <c r="C90265">
        <v>1.6508</v>
      </c>
      <c r="D90265">
        <v>10.267899999999999</v>
      </c>
      <c r="E90265" t="s">
        <v>209</v>
      </c>
      <c r="F90265">
        <v>2182</v>
      </c>
    </row>
    <row r="90266" spans="1:6" x14ac:dyDescent="0.25">
      <c r="A90266" t="s">
        <v>6</v>
      </c>
      <c r="B90266" t="s">
        <v>1041</v>
      </c>
      <c r="C90266">
        <v>1.6508</v>
      </c>
      <c r="D90266">
        <v>10.267899999999999</v>
      </c>
      <c r="E90266" t="s">
        <v>210</v>
      </c>
      <c r="F90266">
        <v>2182</v>
      </c>
    </row>
    <row r="90267" spans="1:6" x14ac:dyDescent="0.25">
      <c r="A90267" t="s">
        <v>6</v>
      </c>
      <c r="B90267" t="s">
        <v>1041</v>
      </c>
      <c r="C90267">
        <v>1.6508</v>
      </c>
      <c r="D90267">
        <v>10.267899999999999</v>
      </c>
      <c r="E90267" t="s">
        <v>211</v>
      </c>
      <c r="F90267">
        <v>2182</v>
      </c>
    </row>
    <row r="90268" spans="1:6" x14ac:dyDescent="0.25">
      <c r="A90268" t="s">
        <v>6</v>
      </c>
      <c r="B90268" t="s">
        <v>1041</v>
      </c>
      <c r="C90268">
        <v>1.6508</v>
      </c>
      <c r="D90268">
        <v>10.267899999999999</v>
      </c>
      <c r="E90268" t="s">
        <v>212</v>
      </c>
      <c r="F90268">
        <v>2182</v>
      </c>
    </row>
    <row r="90269" spans="1:6" x14ac:dyDescent="0.25">
      <c r="A90269" t="s">
        <v>6</v>
      </c>
      <c r="B90269" t="s">
        <v>1041</v>
      </c>
      <c r="C90269">
        <v>1.6508</v>
      </c>
      <c r="D90269">
        <v>10.267899999999999</v>
      </c>
      <c r="E90269" t="s">
        <v>213</v>
      </c>
      <c r="F90269">
        <v>2182</v>
      </c>
    </row>
    <row r="90270" spans="1:6" x14ac:dyDescent="0.25">
      <c r="A90270" t="s">
        <v>6</v>
      </c>
      <c r="B90270" t="s">
        <v>1041</v>
      </c>
      <c r="C90270">
        <v>1.6508</v>
      </c>
      <c r="D90270">
        <v>10.267899999999999</v>
      </c>
      <c r="E90270" t="s">
        <v>214</v>
      </c>
      <c r="F90270">
        <v>2182</v>
      </c>
    </row>
    <row r="90271" spans="1:6" x14ac:dyDescent="0.25">
      <c r="A90271" t="s">
        <v>6</v>
      </c>
      <c r="B90271" t="s">
        <v>1041</v>
      </c>
      <c r="C90271">
        <v>1.6508</v>
      </c>
      <c r="D90271">
        <v>10.267899999999999</v>
      </c>
      <c r="E90271" t="s">
        <v>215</v>
      </c>
      <c r="F90271">
        <v>2182</v>
      </c>
    </row>
    <row r="90272" spans="1:6" x14ac:dyDescent="0.25">
      <c r="A90272" t="s">
        <v>6</v>
      </c>
      <c r="B90272" t="s">
        <v>1041</v>
      </c>
      <c r="C90272">
        <v>1.6508</v>
      </c>
      <c r="D90272">
        <v>10.267899999999999</v>
      </c>
      <c r="E90272" t="s">
        <v>216</v>
      </c>
      <c r="F90272">
        <v>2182</v>
      </c>
    </row>
    <row r="90273" spans="1:6" x14ac:dyDescent="0.25">
      <c r="A90273" t="s">
        <v>6</v>
      </c>
      <c r="B90273" t="s">
        <v>1041</v>
      </c>
      <c r="C90273">
        <v>1.6508</v>
      </c>
      <c r="D90273">
        <v>10.267899999999999</v>
      </c>
      <c r="E90273" t="s">
        <v>217</v>
      </c>
      <c r="F90273">
        <v>2182</v>
      </c>
    </row>
    <row r="90274" spans="1:6" x14ac:dyDescent="0.25">
      <c r="A90274" t="s">
        <v>6</v>
      </c>
      <c r="B90274" t="s">
        <v>1041</v>
      </c>
      <c r="C90274">
        <v>1.6508</v>
      </c>
      <c r="D90274">
        <v>10.267899999999999</v>
      </c>
      <c r="E90274" t="s">
        <v>218</v>
      </c>
      <c r="F90274">
        <v>2713</v>
      </c>
    </row>
    <row r="90275" spans="1:6" x14ac:dyDescent="0.25">
      <c r="A90275" t="s">
        <v>6</v>
      </c>
      <c r="B90275" t="s">
        <v>1041</v>
      </c>
      <c r="C90275">
        <v>1.6508</v>
      </c>
      <c r="D90275">
        <v>10.267899999999999</v>
      </c>
      <c r="E90275" t="s">
        <v>219</v>
      </c>
      <c r="F90275">
        <v>2713</v>
      </c>
    </row>
    <row r="90276" spans="1:6" x14ac:dyDescent="0.25">
      <c r="A90276" t="s">
        <v>6</v>
      </c>
      <c r="B90276" t="s">
        <v>1041</v>
      </c>
      <c r="C90276">
        <v>1.6508</v>
      </c>
      <c r="D90276">
        <v>10.267899999999999</v>
      </c>
      <c r="E90276" t="s">
        <v>220</v>
      </c>
      <c r="F90276">
        <v>2713</v>
      </c>
    </row>
    <row r="90277" spans="1:6" x14ac:dyDescent="0.25">
      <c r="A90277" t="s">
        <v>6</v>
      </c>
      <c r="B90277" t="s">
        <v>1041</v>
      </c>
      <c r="C90277">
        <v>1.6508</v>
      </c>
      <c r="D90277">
        <v>10.267899999999999</v>
      </c>
      <c r="E90277" t="s">
        <v>221</v>
      </c>
      <c r="F90277">
        <v>3795</v>
      </c>
    </row>
    <row r="90278" spans="1:6" x14ac:dyDescent="0.25">
      <c r="A90278" t="s">
        <v>6</v>
      </c>
      <c r="B90278" t="s">
        <v>1041</v>
      </c>
      <c r="C90278">
        <v>1.6508</v>
      </c>
      <c r="D90278">
        <v>10.267899999999999</v>
      </c>
      <c r="E90278" t="s">
        <v>222</v>
      </c>
      <c r="F90278">
        <v>3795</v>
      </c>
    </row>
    <row r="90279" spans="1:6" x14ac:dyDescent="0.25">
      <c r="A90279" t="s">
        <v>6</v>
      </c>
      <c r="B90279" t="s">
        <v>1041</v>
      </c>
      <c r="C90279">
        <v>1.6508</v>
      </c>
      <c r="D90279">
        <v>10.267899999999999</v>
      </c>
      <c r="E90279" t="s">
        <v>223</v>
      </c>
      <c r="F90279">
        <v>3795</v>
      </c>
    </row>
    <row r="90280" spans="1:6" x14ac:dyDescent="0.25">
      <c r="A90280" t="s">
        <v>6</v>
      </c>
      <c r="B90280" t="s">
        <v>1041</v>
      </c>
      <c r="C90280">
        <v>1.6508</v>
      </c>
      <c r="D90280">
        <v>10.267899999999999</v>
      </c>
      <c r="E90280" t="s">
        <v>224</v>
      </c>
      <c r="F90280">
        <v>3795</v>
      </c>
    </row>
    <row r="90281" spans="1:6" x14ac:dyDescent="0.25">
      <c r="A90281" t="s">
        <v>6</v>
      </c>
      <c r="B90281" t="s">
        <v>1041</v>
      </c>
      <c r="C90281">
        <v>1.6508</v>
      </c>
      <c r="D90281">
        <v>10.267899999999999</v>
      </c>
      <c r="E90281" t="s">
        <v>225</v>
      </c>
      <c r="F90281">
        <v>3798</v>
      </c>
    </row>
    <row r="90282" spans="1:6" x14ac:dyDescent="0.25">
      <c r="A90282" t="s">
        <v>6</v>
      </c>
      <c r="B90282" t="s">
        <v>1041</v>
      </c>
      <c r="C90282">
        <v>1.6508</v>
      </c>
      <c r="D90282">
        <v>10.267899999999999</v>
      </c>
      <c r="E90282" t="s">
        <v>226</v>
      </c>
      <c r="F90282">
        <v>3798</v>
      </c>
    </row>
    <row r="90283" spans="1:6" x14ac:dyDescent="0.25">
      <c r="A90283" t="s">
        <v>6</v>
      </c>
      <c r="B90283" t="s">
        <v>1041</v>
      </c>
      <c r="C90283">
        <v>1.6508</v>
      </c>
      <c r="D90283">
        <v>10.267899999999999</v>
      </c>
      <c r="E90283" t="s">
        <v>227</v>
      </c>
      <c r="F90283">
        <v>3884</v>
      </c>
    </row>
    <row r="90284" spans="1:6" x14ac:dyDescent="0.25">
      <c r="A90284" t="s">
        <v>6</v>
      </c>
      <c r="B90284" t="s">
        <v>1041</v>
      </c>
      <c r="C90284">
        <v>1.6508</v>
      </c>
      <c r="D90284">
        <v>10.267899999999999</v>
      </c>
      <c r="E90284" t="s">
        <v>228</v>
      </c>
      <c r="F90284">
        <v>3884</v>
      </c>
    </row>
    <row r="90285" spans="1:6" x14ac:dyDescent="0.25">
      <c r="A90285" t="s">
        <v>6</v>
      </c>
      <c r="B90285" t="s">
        <v>1041</v>
      </c>
      <c r="C90285">
        <v>1.6508</v>
      </c>
      <c r="D90285">
        <v>10.267899999999999</v>
      </c>
      <c r="E90285" t="s">
        <v>229</v>
      </c>
      <c r="F90285">
        <v>3884</v>
      </c>
    </row>
    <row r="90286" spans="1:6" x14ac:dyDescent="0.25">
      <c r="A90286" t="s">
        <v>6</v>
      </c>
      <c r="B90286" t="s">
        <v>1041</v>
      </c>
      <c r="C90286">
        <v>1.6508</v>
      </c>
      <c r="D90286">
        <v>10.267899999999999</v>
      </c>
      <c r="E90286" t="s">
        <v>230</v>
      </c>
      <c r="F90286">
        <v>3884</v>
      </c>
    </row>
    <row r="90287" spans="1:6" x14ac:dyDescent="0.25">
      <c r="A90287" t="s">
        <v>6</v>
      </c>
      <c r="B90287" t="s">
        <v>1041</v>
      </c>
      <c r="C90287">
        <v>1.6508</v>
      </c>
      <c r="D90287">
        <v>10.267899999999999</v>
      </c>
      <c r="E90287" t="s">
        <v>231</v>
      </c>
      <c r="F90287">
        <v>3884</v>
      </c>
    </row>
    <row r="90288" spans="1:6" x14ac:dyDescent="0.25">
      <c r="A90288" t="s">
        <v>6</v>
      </c>
      <c r="B90288" t="s">
        <v>1041</v>
      </c>
      <c r="C90288">
        <v>1.6508</v>
      </c>
      <c r="D90288">
        <v>10.267899999999999</v>
      </c>
      <c r="E90288" t="s">
        <v>232</v>
      </c>
      <c r="F90288">
        <v>4390</v>
      </c>
    </row>
    <row r="90289" spans="1:6" x14ac:dyDescent="0.25">
      <c r="A90289" t="s">
        <v>6</v>
      </c>
      <c r="B90289" t="s">
        <v>1041</v>
      </c>
      <c r="C90289">
        <v>1.6508</v>
      </c>
      <c r="D90289">
        <v>10.267899999999999</v>
      </c>
      <c r="E90289" t="s">
        <v>233</v>
      </c>
      <c r="F90289">
        <v>4390</v>
      </c>
    </row>
    <row r="90290" spans="1:6" x14ac:dyDescent="0.25">
      <c r="A90290" t="s">
        <v>6</v>
      </c>
      <c r="B90290" t="s">
        <v>1041</v>
      </c>
      <c r="C90290">
        <v>1.6508</v>
      </c>
      <c r="D90290">
        <v>10.267899999999999</v>
      </c>
      <c r="E90290" t="s">
        <v>234</v>
      </c>
      <c r="F90290">
        <v>4413</v>
      </c>
    </row>
    <row r="90291" spans="1:6" x14ac:dyDescent="0.25">
      <c r="A90291" t="s">
        <v>6</v>
      </c>
      <c r="B90291" t="s">
        <v>1041</v>
      </c>
      <c r="C90291">
        <v>1.6508</v>
      </c>
      <c r="D90291">
        <v>10.267899999999999</v>
      </c>
      <c r="E90291" t="s">
        <v>235</v>
      </c>
      <c r="F90291">
        <v>4413</v>
      </c>
    </row>
    <row r="90292" spans="1:6" x14ac:dyDescent="0.25">
      <c r="A90292" t="s">
        <v>6</v>
      </c>
      <c r="B90292" t="s">
        <v>1041</v>
      </c>
      <c r="C90292">
        <v>1.6508</v>
      </c>
      <c r="D90292">
        <v>10.267899999999999</v>
      </c>
      <c r="E90292" t="s">
        <v>236</v>
      </c>
      <c r="F90292">
        <v>4413</v>
      </c>
    </row>
    <row r="90293" spans="1:6" x14ac:dyDescent="0.25">
      <c r="A90293" t="s">
        <v>6</v>
      </c>
      <c r="B90293" t="s">
        <v>1041</v>
      </c>
      <c r="C90293">
        <v>1.6508</v>
      </c>
      <c r="D90293">
        <v>10.267899999999999</v>
      </c>
      <c r="E90293" t="s">
        <v>237</v>
      </c>
      <c r="F90293">
        <v>4454</v>
      </c>
    </row>
    <row r="90294" spans="1:6" x14ac:dyDescent="0.25">
      <c r="A90294" t="s">
        <v>6</v>
      </c>
      <c r="B90294" t="s">
        <v>1041</v>
      </c>
      <c r="C90294">
        <v>1.6508</v>
      </c>
      <c r="D90294">
        <v>10.267899999999999</v>
      </c>
      <c r="E90294" t="s">
        <v>238</v>
      </c>
      <c r="F90294">
        <v>4454</v>
      </c>
    </row>
    <row r="90295" spans="1:6" x14ac:dyDescent="0.25">
      <c r="A90295" t="s">
        <v>6</v>
      </c>
      <c r="B90295" t="s">
        <v>1041</v>
      </c>
      <c r="C90295">
        <v>1.6508</v>
      </c>
      <c r="D90295">
        <v>10.267899999999999</v>
      </c>
      <c r="E90295" t="s">
        <v>239</v>
      </c>
      <c r="F90295">
        <v>4479</v>
      </c>
    </row>
    <row r="90296" spans="1:6" x14ac:dyDescent="0.25">
      <c r="A90296" t="s">
        <v>6</v>
      </c>
      <c r="B90296" t="s">
        <v>1041</v>
      </c>
      <c r="C90296">
        <v>1.6508</v>
      </c>
      <c r="D90296">
        <v>10.267899999999999</v>
      </c>
      <c r="E90296" t="s">
        <v>240</v>
      </c>
      <c r="F90296">
        <v>4479</v>
      </c>
    </row>
    <row r="90297" spans="1:6" x14ac:dyDescent="0.25">
      <c r="A90297" t="s">
        <v>6</v>
      </c>
      <c r="B90297" t="s">
        <v>1041</v>
      </c>
      <c r="C90297">
        <v>1.6508</v>
      </c>
      <c r="D90297">
        <v>10.267899999999999</v>
      </c>
      <c r="E90297" t="s">
        <v>241</v>
      </c>
      <c r="F90297">
        <v>4490</v>
      </c>
    </row>
    <row r="90298" spans="1:6" x14ac:dyDescent="0.25">
      <c r="A90298" t="s">
        <v>6</v>
      </c>
      <c r="B90298" t="s">
        <v>1041</v>
      </c>
      <c r="C90298">
        <v>1.6508</v>
      </c>
      <c r="D90298">
        <v>10.267899999999999</v>
      </c>
      <c r="E90298" t="s">
        <v>242</v>
      </c>
      <c r="F90298">
        <v>4490</v>
      </c>
    </row>
    <row r="90299" spans="1:6" x14ac:dyDescent="0.25">
      <c r="A90299" t="s">
        <v>6</v>
      </c>
      <c r="B90299" t="s">
        <v>1041</v>
      </c>
      <c r="C90299">
        <v>1.6508</v>
      </c>
      <c r="D90299">
        <v>10.267899999999999</v>
      </c>
      <c r="E90299" t="s">
        <v>243</v>
      </c>
      <c r="F90299">
        <v>4490</v>
      </c>
    </row>
    <row r="90300" spans="1:6" x14ac:dyDescent="0.25">
      <c r="A90300" t="s">
        <v>6</v>
      </c>
      <c r="B90300" t="s">
        <v>1041</v>
      </c>
      <c r="C90300">
        <v>1.6508</v>
      </c>
      <c r="D90300">
        <v>10.267899999999999</v>
      </c>
      <c r="E90300" t="s">
        <v>244</v>
      </c>
      <c r="F90300">
        <v>4496</v>
      </c>
    </row>
    <row r="90301" spans="1:6" x14ac:dyDescent="0.25">
      <c r="A90301" t="s">
        <v>6</v>
      </c>
      <c r="B90301" t="s">
        <v>1041</v>
      </c>
      <c r="C90301">
        <v>1.6508</v>
      </c>
      <c r="D90301">
        <v>10.267899999999999</v>
      </c>
      <c r="E90301" t="s">
        <v>245</v>
      </c>
      <c r="F90301">
        <v>4496</v>
      </c>
    </row>
    <row r="90302" spans="1:6" x14ac:dyDescent="0.25">
      <c r="A90302" t="s">
        <v>6</v>
      </c>
      <c r="B90302" t="s">
        <v>1041</v>
      </c>
      <c r="C90302">
        <v>1.6508</v>
      </c>
      <c r="D90302">
        <v>10.267899999999999</v>
      </c>
      <c r="E90302" t="s">
        <v>246</v>
      </c>
      <c r="F90302">
        <v>4496</v>
      </c>
    </row>
    <row r="90303" spans="1:6" x14ac:dyDescent="0.25">
      <c r="A90303" t="s">
        <v>6</v>
      </c>
      <c r="B90303" t="s">
        <v>1041</v>
      </c>
      <c r="C90303">
        <v>1.6508</v>
      </c>
      <c r="D90303">
        <v>10.267899999999999</v>
      </c>
      <c r="E90303" t="s">
        <v>247</v>
      </c>
      <c r="F90303">
        <v>4509</v>
      </c>
    </row>
    <row r="90304" spans="1:6" x14ac:dyDescent="0.25">
      <c r="A90304" t="s">
        <v>6</v>
      </c>
      <c r="B90304" t="s">
        <v>1041</v>
      </c>
      <c r="C90304">
        <v>1.6508</v>
      </c>
      <c r="D90304">
        <v>10.267899999999999</v>
      </c>
      <c r="E90304" t="s">
        <v>248</v>
      </c>
      <c r="F90304">
        <v>4509</v>
      </c>
    </row>
    <row r="90305" spans="1:6" x14ac:dyDescent="0.25">
      <c r="A90305" t="s">
        <v>6</v>
      </c>
      <c r="B90305" t="s">
        <v>1041</v>
      </c>
      <c r="C90305">
        <v>1.6508</v>
      </c>
      <c r="D90305">
        <v>10.267899999999999</v>
      </c>
      <c r="E90305" t="s">
        <v>249</v>
      </c>
      <c r="F90305">
        <v>4509</v>
      </c>
    </row>
    <row r="90306" spans="1:6" x14ac:dyDescent="0.25">
      <c r="A90306" t="s">
        <v>6</v>
      </c>
      <c r="B90306" t="s">
        <v>1041</v>
      </c>
      <c r="C90306">
        <v>1.6508</v>
      </c>
      <c r="D90306">
        <v>10.267899999999999</v>
      </c>
      <c r="E90306" t="s">
        <v>250</v>
      </c>
      <c r="F90306">
        <v>4509</v>
      </c>
    </row>
    <row r="90307" spans="1:6" x14ac:dyDescent="0.25">
      <c r="A90307" t="s">
        <v>6</v>
      </c>
      <c r="B90307" t="s">
        <v>1041</v>
      </c>
      <c r="C90307">
        <v>1.6508</v>
      </c>
      <c r="D90307">
        <v>10.267899999999999</v>
      </c>
      <c r="E90307" t="s">
        <v>251</v>
      </c>
      <c r="F90307">
        <v>4509</v>
      </c>
    </row>
    <row r="90308" spans="1:6" x14ac:dyDescent="0.25">
      <c r="A90308" t="s">
        <v>6</v>
      </c>
      <c r="B90308" t="s">
        <v>1041</v>
      </c>
      <c r="C90308">
        <v>1.6508</v>
      </c>
      <c r="D90308">
        <v>10.267899999999999</v>
      </c>
      <c r="E90308" t="s">
        <v>252</v>
      </c>
      <c r="F90308">
        <v>4509</v>
      </c>
    </row>
    <row r="90309" spans="1:6" x14ac:dyDescent="0.25">
      <c r="A90309" t="s">
        <v>6</v>
      </c>
      <c r="B90309" t="s">
        <v>1041</v>
      </c>
      <c r="C90309">
        <v>1.6508</v>
      </c>
      <c r="D90309">
        <v>10.267899999999999</v>
      </c>
      <c r="E90309" t="s">
        <v>253</v>
      </c>
      <c r="F90309">
        <v>4509</v>
      </c>
    </row>
    <row r="90310" spans="1:6" x14ac:dyDescent="0.25">
      <c r="A90310" t="s">
        <v>6</v>
      </c>
      <c r="B90310" t="s">
        <v>1041</v>
      </c>
      <c r="C90310">
        <v>1.6508</v>
      </c>
      <c r="D90310">
        <v>10.267899999999999</v>
      </c>
      <c r="E90310" t="s">
        <v>254</v>
      </c>
      <c r="F90310">
        <v>4530</v>
      </c>
    </row>
    <row r="90311" spans="1:6" x14ac:dyDescent="0.25">
      <c r="A90311" t="s">
        <v>6</v>
      </c>
      <c r="B90311" t="s">
        <v>1041</v>
      </c>
      <c r="C90311">
        <v>1.6508</v>
      </c>
      <c r="D90311">
        <v>10.267899999999999</v>
      </c>
      <c r="E90311" t="s">
        <v>255</v>
      </c>
      <c r="F90311">
        <v>4530</v>
      </c>
    </row>
    <row r="90312" spans="1:6" x14ac:dyDescent="0.25">
      <c r="A90312" t="s">
        <v>6</v>
      </c>
      <c r="B90312" t="s">
        <v>1041</v>
      </c>
      <c r="C90312">
        <v>1.6508</v>
      </c>
      <c r="D90312">
        <v>10.267899999999999</v>
      </c>
      <c r="E90312" t="s">
        <v>256</v>
      </c>
      <c r="F90312">
        <v>4740</v>
      </c>
    </row>
    <row r="90313" spans="1:6" x14ac:dyDescent="0.25">
      <c r="A90313" t="s">
        <v>6</v>
      </c>
      <c r="B90313" t="s">
        <v>1041</v>
      </c>
      <c r="C90313">
        <v>1.6508</v>
      </c>
      <c r="D90313">
        <v>10.267899999999999</v>
      </c>
      <c r="E90313" t="s">
        <v>257</v>
      </c>
      <c r="F90313">
        <v>4740</v>
      </c>
    </row>
    <row r="90314" spans="1:6" x14ac:dyDescent="0.25">
      <c r="A90314" t="s">
        <v>6</v>
      </c>
      <c r="B90314" t="s">
        <v>1041</v>
      </c>
      <c r="C90314">
        <v>1.6508</v>
      </c>
      <c r="D90314">
        <v>10.267899999999999</v>
      </c>
      <c r="E90314" t="s">
        <v>258</v>
      </c>
      <c r="F90314">
        <v>4740</v>
      </c>
    </row>
    <row r="90315" spans="1:6" x14ac:dyDescent="0.25">
      <c r="A90315" t="s">
        <v>6</v>
      </c>
      <c r="B90315" t="s">
        <v>1041</v>
      </c>
      <c r="C90315">
        <v>1.6508</v>
      </c>
      <c r="D90315">
        <v>10.267899999999999</v>
      </c>
      <c r="E90315" t="s">
        <v>259</v>
      </c>
      <c r="F90315">
        <v>4769</v>
      </c>
    </row>
    <row r="90316" spans="1:6" x14ac:dyDescent="0.25">
      <c r="A90316" t="s">
        <v>6</v>
      </c>
      <c r="B90316" t="s">
        <v>1041</v>
      </c>
      <c r="C90316">
        <v>1.6508</v>
      </c>
      <c r="D90316">
        <v>10.267899999999999</v>
      </c>
      <c r="E90316" t="s">
        <v>260</v>
      </c>
      <c r="F90316">
        <v>4769</v>
      </c>
    </row>
    <row r="90317" spans="1:6" x14ac:dyDescent="0.25">
      <c r="A90317" t="s">
        <v>6</v>
      </c>
      <c r="B90317" t="s">
        <v>1041</v>
      </c>
      <c r="C90317">
        <v>1.6508</v>
      </c>
      <c r="D90317">
        <v>10.267899999999999</v>
      </c>
      <c r="E90317" t="s">
        <v>261</v>
      </c>
      <c r="F90317">
        <v>4879</v>
      </c>
    </row>
    <row r="90318" spans="1:6" x14ac:dyDescent="0.25">
      <c r="A90318" t="s">
        <v>6</v>
      </c>
      <c r="B90318" t="s">
        <v>1041</v>
      </c>
      <c r="C90318">
        <v>1.6508</v>
      </c>
      <c r="D90318">
        <v>10.267899999999999</v>
      </c>
      <c r="E90318" t="s">
        <v>262</v>
      </c>
      <c r="F90318">
        <v>4879</v>
      </c>
    </row>
    <row r="90319" spans="1:6" x14ac:dyDescent="0.25">
      <c r="A90319" t="s">
        <v>6</v>
      </c>
      <c r="B90319" t="s">
        <v>1041</v>
      </c>
      <c r="C90319">
        <v>1.6508</v>
      </c>
      <c r="D90319">
        <v>10.267899999999999</v>
      </c>
      <c r="E90319" t="s">
        <v>263</v>
      </c>
      <c r="F90319">
        <v>4879</v>
      </c>
    </row>
    <row r="90320" spans="1:6" x14ac:dyDescent="0.25">
      <c r="A90320" t="s">
        <v>6</v>
      </c>
      <c r="B90320" t="s">
        <v>1041</v>
      </c>
      <c r="C90320">
        <v>1.6508</v>
      </c>
      <c r="D90320">
        <v>10.267899999999999</v>
      </c>
      <c r="E90320" t="s">
        <v>264</v>
      </c>
      <c r="F90320">
        <v>4879</v>
      </c>
    </row>
    <row r="90321" spans="1:6" x14ac:dyDescent="0.25">
      <c r="A90321" t="s">
        <v>6</v>
      </c>
      <c r="B90321" t="s">
        <v>1041</v>
      </c>
      <c r="C90321">
        <v>1.6508</v>
      </c>
      <c r="D90321">
        <v>10.267899999999999</v>
      </c>
      <c r="E90321" t="s">
        <v>265</v>
      </c>
      <c r="F90321">
        <v>4879</v>
      </c>
    </row>
    <row r="90322" spans="1:6" x14ac:dyDescent="0.25">
      <c r="A90322" t="s">
        <v>6</v>
      </c>
      <c r="B90322" t="s">
        <v>1041</v>
      </c>
      <c r="C90322">
        <v>1.6508</v>
      </c>
      <c r="D90322">
        <v>10.267899999999999</v>
      </c>
      <c r="E90322" t="s">
        <v>266</v>
      </c>
      <c r="F90322">
        <v>4894</v>
      </c>
    </row>
    <row r="90323" spans="1:6" x14ac:dyDescent="0.25">
      <c r="A90323" t="s">
        <v>6</v>
      </c>
      <c r="B90323" t="s">
        <v>1041</v>
      </c>
      <c r="C90323">
        <v>1.6508</v>
      </c>
      <c r="D90323">
        <v>10.267899999999999</v>
      </c>
      <c r="E90323" t="s">
        <v>267</v>
      </c>
      <c r="F90323">
        <v>4894</v>
      </c>
    </row>
    <row r="90324" spans="1:6" x14ac:dyDescent="0.25">
      <c r="A90324" t="s">
        <v>6</v>
      </c>
      <c r="B90324" t="s">
        <v>1041</v>
      </c>
      <c r="C90324">
        <v>1.6508</v>
      </c>
      <c r="D90324">
        <v>10.267899999999999</v>
      </c>
      <c r="E90324" t="s">
        <v>268</v>
      </c>
      <c r="F90324">
        <v>4894</v>
      </c>
    </row>
    <row r="90325" spans="1:6" x14ac:dyDescent="0.25">
      <c r="A90325" t="s">
        <v>6</v>
      </c>
      <c r="B90325" t="s">
        <v>1041</v>
      </c>
      <c r="C90325">
        <v>1.6508</v>
      </c>
      <c r="D90325">
        <v>10.267899999999999</v>
      </c>
      <c r="E90325" t="s">
        <v>269</v>
      </c>
      <c r="F90325">
        <v>4894</v>
      </c>
    </row>
    <row r="90326" spans="1:6" x14ac:dyDescent="0.25">
      <c r="A90326" t="s">
        <v>6</v>
      </c>
      <c r="B90326" t="s">
        <v>1041</v>
      </c>
      <c r="C90326">
        <v>1.6508</v>
      </c>
      <c r="D90326">
        <v>10.267899999999999</v>
      </c>
      <c r="E90326" t="s">
        <v>270</v>
      </c>
      <c r="F90326">
        <v>4894</v>
      </c>
    </row>
    <row r="90327" spans="1:6" x14ac:dyDescent="0.25">
      <c r="A90327" t="s">
        <v>6</v>
      </c>
      <c r="B90327" t="s">
        <v>1041</v>
      </c>
      <c r="C90327">
        <v>1.6508</v>
      </c>
      <c r="D90327">
        <v>10.267899999999999</v>
      </c>
      <c r="E90327" t="s">
        <v>271</v>
      </c>
      <c r="F90327">
        <v>4894</v>
      </c>
    </row>
    <row r="90328" spans="1:6" x14ac:dyDescent="0.25">
      <c r="A90328" t="s">
        <v>6</v>
      </c>
      <c r="B90328" t="s">
        <v>1041</v>
      </c>
      <c r="C90328">
        <v>1.6508</v>
      </c>
      <c r="D90328">
        <v>10.267899999999999</v>
      </c>
      <c r="E90328" t="s">
        <v>272</v>
      </c>
      <c r="F90328">
        <v>4954</v>
      </c>
    </row>
    <row r="90329" spans="1:6" x14ac:dyDescent="0.25">
      <c r="A90329" t="s">
        <v>6</v>
      </c>
      <c r="B90329" t="s">
        <v>1041</v>
      </c>
      <c r="C90329">
        <v>1.6508</v>
      </c>
      <c r="D90329">
        <v>10.267899999999999</v>
      </c>
      <c r="E90329" t="s">
        <v>273</v>
      </c>
      <c r="F90329">
        <v>4954</v>
      </c>
    </row>
    <row r="90330" spans="1:6" x14ac:dyDescent="0.25">
      <c r="A90330" t="s">
        <v>6</v>
      </c>
      <c r="B90330" t="s">
        <v>1041</v>
      </c>
      <c r="C90330">
        <v>1.6508</v>
      </c>
      <c r="D90330">
        <v>10.267899999999999</v>
      </c>
      <c r="E90330" t="s">
        <v>274</v>
      </c>
      <c r="F90330">
        <v>4954</v>
      </c>
    </row>
    <row r="90331" spans="1:6" x14ac:dyDescent="0.25">
      <c r="A90331" t="s">
        <v>6</v>
      </c>
      <c r="B90331" t="s">
        <v>1041</v>
      </c>
      <c r="C90331">
        <v>1.6508</v>
      </c>
      <c r="D90331">
        <v>10.267899999999999</v>
      </c>
      <c r="E90331" t="s">
        <v>275</v>
      </c>
      <c r="F90331">
        <v>4954</v>
      </c>
    </row>
    <row r="90332" spans="1:6" x14ac:dyDescent="0.25">
      <c r="A90332" t="s">
        <v>6</v>
      </c>
      <c r="B90332" t="s">
        <v>1041</v>
      </c>
      <c r="C90332">
        <v>1.6508</v>
      </c>
      <c r="D90332">
        <v>10.267899999999999</v>
      </c>
      <c r="E90332" t="s">
        <v>276</v>
      </c>
      <c r="F90332">
        <v>4954</v>
      </c>
    </row>
    <row r="90333" spans="1:6" x14ac:dyDescent="0.25">
      <c r="A90333" t="s">
        <v>6</v>
      </c>
      <c r="B90333" t="s">
        <v>1041</v>
      </c>
      <c r="C90333">
        <v>1.6508</v>
      </c>
      <c r="D90333">
        <v>10.267899999999999</v>
      </c>
      <c r="E90333" t="s">
        <v>277</v>
      </c>
      <c r="F90333">
        <v>4954</v>
      </c>
    </row>
    <row r="90334" spans="1:6" x14ac:dyDescent="0.25">
      <c r="A90334" t="s">
        <v>6</v>
      </c>
      <c r="B90334" t="s">
        <v>1041</v>
      </c>
      <c r="C90334">
        <v>1.6508</v>
      </c>
      <c r="D90334">
        <v>10.267899999999999</v>
      </c>
      <c r="E90334" t="s">
        <v>278</v>
      </c>
      <c r="F90334">
        <v>4954</v>
      </c>
    </row>
    <row r="90335" spans="1:6" x14ac:dyDescent="0.25">
      <c r="A90335" t="s">
        <v>6</v>
      </c>
      <c r="B90335" t="s">
        <v>1041</v>
      </c>
      <c r="C90335">
        <v>1.6508</v>
      </c>
      <c r="D90335">
        <v>10.267899999999999</v>
      </c>
      <c r="E90335" t="s">
        <v>279</v>
      </c>
      <c r="F90335">
        <v>4954</v>
      </c>
    </row>
    <row r="90336" spans="1:6" x14ac:dyDescent="0.25">
      <c r="A90336" t="s">
        <v>6</v>
      </c>
      <c r="B90336" t="s">
        <v>1041</v>
      </c>
      <c r="C90336">
        <v>1.6508</v>
      </c>
      <c r="D90336">
        <v>10.267899999999999</v>
      </c>
      <c r="E90336" t="s">
        <v>280</v>
      </c>
      <c r="F90336">
        <v>4954</v>
      </c>
    </row>
    <row r="90337" spans="1:6" x14ac:dyDescent="0.25">
      <c r="A90337" t="s">
        <v>6</v>
      </c>
      <c r="B90337" t="s">
        <v>1041</v>
      </c>
      <c r="C90337">
        <v>1.6508</v>
      </c>
      <c r="D90337">
        <v>10.267899999999999</v>
      </c>
      <c r="E90337" t="s">
        <v>281</v>
      </c>
      <c r="F90337">
        <v>4954</v>
      </c>
    </row>
    <row r="90338" spans="1:6" x14ac:dyDescent="0.25">
      <c r="A90338" t="s">
        <v>6</v>
      </c>
      <c r="B90338" t="s">
        <v>1041</v>
      </c>
      <c r="C90338">
        <v>1.6508</v>
      </c>
      <c r="D90338">
        <v>10.267899999999999</v>
      </c>
      <c r="E90338" t="s">
        <v>282</v>
      </c>
      <c r="F90338">
        <v>4961</v>
      </c>
    </row>
    <row r="90339" spans="1:6" x14ac:dyDescent="0.25">
      <c r="A90339" t="s">
        <v>6</v>
      </c>
      <c r="B90339" t="s">
        <v>1041</v>
      </c>
      <c r="C90339">
        <v>1.6508</v>
      </c>
      <c r="D90339">
        <v>10.267899999999999</v>
      </c>
      <c r="E90339" t="s">
        <v>283</v>
      </c>
      <c r="F90339">
        <v>4961</v>
      </c>
    </row>
    <row r="90340" spans="1:6" x14ac:dyDescent="0.25">
      <c r="A90340" t="s">
        <v>6</v>
      </c>
      <c r="B90340" t="s">
        <v>1041</v>
      </c>
      <c r="C90340">
        <v>1.6508</v>
      </c>
      <c r="D90340">
        <v>10.267899999999999</v>
      </c>
      <c r="E90340" t="s">
        <v>284</v>
      </c>
      <c r="F90340">
        <v>4962</v>
      </c>
    </row>
    <row r="90341" spans="1:6" x14ac:dyDescent="0.25">
      <c r="A90341" t="s">
        <v>6</v>
      </c>
      <c r="B90341" t="s">
        <v>1041</v>
      </c>
      <c r="C90341">
        <v>1.6508</v>
      </c>
      <c r="D90341">
        <v>10.267899999999999</v>
      </c>
      <c r="E90341" t="s">
        <v>285</v>
      </c>
      <c r="F90341">
        <v>4962</v>
      </c>
    </row>
    <row r="90342" spans="1:6" x14ac:dyDescent="0.25">
      <c r="A90342" t="s">
        <v>6</v>
      </c>
      <c r="B90342" t="s">
        <v>1041</v>
      </c>
      <c r="C90342">
        <v>1.6508</v>
      </c>
      <c r="D90342">
        <v>10.267899999999999</v>
      </c>
      <c r="E90342" t="s">
        <v>286</v>
      </c>
      <c r="F90342">
        <v>4962</v>
      </c>
    </row>
    <row r="90343" spans="1:6" x14ac:dyDescent="0.25">
      <c r="A90343" t="s">
        <v>6</v>
      </c>
      <c r="B90343" t="s">
        <v>1041</v>
      </c>
      <c r="C90343">
        <v>1.6508</v>
      </c>
      <c r="D90343">
        <v>10.267899999999999</v>
      </c>
      <c r="E90343" t="s">
        <v>287</v>
      </c>
      <c r="F90343">
        <v>4964</v>
      </c>
    </row>
    <row r="90344" spans="1:6" x14ac:dyDescent="0.25">
      <c r="A90344" t="s">
        <v>6</v>
      </c>
      <c r="B90344" t="s">
        <v>1041</v>
      </c>
      <c r="C90344">
        <v>1.6508</v>
      </c>
      <c r="D90344">
        <v>10.267899999999999</v>
      </c>
      <c r="E90344" t="s">
        <v>288</v>
      </c>
      <c r="F90344">
        <v>4964</v>
      </c>
    </row>
    <row r="90345" spans="1:6" x14ac:dyDescent="0.25">
      <c r="A90345" t="s">
        <v>6</v>
      </c>
      <c r="B90345" t="s">
        <v>1041</v>
      </c>
      <c r="C90345">
        <v>1.6508</v>
      </c>
      <c r="D90345">
        <v>10.267899999999999</v>
      </c>
      <c r="E90345" t="s">
        <v>289</v>
      </c>
      <c r="F90345">
        <v>4964</v>
      </c>
    </row>
    <row r="90346" spans="1:6" x14ac:dyDescent="0.25">
      <c r="A90346" t="s">
        <v>6</v>
      </c>
      <c r="B90346" t="s">
        <v>1041</v>
      </c>
      <c r="C90346">
        <v>1.6508</v>
      </c>
      <c r="D90346">
        <v>10.267899999999999</v>
      </c>
      <c r="E90346" t="s">
        <v>290</v>
      </c>
      <c r="F90346">
        <v>4964</v>
      </c>
    </row>
    <row r="90347" spans="1:6" x14ac:dyDescent="0.25">
      <c r="A90347" t="s">
        <v>6</v>
      </c>
      <c r="B90347" t="s">
        <v>1041</v>
      </c>
      <c r="C90347">
        <v>1.6508</v>
      </c>
      <c r="D90347">
        <v>10.267899999999999</v>
      </c>
      <c r="E90347" t="s">
        <v>291</v>
      </c>
      <c r="F90347">
        <v>4965</v>
      </c>
    </row>
    <row r="90348" spans="1:6" x14ac:dyDescent="0.25">
      <c r="A90348" t="s">
        <v>6</v>
      </c>
      <c r="B90348" t="s">
        <v>1041</v>
      </c>
      <c r="C90348">
        <v>1.6508</v>
      </c>
      <c r="D90348">
        <v>10.267899999999999</v>
      </c>
      <c r="E90348" t="s">
        <v>292</v>
      </c>
      <c r="F90348">
        <v>4965</v>
      </c>
    </row>
    <row r="90349" spans="1:6" x14ac:dyDescent="0.25">
      <c r="A90349" t="s">
        <v>6</v>
      </c>
      <c r="B90349" t="s">
        <v>1041</v>
      </c>
      <c r="C90349">
        <v>1.6508</v>
      </c>
      <c r="D90349">
        <v>10.267899999999999</v>
      </c>
      <c r="E90349" t="s">
        <v>293</v>
      </c>
      <c r="F90349">
        <v>4965</v>
      </c>
    </row>
    <row r="90350" spans="1:6" x14ac:dyDescent="0.25">
      <c r="A90350" t="s">
        <v>6</v>
      </c>
      <c r="B90350" t="s">
        <v>1041</v>
      </c>
      <c r="C90350">
        <v>1.6508</v>
      </c>
      <c r="D90350">
        <v>10.267899999999999</v>
      </c>
      <c r="E90350" t="s">
        <v>294</v>
      </c>
      <c r="F90350">
        <v>4965</v>
      </c>
    </row>
    <row r="90351" spans="1:6" x14ac:dyDescent="0.25">
      <c r="A90351" t="s">
        <v>6</v>
      </c>
      <c r="B90351" t="s">
        <v>1041</v>
      </c>
      <c r="C90351">
        <v>1.6508</v>
      </c>
      <c r="D90351">
        <v>10.267899999999999</v>
      </c>
      <c r="E90351" t="s">
        <v>295</v>
      </c>
      <c r="F90351">
        <v>4965</v>
      </c>
    </row>
    <row r="90352" spans="1:6" x14ac:dyDescent="0.25">
      <c r="A90352" t="s">
        <v>6</v>
      </c>
      <c r="B90352" t="s">
        <v>1041</v>
      </c>
      <c r="C90352">
        <v>1.6508</v>
      </c>
      <c r="D90352">
        <v>10.267899999999999</v>
      </c>
      <c r="E90352" t="s">
        <v>296</v>
      </c>
      <c r="F90352">
        <v>4968</v>
      </c>
    </row>
    <row r="90353" spans="1:6" x14ac:dyDescent="0.25">
      <c r="A90353" t="s">
        <v>6</v>
      </c>
      <c r="B90353" t="s">
        <v>1041</v>
      </c>
      <c r="C90353">
        <v>1.6508</v>
      </c>
      <c r="D90353">
        <v>10.267899999999999</v>
      </c>
      <c r="E90353" t="s">
        <v>297</v>
      </c>
      <c r="F90353">
        <v>4968</v>
      </c>
    </row>
    <row r="90354" spans="1:6" x14ac:dyDescent="0.25">
      <c r="A90354" t="s">
        <v>6</v>
      </c>
      <c r="B90354" t="s">
        <v>1041</v>
      </c>
      <c r="C90354">
        <v>1.6508</v>
      </c>
      <c r="D90354">
        <v>10.267899999999999</v>
      </c>
      <c r="E90354" t="s">
        <v>298</v>
      </c>
      <c r="F90354">
        <v>4968</v>
      </c>
    </row>
    <row r="90355" spans="1:6" x14ac:dyDescent="0.25">
      <c r="A90355" t="s">
        <v>6</v>
      </c>
      <c r="B90355" t="s">
        <v>1041</v>
      </c>
      <c r="C90355">
        <v>1.6508</v>
      </c>
      <c r="D90355">
        <v>10.267899999999999</v>
      </c>
      <c r="E90355" t="s">
        <v>299</v>
      </c>
      <c r="F90355">
        <v>4968</v>
      </c>
    </row>
    <row r="90356" spans="1:6" x14ac:dyDescent="0.25">
      <c r="A90356" t="s">
        <v>6</v>
      </c>
      <c r="B90356" t="s">
        <v>1041</v>
      </c>
      <c r="C90356">
        <v>1.6508</v>
      </c>
      <c r="D90356">
        <v>10.267899999999999</v>
      </c>
      <c r="E90356" t="s">
        <v>300</v>
      </c>
      <c r="F90356">
        <v>4968</v>
      </c>
    </row>
    <row r="90357" spans="1:6" x14ac:dyDescent="0.25">
      <c r="A90357" t="s">
        <v>6</v>
      </c>
      <c r="B90357" t="s">
        <v>1041</v>
      </c>
      <c r="C90357">
        <v>1.6508</v>
      </c>
      <c r="D90357">
        <v>10.267899999999999</v>
      </c>
      <c r="E90357" t="s">
        <v>301</v>
      </c>
      <c r="F90357">
        <v>4971</v>
      </c>
    </row>
    <row r="90358" spans="1:6" x14ac:dyDescent="0.25">
      <c r="A90358" t="s">
        <v>6</v>
      </c>
      <c r="B90358" t="s">
        <v>1041</v>
      </c>
      <c r="C90358">
        <v>1.6508</v>
      </c>
      <c r="D90358">
        <v>10.267899999999999</v>
      </c>
      <c r="E90358" t="s">
        <v>302</v>
      </c>
      <c r="F90358">
        <v>4971</v>
      </c>
    </row>
    <row r="90359" spans="1:6" x14ac:dyDescent="0.25">
      <c r="A90359" t="s">
        <v>6</v>
      </c>
      <c r="B90359" t="s">
        <v>1041</v>
      </c>
      <c r="C90359">
        <v>1.6508</v>
      </c>
      <c r="D90359">
        <v>10.267899999999999</v>
      </c>
      <c r="E90359" t="s">
        <v>303</v>
      </c>
      <c r="F90359">
        <v>4973</v>
      </c>
    </row>
    <row r="90360" spans="1:6" x14ac:dyDescent="0.25">
      <c r="A90360" t="s">
        <v>6</v>
      </c>
      <c r="B90360" t="s">
        <v>1041</v>
      </c>
      <c r="C90360">
        <v>1.6508</v>
      </c>
      <c r="D90360">
        <v>10.267899999999999</v>
      </c>
      <c r="E90360" t="s">
        <v>304</v>
      </c>
      <c r="F90360">
        <v>4973</v>
      </c>
    </row>
    <row r="90361" spans="1:6" x14ac:dyDescent="0.25">
      <c r="A90361" t="s">
        <v>6</v>
      </c>
      <c r="B90361" t="s">
        <v>1041</v>
      </c>
      <c r="C90361">
        <v>1.6508</v>
      </c>
      <c r="D90361">
        <v>10.267899999999999</v>
      </c>
      <c r="E90361" t="s">
        <v>305</v>
      </c>
      <c r="F90361">
        <v>4973</v>
      </c>
    </row>
    <row r="90362" spans="1:6" x14ac:dyDescent="0.25">
      <c r="A90362" t="s">
        <v>6</v>
      </c>
      <c r="B90362" t="s">
        <v>1041</v>
      </c>
      <c r="C90362">
        <v>1.6508</v>
      </c>
      <c r="D90362">
        <v>10.267899999999999</v>
      </c>
      <c r="E90362" t="s">
        <v>306</v>
      </c>
      <c r="F90362">
        <v>4973</v>
      </c>
    </row>
    <row r="90363" spans="1:6" x14ac:dyDescent="0.25">
      <c r="A90363" t="s">
        <v>6</v>
      </c>
      <c r="B90363" t="s">
        <v>1041</v>
      </c>
      <c r="C90363">
        <v>1.6508</v>
      </c>
      <c r="D90363">
        <v>10.267899999999999</v>
      </c>
      <c r="E90363" t="s">
        <v>307</v>
      </c>
      <c r="F90363">
        <v>4973</v>
      </c>
    </row>
    <row r="90364" spans="1:6" x14ac:dyDescent="0.25">
      <c r="A90364" t="s">
        <v>6</v>
      </c>
      <c r="B90364" t="s">
        <v>1041</v>
      </c>
      <c r="C90364">
        <v>1.6508</v>
      </c>
      <c r="D90364">
        <v>10.267899999999999</v>
      </c>
      <c r="E90364" t="s">
        <v>308</v>
      </c>
      <c r="F90364">
        <v>4975</v>
      </c>
    </row>
    <row r="90365" spans="1:6" x14ac:dyDescent="0.25">
      <c r="A90365" t="s">
        <v>6</v>
      </c>
      <c r="B90365" t="s">
        <v>1041</v>
      </c>
      <c r="C90365">
        <v>1.6508</v>
      </c>
      <c r="D90365">
        <v>10.267899999999999</v>
      </c>
      <c r="E90365" t="s">
        <v>309</v>
      </c>
      <c r="F90365">
        <v>4975</v>
      </c>
    </row>
    <row r="90366" spans="1:6" x14ac:dyDescent="0.25">
      <c r="A90366" t="s">
        <v>6</v>
      </c>
      <c r="B90366" t="s">
        <v>1041</v>
      </c>
      <c r="C90366">
        <v>1.6508</v>
      </c>
      <c r="D90366">
        <v>10.267899999999999</v>
      </c>
      <c r="E90366" t="s">
        <v>310</v>
      </c>
      <c r="F90366">
        <v>4975</v>
      </c>
    </row>
    <row r="90367" spans="1:6" x14ac:dyDescent="0.25">
      <c r="A90367" t="s">
        <v>6</v>
      </c>
      <c r="B90367" t="s">
        <v>1041</v>
      </c>
      <c r="C90367">
        <v>1.6508</v>
      </c>
      <c r="D90367">
        <v>10.267899999999999</v>
      </c>
      <c r="E90367" t="s">
        <v>311</v>
      </c>
      <c r="F90367">
        <v>4975</v>
      </c>
    </row>
    <row r="90368" spans="1:6" x14ac:dyDescent="0.25">
      <c r="A90368" t="s">
        <v>6</v>
      </c>
      <c r="B90368" t="s">
        <v>1041</v>
      </c>
      <c r="C90368">
        <v>1.6508</v>
      </c>
      <c r="D90368">
        <v>10.267899999999999</v>
      </c>
      <c r="E90368" t="s">
        <v>312</v>
      </c>
      <c r="F90368">
        <v>4975</v>
      </c>
    </row>
    <row r="90369" spans="1:6" x14ac:dyDescent="0.25">
      <c r="A90369" t="s">
        <v>6</v>
      </c>
      <c r="B90369" t="s">
        <v>1041</v>
      </c>
      <c r="C90369">
        <v>1.6508</v>
      </c>
      <c r="D90369">
        <v>10.267899999999999</v>
      </c>
      <c r="E90369" t="s">
        <v>313</v>
      </c>
      <c r="F90369">
        <v>4975</v>
      </c>
    </row>
    <row r="90370" spans="1:6" x14ac:dyDescent="0.25">
      <c r="A90370" t="s">
        <v>6</v>
      </c>
      <c r="B90370" t="s">
        <v>1041</v>
      </c>
      <c r="C90370">
        <v>1.6508</v>
      </c>
      <c r="D90370">
        <v>10.267899999999999</v>
      </c>
      <c r="E90370" t="s">
        <v>314</v>
      </c>
      <c r="F90370">
        <v>5005</v>
      </c>
    </row>
    <row r="90371" spans="1:6" x14ac:dyDescent="0.25">
      <c r="A90371" t="s">
        <v>6</v>
      </c>
      <c r="B90371" t="s">
        <v>1041</v>
      </c>
      <c r="C90371">
        <v>1.6508</v>
      </c>
      <c r="D90371">
        <v>10.267899999999999</v>
      </c>
      <c r="E90371" t="s">
        <v>315</v>
      </c>
      <c r="F90371">
        <v>5005</v>
      </c>
    </row>
    <row r="90372" spans="1:6" x14ac:dyDescent="0.25">
      <c r="A90372" t="s">
        <v>6</v>
      </c>
      <c r="B90372" t="s">
        <v>1041</v>
      </c>
      <c r="C90372">
        <v>1.6508</v>
      </c>
      <c r="D90372">
        <v>10.267899999999999</v>
      </c>
      <c r="E90372" t="s">
        <v>316</v>
      </c>
      <c r="F90372">
        <v>5005</v>
      </c>
    </row>
    <row r="90373" spans="1:6" x14ac:dyDescent="0.25">
      <c r="A90373" t="s">
        <v>6</v>
      </c>
      <c r="B90373" t="s">
        <v>1041</v>
      </c>
      <c r="C90373">
        <v>1.6508</v>
      </c>
      <c r="D90373">
        <v>10.267899999999999</v>
      </c>
      <c r="E90373" t="s">
        <v>317</v>
      </c>
      <c r="F90373">
        <v>5005</v>
      </c>
    </row>
    <row r="90374" spans="1:6" x14ac:dyDescent="0.25">
      <c r="A90374" t="s">
        <v>6</v>
      </c>
      <c r="B90374" t="s">
        <v>1041</v>
      </c>
      <c r="C90374">
        <v>1.6508</v>
      </c>
      <c r="D90374">
        <v>10.267899999999999</v>
      </c>
      <c r="E90374" t="s">
        <v>318</v>
      </c>
      <c r="F90374">
        <v>5005</v>
      </c>
    </row>
    <row r="90375" spans="1:6" x14ac:dyDescent="0.25">
      <c r="A90375" t="s">
        <v>6</v>
      </c>
      <c r="B90375" t="s">
        <v>1041</v>
      </c>
      <c r="C90375">
        <v>1.6508</v>
      </c>
      <c r="D90375">
        <v>10.267899999999999</v>
      </c>
      <c r="E90375" t="s">
        <v>319</v>
      </c>
      <c r="F90375">
        <v>5009</v>
      </c>
    </row>
    <row r="90376" spans="1:6" x14ac:dyDescent="0.25">
      <c r="A90376" t="s">
        <v>6</v>
      </c>
      <c r="B90376" t="s">
        <v>1041</v>
      </c>
      <c r="C90376">
        <v>1.6508</v>
      </c>
      <c r="D90376">
        <v>10.267899999999999</v>
      </c>
      <c r="E90376" t="s">
        <v>320</v>
      </c>
      <c r="F90376">
        <v>5009</v>
      </c>
    </row>
    <row r="90377" spans="1:6" x14ac:dyDescent="0.25">
      <c r="A90377" t="s">
        <v>6</v>
      </c>
      <c r="B90377" t="s">
        <v>1041</v>
      </c>
      <c r="C90377">
        <v>1.6508</v>
      </c>
      <c r="D90377">
        <v>10.267899999999999</v>
      </c>
      <c r="E90377" t="s">
        <v>321</v>
      </c>
      <c r="F90377">
        <v>5009</v>
      </c>
    </row>
    <row r="90378" spans="1:6" x14ac:dyDescent="0.25">
      <c r="A90378" t="s">
        <v>6</v>
      </c>
      <c r="B90378" t="s">
        <v>1041</v>
      </c>
      <c r="C90378">
        <v>1.6508</v>
      </c>
      <c r="D90378">
        <v>10.267899999999999</v>
      </c>
      <c r="E90378" t="s">
        <v>322</v>
      </c>
      <c r="F90378">
        <v>5009</v>
      </c>
    </row>
    <row r="90379" spans="1:6" x14ac:dyDescent="0.25">
      <c r="A90379" t="s">
        <v>6</v>
      </c>
      <c r="B90379" t="s">
        <v>1041</v>
      </c>
      <c r="C90379">
        <v>1.6508</v>
      </c>
      <c r="D90379">
        <v>10.267899999999999</v>
      </c>
      <c r="E90379" t="s">
        <v>323</v>
      </c>
      <c r="F90379">
        <v>5009</v>
      </c>
    </row>
    <row r="90380" spans="1:6" x14ac:dyDescent="0.25">
      <c r="A90380" t="s">
        <v>6</v>
      </c>
      <c r="B90380" t="s">
        <v>1041</v>
      </c>
      <c r="C90380">
        <v>1.6508</v>
      </c>
      <c r="D90380">
        <v>10.267899999999999</v>
      </c>
      <c r="E90380" t="s">
        <v>324</v>
      </c>
      <c r="F90380">
        <v>5023</v>
      </c>
    </row>
    <row r="90381" spans="1:6" x14ac:dyDescent="0.25">
      <c r="A90381" t="s">
        <v>6</v>
      </c>
      <c r="B90381" t="s">
        <v>1041</v>
      </c>
      <c r="C90381">
        <v>1.6508</v>
      </c>
      <c r="D90381">
        <v>10.267899999999999</v>
      </c>
      <c r="E90381" t="s">
        <v>325</v>
      </c>
      <c r="F90381">
        <v>5023</v>
      </c>
    </row>
    <row r="90382" spans="1:6" x14ac:dyDescent="0.25">
      <c r="A90382" t="s">
        <v>6</v>
      </c>
      <c r="B90382" t="s">
        <v>1041</v>
      </c>
      <c r="C90382">
        <v>1.6508</v>
      </c>
      <c r="D90382">
        <v>10.267899999999999</v>
      </c>
      <c r="E90382" t="s">
        <v>326</v>
      </c>
      <c r="F90382">
        <v>5023</v>
      </c>
    </row>
    <row r="90383" spans="1:6" x14ac:dyDescent="0.25">
      <c r="A90383" t="s">
        <v>6</v>
      </c>
      <c r="B90383" t="s">
        <v>1041</v>
      </c>
      <c r="C90383">
        <v>1.6508</v>
      </c>
      <c r="D90383">
        <v>10.267899999999999</v>
      </c>
      <c r="E90383" t="s">
        <v>327</v>
      </c>
      <c r="F90383">
        <v>5023</v>
      </c>
    </row>
    <row r="90384" spans="1:6" x14ac:dyDescent="0.25">
      <c r="A90384" t="s">
        <v>6</v>
      </c>
      <c r="B90384" t="s">
        <v>1041</v>
      </c>
      <c r="C90384">
        <v>1.6508</v>
      </c>
      <c r="D90384">
        <v>10.267899999999999</v>
      </c>
      <c r="E90384" t="s">
        <v>328</v>
      </c>
      <c r="F90384">
        <v>5036</v>
      </c>
    </row>
    <row r="90385" spans="1:6" x14ac:dyDescent="0.25">
      <c r="A90385" t="s">
        <v>6</v>
      </c>
      <c r="B90385" t="s">
        <v>1041</v>
      </c>
      <c r="C90385">
        <v>1.6508</v>
      </c>
      <c r="D90385">
        <v>10.267899999999999</v>
      </c>
      <c r="E90385" t="s">
        <v>329</v>
      </c>
      <c r="F90385">
        <v>5036</v>
      </c>
    </row>
    <row r="90386" spans="1:6" x14ac:dyDescent="0.25">
      <c r="A90386" t="s">
        <v>6</v>
      </c>
      <c r="B90386" t="s">
        <v>1041</v>
      </c>
      <c r="C90386">
        <v>1.6508</v>
      </c>
      <c r="D90386">
        <v>10.267899999999999</v>
      </c>
      <c r="E90386" t="s">
        <v>330</v>
      </c>
      <c r="F90386">
        <v>5048</v>
      </c>
    </row>
    <row r="90387" spans="1:6" x14ac:dyDescent="0.25">
      <c r="A90387" t="s">
        <v>6</v>
      </c>
      <c r="B90387" t="s">
        <v>1041</v>
      </c>
      <c r="C90387">
        <v>1.6508</v>
      </c>
      <c r="D90387">
        <v>10.267899999999999</v>
      </c>
      <c r="E90387" t="s">
        <v>331</v>
      </c>
      <c r="F90387">
        <v>5048</v>
      </c>
    </row>
    <row r="90388" spans="1:6" x14ac:dyDescent="0.25">
      <c r="A90388" t="s">
        <v>6</v>
      </c>
      <c r="B90388" t="s">
        <v>1041</v>
      </c>
      <c r="C90388">
        <v>1.6508</v>
      </c>
      <c r="D90388">
        <v>10.267899999999999</v>
      </c>
      <c r="E90388" t="s">
        <v>332</v>
      </c>
      <c r="F90388">
        <v>5048</v>
      </c>
    </row>
    <row r="90389" spans="1:6" x14ac:dyDescent="0.25">
      <c r="A90389" t="s">
        <v>6</v>
      </c>
      <c r="B90389" t="s">
        <v>1041</v>
      </c>
      <c r="C90389">
        <v>1.6508</v>
      </c>
      <c r="D90389">
        <v>10.267899999999999</v>
      </c>
      <c r="E90389" t="s">
        <v>333</v>
      </c>
      <c r="F90389">
        <v>5058</v>
      </c>
    </row>
    <row r="90390" spans="1:6" x14ac:dyDescent="0.25">
      <c r="A90390" t="s">
        <v>6</v>
      </c>
      <c r="B90390" t="s">
        <v>1041</v>
      </c>
      <c r="C90390">
        <v>1.6508</v>
      </c>
      <c r="D90390">
        <v>10.267899999999999</v>
      </c>
      <c r="E90390" t="s">
        <v>334</v>
      </c>
      <c r="F90390">
        <v>5058</v>
      </c>
    </row>
    <row r="90391" spans="1:6" x14ac:dyDescent="0.25">
      <c r="A90391" t="s">
        <v>6</v>
      </c>
      <c r="B90391" t="s">
        <v>1041</v>
      </c>
      <c r="C90391">
        <v>1.6508</v>
      </c>
      <c r="D90391">
        <v>10.267899999999999</v>
      </c>
      <c r="E90391" t="s">
        <v>335</v>
      </c>
      <c r="F90391">
        <v>5058</v>
      </c>
    </row>
    <row r="90392" spans="1:6" x14ac:dyDescent="0.25">
      <c r="A90392" t="s">
        <v>6</v>
      </c>
      <c r="B90392" t="s">
        <v>1041</v>
      </c>
      <c r="C90392">
        <v>1.6508</v>
      </c>
      <c r="D90392">
        <v>10.267899999999999</v>
      </c>
      <c r="E90392" t="s">
        <v>336</v>
      </c>
      <c r="F90392">
        <v>5061</v>
      </c>
    </row>
    <row r="90393" spans="1:6" x14ac:dyDescent="0.25">
      <c r="A90393" t="s">
        <v>6</v>
      </c>
      <c r="B90393" t="s">
        <v>1041</v>
      </c>
      <c r="C90393">
        <v>1.6508</v>
      </c>
      <c r="D90393">
        <v>10.267899999999999</v>
      </c>
      <c r="E90393" t="s">
        <v>337</v>
      </c>
      <c r="F90393">
        <v>5061</v>
      </c>
    </row>
    <row r="90394" spans="1:6" x14ac:dyDescent="0.25">
      <c r="A90394" t="s">
        <v>6</v>
      </c>
      <c r="B90394" t="s">
        <v>1041</v>
      </c>
      <c r="C90394">
        <v>1.6508</v>
      </c>
      <c r="D90394">
        <v>10.267899999999999</v>
      </c>
      <c r="E90394" t="s">
        <v>338</v>
      </c>
      <c r="F90394">
        <v>5064</v>
      </c>
    </row>
    <row r="90395" spans="1:6" x14ac:dyDescent="0.25">
      <c r="A90395" t="s">
        <v>6</v>
      </c>
      <c r="B90395" t="s">
        <v>1041</v>
      </c>
      <c r="C90395">
        <v>1.6508</v>
      </c>
      <c r="D90395">
        <v>10.267899999999999</v>
      </c>
      <c r="E90395" t="s">
        <v>339</v>
      </c>
      <c r="F90395">
        <v>5064</v>
      </c>
    </row>
    <row r="90396" spans="1:6" x14ac:dyDescent="0.25">
      <c r="A90396" t="s">
        <v>6</v>
      </c>
      <c r="B90396" t="s">
        <v>1041</v>
      </c>
      <c r="C90396">
        <v>1.6508</v>
      </c>
      <c r="D90396">
        <v>10.267899999999999</v>
      </c>
      <c r="E90396" t="s">
        <v>340</v>
      </c>
      <c r="F90396">
        <v>5064</v>
      </c>
    </row>
    <row r="90397" spans="1:6" x14ac:dyDescent="0.25">
      <c r="A90397" t="s">
        <v>6</v>
      </c>
      <c r="B90397" t="s">
        <v>1041</v>
      </c>
      <c r="C90397">
        <v>1.6508</v>
      </c>
      <c r="D90397">
        <v>10.267899999999999</v>
      </c>
      <c r="E90397" t="s">
        <v>341</v>
      </c>
      <c r="F90397">
        <v>5064</v>
      </c>
    </row>
    <row r="90398" spans="1:6" x14ac:dyDescent="0.25">
      <c r="A90398" t="s">
        <v>6</v>
      </c>
      <c r="B90398" t="s">
        <v>1041</v>
      </c>
      <c r="C90398">
        <v>1.6508</v>
      </c>
      <c r="D90398">
        <v>10.267899999999999</v>
      </c>
      <c r="E90398" t="s">
        <v>342</v>
      </c>
      <c r="F90398">
        <v>5077</v>
      </c>
    </row>
    <row r="90399" spans="1:6" x14ac:dyDescent="0.25">
      <c r="A90399" t="s">
        <v>6</v>
      </c>
      <c r="B90399" t="s">
        <v>1041</v>
      </c>
      <c r="C90399">
        <v>1.6508</v>
      </c>
      <c r="D90399">
        <v>10.267899999999999</v>
      </c>
      <c r="E90399" t="s">
        <v>343</v>
      </c>
      <c r="F90399">
        <v>5077</v>
      </c>
    </row>
    <row r="90400" spans="1:6" x14ac:dyDescent="0.25">
      <c r="A90400" t="s">
        <v>6</v>
      </c>
      <c r="B90400" t="s">
        <v>1041</v>
      </c>
      <c r="C90400">
        <v>1.6508</v>
      </c>
      <c r="D90400">
        <v>10.267899999999999</v>
      </c>
      <c r="E90400" t="s">
        <v>344</v>
      </c>
      <c r="F90400">
        <v>5078</v>
      </c>
    </row>
    <row r="90401" spans="1:6" x14ac:dyDescent="0.25">
      <c r="A90401" t="s">
        <v>6</v>
      </c>
      <c r="B90401" t="s">
        <v>1041</v>
      </c>
      <c r="C90401">
        <v>1.6508</v>
      </c>
      <c r="D90401">
        <v>10.267899999999999</v>
      </c>
      <c r="E90401" t="s">
        <v>345</v>
      </c>
      <c r="F90401">
        <v>5078</v>
      </c>
    </row>
    <row r="90402" spans="1:6" x14ac:dyDescent="0.25">
      <c r="A90402" t="s">
        <v>6</v>
      </c>
      <c r="B90402" t="s">
        <v>1041</v>
      </c>
      <c r="C90402">
        <v>1.6508</v>
      </c>
      <c r="D90402">
        <v>10.267899999999999</v>
      </c>
      <c r="E90402" t="s">
        <v>346</v>
      </c>
      <c r="F90402">
        <v>5078</v>
      </c>
    </row>
    <row r="90403" spans="1:6" x14ac:dyDescent="0.25">
      <c r="A90403" t="s">
        <v>6</v>
      </c>
      <c r="B90403" t="s">
        <v>1041</v>
      </c>
      <c r="C90403">
        <v>1.6508</v>
      </c>
      <c r="D90403">
        <v>10.267899999999999</v>
      </c>
      <c r="E90403" t="s">
        <v>347</v>
      </c>
      <c r="F90403">
        <v>5078</v>
      </c>
    </row>
    <row r="90404" spans="1:6" x14ac:dyDescent="0.25">
      <c r="A90404" t="s">
        <v>6</v>
      </c>
      <c r="B90404" t="s">
        <v>1041</v>
      </c>
      <c r="C90404">
        <v>1.6508</v>
      </c>
      <c r="D90404">
        <v>10.267899999999999</v>
      </c>
      <c r="E90404" t="s">
        <v>348</v>
      </c>
      <c r="F90404">
        <v>5097</v>
      </c>
    </row>
    <row r="90405" spans="1:6" x14ac:dyDescent="0.25">
      <c r="A90405" t="s">
        <v>6</v>
      </c>
      <c r="B90405" t="s">
        <v>1041</v>
      </c>
      <c r="C90405">
        <v>1.6508</v>
      </c>
      <c r="D90405">
        <v>10.267899999999999</v>
      </c>
      <c r="E90405" t="s">
        <v>349</v>
      </c>
      <c r="F90405">
        <v>5097</v>
      </c>
    </row>
    <row r="90406" spans="1:6" x14ac:dyDescent="0.25">
      <c r="A90406" t="s">
        <v>6</v>
      </c>
      <c r="B90406" t="s">
        <v>1041</v>
      </c>
      <c r="C90406">
        <v>1.6508</v>
      </c>
      <c r="D90406">
        <v>10.267899999999999</v>
      </c>
      <c r="E90406" t="s">
        <v>350</v>
      </c>
      <c r="F90406">
        <v>5097</v>
      </c>
    </row>
    <row r="90407" spans="1:6" x14ac:dyDescent="0.25">
      <c r="A90407" t="s">
        <v>6</v>
      </c>
      <c r="B90407" t="s">
        <v>1041</v>
      </c>
      <c r="C90407">
        <v>1.6508</v>
      </c>
      <c r="D90407">
        <v>10.267899999999999</v>
      </c>
      <c r="E90407" t="s">
        <v>351</v>
      </c>
      <c r="F90407">
        <v>5123</v>
      </c>
    </row>
    <row r="90408" spans="1:6" x14ac:dyDescent="0.25">
      <c r="A90408" t="s">
        <v>6</v>
      </c>
      <c r="B90408" t="s">
        <v>1041</v>
      </c>
      <c r="C90408">
        <v>1.6508</v>
      </c>
      <c r="D90408">
        <v>10.267899999999999</v>
      </c>
      <c r="E90408" t="s">
        <v>352</v>
      </c>
      <c r="F90408">
        <v>5136</v>
      </c>
    </row>
    <row r="90409" spans="1:6" x14ac:dyDescent="0.25">
      <c r="A90409" t="s">
        <v>6</v>
      </c>
      <c r="B90409" t="s">
        <v>1041</v>
      </c>
      <c r="C90409">
        <v>1.6508</v>
      </c>
      <c r="D90409">
        <v>10.267899999999999</v>
      </c>
      <c r="E90409" t="s">
        <v>353</v>
      </c>
      <c r="F90409">
        <v>5136</v>
      </c>
    </row>
    <row r="90410" spans="1:6" x14ac:dyDescent="0.25">
      <c r="A90410" t="s">
        <v>6</v>
      </c>
      <c r="B90410" t="s">
        <v>1041</v>
      </c>
      <c r="C90410">
        <v>1.6508</v>
      </c>
      <c r="D90410">
        <v>10.267899999999999</v>
      </c>
      <c r="E90410" t="s">
        <v>354</v>
      </c>
      <c r="F90410">
        <v>5136</v>
      </c>
    </row>
    <row r="90411" spans="1:6" x14ac:dyDescent="0.25">
      <c r="A90411" t="s">
        <v>6</v>
      </c>
      <c r="B90411" t="s">
        <v>1041</v>
      </c>
      <c r="C90411">
        <v>1.6508</v>
      </c>
      <c r="D90411">
        <v>10.267899999999999</v>
      </c>
      <c r="E90411" t="s">
        <v>355</v>
      </c>
      <c r="F90411">
        <v>5136</v>
      </c>
    </row>
    <row r="90412" spans="1:6" x14ac:dyDescent="0.25">
      <c r="A90412" t="s">
        <v>6</v>
      </c>
      <c r="B90412" t="s">
        <v>1041</v>
      </c>
      <c r="C90412">
        <v>1.6508</v>
      </c>
      <c r="D90412">
        <v>10.267899999999999</v>
      </c>
      <c r="E90412" t="s">
        <v>356</v>
      </c>
      <c r="F90412">
        <v>5143</v>
      </c>
    </row>
    <row r="90413" spans="1:6" x14ac:dyDescent="0.25">
      <c r="A90413" t="s">
        <v>6</v>
      </c>
      <c r="B90413" t="s">
        <v>1041</v>
      </c>
      <c r="C90413">
        <v>1.6508</v>
      </c>
      <c r="D90413">
        <v>10.267899999999999</v>
      </c>
      <c r="E90413" t="s">
        <v>357</v>
      </c>
      <c r="F90413">
        <v>5143</v>
      </c>
    </row>
    <row r="90414" spans="1:6" x14ac:dyDescent="0.25">
      <c r="A90414" t="s">
        <v>6</v>
      </c>
      <c r="B90414" t="s">
        <v>1041</v>
      </c>
      <c r="C90414">
        <v>1.6508</v>
      </c>
      <c r="D90414">
        <v>10.267899999999999</v>
      </c>
      <c r="E90414" t="s">
        <v>358</v>
      </c>
      <c r="F90414">
        <v>5154</v>
      </c>
    </row>
    <row r="90415" spans="1:6" x14ac:dyDescent="0.25">
      <c r="A90415" t="s">
        <v>6</v>
      </c>
      <c r="B90415" t="s">
        <v>1041</v>
      </c>
      <c r="C90415">
        <v>1.6508</v>
      </c>
      <c r="D90415">
        <v>10.267899999999999</v>
      </c>
      <c r="E90415" t="s">
        <v>359</v>
      </c>
      <c r="F90415">
        <v>5154</v>
      </c>
    </row>
    <row r="90416" spans="1:6" x14ac:dyDescent="0.25">
      <c r="A90416" t="s">
        <v>6</v>
      </c>
      <c r="B90416" t="s">
        <v>1041</v>
      </c>
      <c r="C90416">
        <v>1.6508</v>
      </c>
      <c r="D90416">
        <v>10.267899999999999</v>
      </c>
      <c r="E90416" t="s">
        <v>360</v>
      </c>
      <c r="F90416">
        <v>5154</v>
      </c>
    </row>
    <row r="90417" spans="1:6" x14ac:dyDescent="0.25">
      <c r="A90417" t="s">
        <v>6</v>
      </c>
      <c r="B90417" t="s">
        <v>1041</v>
      </c>
      <c r="C90417">
        <v>1.6508</v>
      </c>
      <c r="D90417">
        <v>10.267899999999999</v>
      </c>
      <c r="E90417" t="s">
        <v>361</v>
      </c>
      <c r="F90417">
        <v>5154</v>
      </c>
    </row>
    <row r="90418" spans="1:6" x14ac:dyDescent="0.25">
      <c r="A90418" t="s">
        <v>6</v>
      </c>
      <c r="B90418" t="s">
        <v>1041</v>
      </c>
      <c r="C90418">
        <v>1.6508</v>
      </c>
      <c r="D90418">
        <v>10.267899999999999</v>
      </c>
      <c r="E90418" t="s">
        <v>362</v>
      </c>
      <c r="F90418">
        <v>5154</v>
      </c>
    </row>
    <row r="90419" spans="1:6" x14ac:dyDescent="0.25">
      <c r="A90419" t="s">
        <v>6</v>
      </c>
      <c r="B90419" t="s">
        <v>1041</v>
      </c>
      <c r="C90419">
        <v>1.6508</v>
      </c>
      <c r="D90419">
        <v>10.267899999999999</v>
      </c>
      <c r="E90419" t="s">
        <v>363</v>
      </c>
      <c r="F90419">
        <v>5154</v>
      </c>
    </row>
    <row r="90420" spans="1:6" x14ac:dyDescent="0.25">
      <c r="A90420" t="s">
        <v>6</v>
      </c>
      <c r="B90420" t="s">
        <v>1041</v>
      </c>
      <c r="C90420">
        <v>1.6508</v>
      </c>
      <c r="D90420">
        <v>10.267899999999999</v>
      </c>
      <c r="E90420" t="s">
        <v>364</v>
      </c>
      <c r="F90420">
        <v>5154</v>
      </c>
    </row>
    <row r="90421" spans="1:6" x14ac:dyDescent="0.25">
      <c r="A90421" t="s">
        <v>6</v>
      </c>
      <c r="B90421" t="s">
        <v>1041</v>
      </c>
      <c r="C90421">
        <v>1.6508</v>
      </c>
      <c r="D90421">
        <v>10.267899999999999</v>
      </c>
      <c r="E90421" t="s">
        <v>365</v>
      </c>
      <c r="F90421">
        <v>5169</v>
      </c>
    </row>
    <row r="90422" spans="1:6" x14ac:dyDescent="0.25">
      <c r="A90422" t="s">
        <v>6</v>
      </c>
      <c r="B90422" t="s">
        <v>1041</v>
      </c>
      <c r="C90422">
        <v>1.6508</v>
      </c>
      <c r="D90422">
        <v>10.267899999999999</v>
      </c>
      <c r="E90422" t="s">
        <v>366</v>
      </c>
      <c r="F90422">
        <v>5169</v>
      </c>
    </row>
    <row r="90423" spans="1:6" x14ac:dyDescent="0.25">
      <c r="A90423" t="s">
        <v>6</v>
      </c>
      <c r="B90423" t="s">
        <v>1041</v>
      </c>
      <c r="C90423">
        <v>1.6508</v>
      </c>
      <c r="D90423">
        <v>10.267899999999999</v>
      </c>
      <c r="E90423" t="s">
        <v>367</v>
      </c>
      <c r="F90423">
        <v>5169</v>
      </c>
    </row>
    <row r="90424" spans="1:6" x14ac:dyDescent="0.25">
      <c r="A90424" t="s">
        <v>6</v>
      </c>
      <c r="B90424" t="s">
        <v>1041</v>
      </c>
      <c r="C90424">
        <v>1.6508</v>
      </c>
      <c r="D90424">
        <v>10.267899999999999</v>
      </c>
      <c r="E90424" t="s">
        <v>368</v>
      </c>
      <c r="F90424">
        <v>5189</v>
      </c>
    </row>
    <row r="90425" spans="1:6" x14ac:dyDescent="0.25">
      <c r="A90425" t="s">
        <v>6</v>
      </c>
      <c r="B90425" t="s">
        <v>1041</v>
      </c>
      <c r="C90425">
        <v>1.6508</v>
      </c>
      <c r="D90425">
        <v>10.267899999999999</v>
      </c>
      <c r="E90425" t="s">
        <v>369</v>
      </c>
      <c r="F90425">
        <v>5189</v>
      </c>
    </row>
    <row r="90426" spans="1:6" x14ac:dyDescent="0.25">
      <c r="A90426" t="s">
        <v>6</v>
      </c>
      <c r="B90426" t="s">
        <v>1041</v>
      </c>
      <c r="C90426">
        <v>1.6508</v>
      </c>
      <c r="D90426">
        <v>10.267899999999999</v>
      </c>
      <c r="E90426" t="s">
        <v>370</v>
      </c>
      <c r="F90426">
        <v>5191</v>
      </c>
    </row>
    <row r="90427" spans="1:6" x14ac:dyDescent="0.25">
      <c r="A90427" t="s">
        <v>6</v>
      </c>
      <c r="B90427" t="s">
        <v>1041</v>
      </c>
      <c r="C90427">
        <v>1.6508</v>
      </c>
      <c r="D90427">
        <v>10.267899999999999</v>
      </c>
      <c r="E90427" t="s">
        <v>371</v>
      </c>
      <c r="F90427">
        <v>5191</v>
      </c>
    </row>
    <row r="90428" spans="1:6" x14ac:dyDescent="0.25">
      <c r="A90428" t="s">
        <v>6</v>
      </c>
      <c r="B90428" t="s">
        <v>1041</v>
      </c>
      <c r="C90428">
        <v>1.6508</v>
      </c>
      <c r="D90428">
        <v>10.267899999999999</v>
      </c>
      <c r="E90428" t="s">
        <v>372</v>
      </c>
      <c r="F90428">
        <v>5191</v>
      </c>
    </row>
    <row r="90429" spans="1:6" x14ac:dyDescent="0.25">
      <c r="A90429" t="s">
        <v>6</v>
      </c>
      <c r="B90429" t="s">
        <v>1041</v>
      </c>
      <c r="C90429">
        <v>1.6508</v>
      </c>
      <c r="D90429">
        <v>10.267899999999999</v>
      </c>
      <c r="E90429" t="s">
        <v>373</v>
      </c>
      <c r="F90429">
        <v>5191</v>
      </c>
    </row>
    <row r="90430" spans="1:6" x14ac:dyDescent="0.25">
      <c r="A90430" t="s">
        <v>6</v>
      </c>
      <c r="B90430" t="s">
        <v>1041</v>
      </c>
      <c r="C90430">
        <v>1.6508</v>
      </c>
      <c r="D90430">
        <v>10.267899999999999</v>
      </c>
      <c r="E90430" t="s">
        <v>374</v>
      </c>
      <c r="F90430">
        <v>5197</v>
      </c>
    </row>
    <row r="90431" spans="1:6" x14ac:dyDescent="0.25">
      <c r="A90431" t="s">
        <v>6</v>
      </c>
      <c r="B90431" t="s">
        <v>1041</v>
      </c>
      <c r="C90431">
        <v>1.6508</v>
      </c>
      <c r="D90431">
        <v>10.267899999999999</v>
      </c>
      <c r="E90431" t="s">
        <v>375</v>
      </c>
      <c r="F90431">
        <v>5197</v>
      </c>
    </row>
    <row r="90432" spans="1:6" x14ac:dyDescent="0.25">
      <c r="A90432" t="s">
        <v>6</v>
      </c>
      <c r="B90432" t="s">
        <v>1041</v>
      </c>
      <c r="C90432">
        <v>1.6508</v>
      </c>
      <c r="D90432">
        <v>10.267899999999999</v>
      </c>
      <c r="E90432" t="s">
        <v>376</v>
      </c>
      <c r="F90432">
        <v>5197</v>
      </c>
    </row>
    <row r="90433" spans="1:6" x14ac:dyDescent="0.25">
      <c r="A90433" t="s">
        <v>6</v>
      </c>
      <c r="B90433" t="s">
        <v>1041</v>
      </c>
      <c r="C90433">
        <v>1.6508</v>
      </c>
      <c r="D90433">
        <v>10.267899999999999</v>
      </c>
      <c r="E90433" t="s">
        <v>377</v>
      </c>
      <c r="F90433">
        <v>5219</v>
      </c>
    </row>
    <row r="90434" spans="1:6" x14ac:dyDescent="0.25">
      <c r="A90434" t="s">
        <v>6</v>
      </c>
      <c r="B90434" t="s">
        <v>1041</v>
      </c>
      <c r="C90434">
        <v>1.6508</v>
      </c>
      <c r="D90434">
        <v>10.267899999999999</v>
      </c>
      <c r="E90434" t="s">
        <v>378</v>
      </c>
      <c r="F90434">
        <v>5219</v>
      </c>
    </row>
    <row r="90435" spans="1:6" x14ac:dyDescent="0.25">
      <c r="A90435" t="s">
        <v>6</v>
      </c>
      <c r="B90435" t="s">
        <v>1041</v>
      </c>
      <c r="C90435">
        <v>1.6508</v>
      </c>
      <c r="D90435">
        <v>10.267899999999999</v>
      </c>
      <c r="E90435" t="s">
        <v>379</v>
      </c>
      <c r="F90435">
        <v>5268</v>
      </c>
    </row>
    <row r="90436" spans="1:6" x14ac:dyDescent="0.25">
      <c r="A90436" t="s">
        <v>6</v>
      </c>
      <c r="B90436" t="s">
        <v>1041</v>
      </c>
      <c r="C90436">
        <v>1.6508</v>
      </c>
      <c r="D90436">
        <v>10.267899999999999</v>
      </c>
      <c r="E90436" t="s">
        <v>380</v>
      </c>
      <c r="F90436">
        <v>5268</v>
      </c>
    </row>
    <row r="90437" spans="1:6" x14ac:dyDescent="0.25">
      <c r="A90437" t="s">
        <v>6</v>
      </c>
      <c r="B90437" t="s">
        <v>1041</v>
      </c>
      <c r="C90437">
        <v>1.6508</v>
      </c>
      <c r="D90437">
        <v>10.267899999999999</v>
      </c>
      <c r="E90437" t="s">
        <v>381</v>
      </c>
      <c r="F90437">
        <v>5286</v>
      </c>
    </row>
    <row r="90438" spans="1:6" x14ac:dyDescent="0.25">
      <c r="A90438" t="s">
        <v>6</v>
      </c>
      <c r="B90438" t="s">
        <v>1041</v>
      </c>
      <c r="C90438">
        <v>1.6508</v>
      </c>
      <c r="D90438">
        <v>10.267899999999999</v>
      </c>
      <c r="E90438" t="s">
        <v>382</v>
      </c>
      <c r="F90438">
        <v>5286</v>
      </c>
    </row>
    <row r="90439" spans="1:6" x14ac:dyDescent="0.25">
      <c r="A90439" t="s">
        <v>6</v>
      </c>
      <c r="B90439" t="s">
        <v>1041</v>
      </c>
      <c r="C90439">
        <v>1.6508</v>
      </c>
      <c r="D90439">
        <v>10.267899999999999</v>
      </c>
      <c r="E90439" t="s">
        <v>383</v>
      </c>
      <c r="F90439">
        <v>5286</v>
      </c>
    </row>
    <row r="90440" spans="1:6" x14ac:dyDescent="0.25">
      <c r="A90440" t="s">
        <v>6</v>
      </c>
      <c r="B90440" t="s">
        <v>1041</v>
      </c>
      <c r="C90440">
        <v>1.6508</v>
      </c>
      <c r="D90440">
        <v>10.267899999999999</v>
      </c>
      <c r="E90440" t="s">
        <v>384</v>
      </c>
      <c r="F90440">
        <v>5300</v>
      </c>
    </row>
    <row r="90441" spans="1:6" x14ac:dyDescent="0.25">
      <c r="A90441" t="s">
        <v>6</v>
      </c>
      <c r="B90441" t="s">
        <v>1041</v>
      </c>
      <c r="C90441">
        <v>1.6508</v>
      </c>
      <c r="D90441">
        <v>10.267899999999999</v>
      </c>
      <c r="E90441" t="s">
        <v>385</v>
      </c>
      <c r="F90441">
        <v>5300</v>
      </c>
    </row>
    <row r="90442" spans="1:6" x14ac:dyDescent="0.25">
      <c r="A90442" t="s">
        <v>6</v>
      </c>
      <c r="B90442" t="s">
        <v>1041</v>
      </c>
      <c r="C90442">
        <v>1.6508</v>
      </c>
      <c r="D90442">
        <v>10.267899999999999</v>
      </c>
      <c r="E90442" t="s">
        <v>386</v>
      </c>
      <c r="F90442">
        <v>5300</v>
      </c>
    </row>
    <row r="90443" spans="1:6" x14ac:dyDescent="0.25">
      <c r="A90443" t="s">
        <v>6</v>
      </c>
      <c r="B90443" t="s">
        <v>1041</v>
      </c>
      <c r="C90443">
        <v>1.6508</v>
      </c>
      <c r="D90443">
        <v>10.267899999999999</v>
      </c>
      <c r="E90443" t="s">
        <v>387</v>
      </c>
      <c r="F90443">
        <v>5300</v>
      </c>
    </row>
    <row r="90444" spans="1:6" x14ac:dyDescent="0.25">
      <c r="A90444" t="s">
        <v>6</v>
      </c>
      <c r="B90444" t="s">
        <v>1041</v>
      </c>
      <c r="C90444">
        <v>1.6508</v>
      </c>
      <c r="D90444">
        <v>10.267899999999999</v>
      </c>
      <c r="E90444" t="s">
        <v>388</v>
      </c>
      <c r="F90444">
        <v>5358</v>
      </c>
    </row>
    <row r="90445" spans="1:6" x14ac:dyDescent="0.25">
      <c r="A90445" t="s">
        <v>6</v>
      </c>
      <c r="B90445" t="s">
        <v>1041</v>
      </c>
      <c r="C90445">
        <v>1.6508</v>
      </c>
      <c r="D90445">
        <v>10.267899999999999</v>
      </c>
      <c r="E90445" t="s">
        <v>389</v>
      </c>
      <c r="F90445">
        <v>5358</v>
      </c>
    </row>
    <row r="90446" spans="1:6" x14ac:dyDescent="0.25">
      <c r="A90446" t="s">
        <v>6</v>
      </c>
      <c r="B90446" t="s">
        <v>1041</v>
      </c>
      <c r="C90446">
        <v>1.6508</v>
      </c>
      <c r="D90446">
        <v>10.267899999999999</v>
      </c>
      <c r="E90446" t="s">
        <v>390</v>
      </c>
      <c r="F90446">
        <v>5358</v>
      </c>
    </row>
    <row r="90447" spans="1:6" x14ac:dyDescent="0.25">
      <c r="A90447" t="s">
        <v>6</v>
      </c>
      <c r="B90447" t="s">
        <v>1041</v>
      </c>
      <c r="C90447">
        <v>1.6508</v>
      </c>
      <c r="D90447">
        <v>10.267899999999999</v>
      </c>
      <c r="E90447" t="s">
        <v>391</v>
      </c>
      <c r="F90447">
        <v>5413</v>
      </c>
    </row>
    <row r="90448" spans="1:6" x14ac:dyDescent="0.25">
      <c r="A90448" t="s">
        <v>6</v>
      </c>
      <c r="B90448" t="s">
        <v>1041</v>
      </c>
      <c r="C90448">
        <v>1.6508</v>
      </c>
      <c r="D90448">
        <v>10.267899999999999</v>
      </c>
      <c r="E90448" t="s">
        <v>392</v>
      </c>
      <c r="F90448">
        <v>5413</v>
      </c>
    </row>
    <row r="90449" spans="1:6" x14ac:dyDescent="0.25">
      <c r="A90449" t="s">
        <v>6</v>
      </c>
      <c r="B90449" t="s">
        <v>1041</v>
      </c>
      <c r="C90449">
        <v>1.6508</v>
      </c>
      <c r="D90449">
        <v>10.267899999999999</v>
      </c>
      <c r="E90449" t="s">
        <v>393</v>
      </c>
      <c r="F90449">
        <v>5413</v>
      </c>
    </row>
    <row r="90450" spans="1:6" x14ac:dyDescent="0.25">
      <c r="A90450" t="s">
        <v>6</v>
      </c>
      <c r="B90450" t="s">
        <v>1041</v>
      </c>
      <c r="C90450">
        <v>1.6508</v>
      </c>
      <c r="D90450">
        <v>10.267899999999999</v>
      </c>
      <c r="E90450" t="s">
        <v>394</v>
      </c>
      <c r="F90450">
        <v>5422</v>
      </c>
    </row>
    <row r="90451" spans="1:6" x14ac:dyDescent="0.25">
      <c r="A90451" t="s">
        <v>6</v>
      </c>
      <c r="B90451" t="s">
        <v>1041</v>
      </c>
      <c r="C90451">
        <v>1.6508</v>
      </c>
      <c r="D90451">
        <v>10.267899999999999</v>
      </c>
      <c r="E90451" t="s">
        <v>395</v>
      </c>
      <c r="F90451">
        <v>5422</v>
      </c>
    </row>
    <row r="90452" spans="1:6" x14ac:dyDescent="0.25">
      <c r="A90452" t="s">
        <v>6</v>
      </c>
      <c r="B90452" t="s">
        <v>1041</v>
      </c>
      <c r="C90452">
        <v>1.6508</v>
      </c>
      <c r="D90452">
        <v>10.267899999999999</v>
      </c>
      <c r="E90452" t="s">
        <v>396</v>
      </c>
      <c r="F90452">
        <v>5426</v>
      </c>
    </row>
    <row r="90453" spans="1:6" x14ac:dyDescent="0.25">
      <c r="A90453" t="s">
        <v>6</v>
      </c>
      <c r="B90453" t="s">
        <v>1041</v>
      </c>
      <c r="C90453">
        <v>1.6508</v>
      </c>
      <c r="D90453">
        <v>10.267899999999999</v>
      </c>
      <c r="E90453" t="s">
        <v>397</v>
      </c>
      <c r="F90453">
        <v>5426</v>
      </c>
    </row>
    <row r="90454" spans="1:6" x14ac:dyDescent="0.25">
      <c r="A90454" t="s">
        <v>6</v>
      </c>
      <c r="B90454" t="s">
        <v>1041</v>
      </c>
      <c r="C90454">
        <v>1.6508</v>
      </c>
      <c r="D90454">
        <v>10.267899999999999</v>
      </c>
      <c r="E90454" t="s">
        <v>398</v>
      </c>
      <c r="F90454">
        <v>5426</v>
      </c>
    </row>
    <row r="90455" spans="1:6" x14ac:dyDescent="0.25">
      <c r="A90455" t="s">
        <v>6</v>
      </c>
      <c r="B90455" t="s">
        <v>1041</v>
      </c>
      <c r="C90455">
        <v>1.6508</v>
      </c>
      <c r="D90455">
        <v>10.267899999999999</v>
      </c>
      <c r="E90455" t="s">
        <v>399</v>
      </c>
      <c r="F90455">
        <v>5426</v>
      </c>
    </row>
    <row r="90456" spans="1:6" x14ac:dyDescent="0.25">
      <c r="A90456" t="s">
        <v>6</v>
      </c>
      <c r="B90456" t="s">
        <v>1041</v>
      </c>
      <c r="C90456">
        <v>1.6508</v>
      </c>
      <c r="D90456">
        <v>10.267899999999999</v>
      </c>
      <c r="E90456" t="s">
        <v>400</v>
      </c>
      <c r="F90456">
        <v>5426</v>
      </c>
    </row>
    <row r="90457" spans="1:6" x14ac:dyDescent="0.25">
      <c r="A90457" t="s">
        <v>6</v>
      </c>
      <c r="B90457" t="s">
        <v>1041</v>
      </c>
      <c r="C90457">
        <v>1.6508</v>
      </c>
      <c r="D90457">
        <v>10.267899999999999</v>
      </c>
      <c r="E90457" t="s">
        <v>401</v>
      </c>
      <c r="F90457">
        <v>5471</v>
      </c>
    </row>
    <row r="90458" spans="1:6" x14ac:dyDescent="0.25">
      <c r="A90458" t="s">
        <v>6</v>
      </c>
      <c r="B90458" t="s">
        <v>1041</v>
      </c>
      <c r="C90458">
        <v>1.6508</v>
      </c>
      <c r="D90458">
        <v>10.267899999999999</v>
      </c>
      <c r="E90458" t="s">
        <v>402</v>
      </c>
      <c r="F90458">
        <v>5471</v>
      </c>
    </row>
    <row r="90459" spans="1:6" x14ac:dyDescent="0.25">
      <c r="A90459" t="s">
        <v>6</v>
      </c>
      <c r="B90459" t="s">
        <v>1041</v>
      </c>
      <c r="C90459">
        <v>1.6508</v>
      </c>
      <c r="D90459">
        <v>10.267899999999999</v>
      </c>
      <c r="E90459" t="s">
        <v>403</v>
      </c>
      <c r="F90459">
        <v>5488</v>
      </c>
    </row>
    <row r="90460" spans="1:6" x14ac:dyDescent="0.25">
      <c r="A90460" t="s">
        <v>6</v>
      </c>
      <c r="B90460" t="s">
        <v>1041</v>
      </c>
      <c r="C90460">
        <v>1.6508</v>
      </c>
      <c r="D90460">
        <v>10.267899999999999</v>
      </c>
      <c r="E90460" t="s">
        <v>404</v>
      </c>
      <c r="F90460">
        <v>5488</v>
      </c>
    </row>
    <row r="90461" spans="1:6" x14ac:dyDescent="0.25">
      <c r="A90461" t="s">
        <v>6</v>
      </c>
      <c r="B90461" t="s">
        <v>1041</v>
      </c>
      <c r="C90461">
        <v>1.6508</v>
      </c>
      <c r="D90461">
        <v>10.267899999999999</v>
      </c>
      <c r="E90461" t="s">
        <v>405</v>
      </c>
      <c r="F90461">
        <v>5488</v>
      </c>
    </row>
    <row r="90462" spans="1:6" x14ac:dyDescent="0.25">
      <c r="A90462" t="s">
        <v>6</v>
      </c>
      <c r="B90462" t="s">
        <v>1041</v>
      </c>
      <c r="C90462">
        <v>1.6508</v>
      </c>
      <c r="D90462">
        <v>10.267899999999999</v>
      </c>
      <c r="E90462" t="s">
        <v>406</v>
      </c>
      <c r="F90462">
        <v>5559</v>
      </c>
    </row>
    <row r="90463" spans="1:6" x14ac:dyDescent="0.25">
      <c r="A90463" t="s">
        <v>6</v>
      </c>
      <c r="B90463" t="s">
        <v>1041</v>
      </c>
      <c r="C90463">
        <v>1.6508</v>
      </c>
      <c r="D90463">
        <v>10.267899999999999</v>
      </c>
      <c r="E90463" t="s">
        <v>407</v>
      </c>
      <c r="F90463">
        <v>5559</v>
      </c>
    </row>
    <row r="90464" spans="1:6" x14ac:dyDescent="0.25">
      <c r="A90464" t="s">
        <v>6</v>
      </c>
      <c r="B90464" t="s">
        <v>1041</v>
      </c>
      <c r="C90464">
        <v>1.6508</v>
      </c>
      <c r="D90464">
        <v>10.267899999999999</v>
      </c>
      <c r="E90464" t="s">
        <v>408</v>
      </c>
      <c r="F90464">
        <v>5559</v>
      </c>
    </row>
    <row r="90465" spans="1:6" x14ac:dyDescent="0.25">
      <c r="A90465" t="s">
        <v>6</v>
      </c>
      <c r="B90465" t="s">
        <v>1041</v>
      </c>
      <c r="C90465">
        <v>1.6508</v>
      </c>
      <c r="D90465">
        <v>10.267899999999999</v>
      </c>
      <c r="E90465" t="s">
        <v>409</v>
      </c>
      <c r="F90465">
        <v>5605</v>
      </c>
    </row>
    <row r="90466" spans="1:6" x14ac:dyDescent="0.25">
      <c r="A90466" t="s">
        <v>6</v>
      </c>
      <c r="B90466" t="s">
        <v>1041</v>
      </c>
      <c r="C90466">
        <v>1.6508</v>
      </c>
      <c r="D90466">
        <v>10.267899999999999</v>
      </c>
      <c r="E90466" t="s">
        <v>410</v>
      </c>
      <c r="F90466">
        <v>5622</v>
      </c>
    </row>
    <row r="90467" spans="1:6" x14ac:dyDescent="0.25">
      <c r="A90467" t="s">
        <v>6</v>
      </c>
      <c r="B90467" t="s">
        <v>1041</v>
      </c>
      <c r="C90467">
        <v>1.6508</v>
      </c>
      <c r="D90467">
        <v>10.267899999999999</v>
      </c>
      <c r="E90467" t="s">
        <v>411</v>
      </c>
      <c r="F90467">
        <v>5622</v>
      </c>
    </row>
    <row r="90468" spans="1:6" x14ac:dyDescent="0.25">
      <c r="A90468" t="s">
        <v>6</v>
      </c>
      <c r="B90468" t="s">
        <v>1041</v>
      </c>
      <c r="C90468">
        <v>1.6508</v>
      </c>
      <c r="D90468">
        <v>10.267899999999999</v>
      </c>
      <c r="E90468" t="s">
        <v>412</v>
      </c>
      <c r="F90468">
        <v>5632</v>
      </c>
    </row>
    <row r="90469" spans="1:6" x14ac:dyDescent="0.25">
      <c r="A90469" t="s">
        <v>6</v>
      </c>
      <c r="B90469" t="s">
        <v>1041</v>
      </c>
      <c r="C90469">
        <v>1.6508</v>
      </c>
      <c r="D90469">
        <v>10.267899999999999</v>
      </c>
      <c r="E90469" t="s">
        <v>413</v>
      </c>
      <c r="F90469">
        <v>5632</v>
      </c>
    </row>
    <row r="90470" spans="1:6" x14ac:dyDescent="0.25">
      <c r="A90470" t="s">
        <v>6</v>
      </c>
      <c r="B90470" t="s">
        <v>1041</v>
      </c>
      <c r="C90470">
        <v>1.6508</v>
      </c>
      <c r="D90470">
        <v>10.267899999999999</v>
      </c>
      <c r="E90470" t="s">
        <v>414</v>
      </c>
      <c r="F90470">
        <v>5690</v>
      </c>
    </row>
    <row r="90471" spans="1:6" x14ac:dyDescent="0.25">
      <c r="A90471" t="s">
        <v>6</v>
      </c>
      <c r="B90471" t="s">
        <v>1041</v>
      </c>
      <c r="C90471">
        <v>1.6508</v>
      </c>
      <c r="D90471">
        <v>10.267899999999999</v>
      </c>
      <c r="E90471" t="s">
        <v>415</v>
      </c>
      <c r="F90471">
        <v>5690</v>
      </c>
    </row>
    <row r="90472" spans="1:6" x14ac:dyDescent="0.25">
      <c r="A90472" t="s">
        <v>6</v>
      </c>
      <c r="B90472" t="s">
        <v>1041</v>
      </c>
      <c r="C90472">
        <v>1.6508</v>
      </c>
      <c r="D90472">
        <v>10.267899999999999</v>
      </c>
      <c r="E90472" t="s">
        <v>416</v>
      </c>
      <c r="F90472">
        <v>5690</v>
      </c>
    </row>
    <row r="90473" spans="1:6" x14ac:dyDescent="0.25">
      <c r="A90473" t="s">
        <v>6</v>
      </c>
      <c r="B90473" t="s">
        <v>1041</v>
      </c>
      <c r="C90473">
        <v>1.6508</v>
      </c>
      <c r="D90473">
        <v>10.267899999999999</v>
      </c>
      <c r="E90473" t="s">
        <v>417</v>
      </c>
      <c r="F90473">
        <v>5737</v>
      </c>
    </row>
    <row r="90474" spans="1:6" x14ac:dyDescent="0.25">
      <c r="A90474" t="s">
        <v>6</v>
      </c>
      <c r="B90474" t="s">
        <v>1041</v>
      </c>
      <c r="C90474">
        <v>1.6508</v>
      </c>
      <c r="D90474">
        <v>10.267899999999999</v>
      </c>
      <c r="E90474" t="s">
        <v>418</v>
      </c>
      <c r="F90474">
        <v>5737</v>
      </c>
    </row>
    <row r="90475" spans="1:6" x14ac:dyDescent="0.25">
      <c r="A90475" t="s">
        <v>6</v>
      </c>
      <c r="B90475" t="s">
        <v>1041</v>
      </c>
      <c r="C90475">
        <v>1.6508</v>
      </c>
      <c r="D90475">
        <v>10.267899999999999</v>
      </c>
      <c r="E90475" t="s">
        <v>419</v>
      </c>
      <c r="F90475">
        <v>5739</v>
      </c>
    </row>
    <row r="90476" spans="1:6" x14ac:dyDescent="0.25">
      <c r="A90476" t="s">
        <v>6</v>
      </c>
      <c r="B90476" t="s">
        <v>1041</v>
      </c>
      <c r="C90476">
        <v>1.6508</v>
      </c>
      <c r="D90476">
        <v>10.267899999999999</v>
      </c>
      <c r="E90476" t="s">
        <v>420</v>
      </c>
      <c r="F90476">
        <v>5739</v>
      </c>
    </row>
    <row r="90477" spans="1:6" x14ac:dyDescent="0.25">
      <c r="A90477" t="s">
        <v>6</v>
      </c>
      <c r="B90477" t="s">
        <v>1041</v>
      </c>
      <c r="C90477">
        <v>1.6508</v>
      </c>
      <c r="D90477">
        <v>10.267899999999999</v>
      </c>
      <c r="E90477" t="s">
        <v>421</v>
      </c>
      <c r="F90477">
        <v>5739</v>
      </c>
    </row>
    <row r="90478" spans="1:6" x14ac:dyDescent="0.25">
      <c r="A90478" t="s">
        <v>6</v>
      </c>
      <c r="B90478" t="s">
        <v>1041</v>
      </c>
      <c r="C90478">
        <v>1.6508</v>
      </c>
      <c r="D90478">
        <v>10.267899999999999</v>
      </c>
      <c r="E90478" t="s">
        <v>422</v>
      </c>
      <c r="F90478">
        <v>5839</v>
      </c>
    </row>
    <row r="90479" spans="1:6" x14ac:dyDescent="0.25">
      <c r="A90479" t="s">
        <v>6</v>
      </c>
      <c r="B90479" t="s">
        <v>1041</v>
      </c>
      <c r="C90479">
        <v>1.6508</v>
      </c>
      <c r="D90479">
        <v>10.267899999999999</v>
      </c>
      <c r="E90479" t="s">
        <v>423</v>
      </c>
      <c r="F90479">
        <v>5839</v>
      </c>
    </row>
    <row r="90480" spans="1:6" x14ac:dyDescent="0.25">
      <c r="A90480" t="s">
        <v>6</v>
      </c>
      <c r="B90480" t="s">
        <v>1041</v>
      </c>
      <c r="C90480">
        <v>1.6508</v>
      </c>
      <c r="D90480">
        <v>10.267899999999999</v>
      </c>
      <c r="E90480" t="s">
        <v>424</v>
      </c>
      <c r="F90480">
        <v>5938</v>
      </c>
    </row>
    <row r="90481" spans="1:6" x14ac:dyDescent="0.25">
      <c r="A90481" t="s">
        <v>6</v>
      </c>
      <c r="B90481" t="s">
        <v>1041</v>
      </c>
      <c r="C90481">
        <v>1.6508</v>
      </c>
      <c r="D90481">
        <v>10.267899999999999</v>
      </c>
      <c r="E90481" t="s">
        <v>425</v>
      </c>
      <c r="F90481">
        <v>5938</v>
      </c>
    </row>
    <row r="90482" spans="1:6" x14ac:dyDescent="0.25">
      <c r="A90482" t="s">
        <v>6</v>
      </c>
      <c r="B90482" t="s">
        <v>1041</v>
      </c>
      <c r="C90482">
        <v>1.6508</v>
      </c>
      <c r="D90482">
        <v>10.267899999999999</v>
      </c>
      <c r="E90482" t="s">
        <v>426</v>
      </c>
      <c r="F90482">
        <v>5938</v>
      </c>
    </row>
    <row r="90483" spans="1:6" x14ac:dyDescent="0.25">
      <c r="A90483" t="s">
        <v>6</v>
      </c>
      <c r="B90483" t="s">
        <v>1041</v>
      </c>
      <c r="C90483">
        <v>1.6508</v>
      </c>
      <c r="D90483">
        <v>10.267899999999999</v>
      </c>
      <c r="E90483" t="s">
        <v>427</v>
      </c>
      <c r="F90483">
        <v>5994</v>
      </c>
    </row>
    <row r="90484" spans="1:6" x14ac:dyDescent="0.25">
      <c r="A90484" t="s">
        <v>6</v>
      </c>
      <c r="B90484" t="s">
        <v>1041</v>
      </c>
      <c r="C90484">
        <v>1.6508</v>
      </c>
      <c r="D90484">
        <v>10.267899999999999</v>
      </c>
      <c r="E90484" t="s">
        <v>428</v>
      </c>
      <c r="F90484">
        <v>5994</v>
      </c>
    </row>
    <row r="90485" spans="1:6" x14ac:dyDescent="0.25">
      <c r="A90485" t="s">
        <v>6</v>
      </c>
      <c r="B90485" t="s">
        <v>1041</v>
      </c>
      <c r="C90485">
        <v>1.6508</v>
      </c>
      <c r="D90485">
        <v>10.267899999999999</v>
      </c>
      <c r="E90485" t="s">
        <v>429</v>
      </c>
      <c r="F90485">
        <v>6121</v>
      </c>
    </row>
    <row r="90486" spans="1:6" x14ac:dyDescent="0.25">
      <c r="A90486" t="s">
        <v>6</v>
      </c>
      <c r="B90486" t="s">
        <v>1041</v>
      </c>
      <c r="C90486">
        <v>1.6508</v>
      </c>
      <c r="D90486">
        <v>10.267899999999999</v>
      </c>
      <c r="E90486" t="s">
        <v>430</v>
      </c>
      <c r="F90486">
        <v>6121</v>
      </c>
    </row>
    <row r="90487" spans="1:6" x14ac:dyDescent="0.25">
      <c r="A90487" t="s">
        <v>6</v>
      </c>
      <c r="B90487" t="s">
        <v>1041</v>
      </c>
      <c r="C90487">
        <v>1.6508</v>
      </c>
      <c r="D90487">
        <v>10.267899999999999</v>
      </c>
      <c r="E90487" t="s">
        <v>431</v>
      </c>
      <c r="F90487">
        <v>6208</v>
      </c>
    </row>
    <row r="90488" spans="1:6" x14ac:dyDescent="0.25">
      <c r="A90488" t="s">
        <v>6</v>
      </c>
      <c r="B90488" t="s">
        <v>1041</v>
      </c>
      <c r="C90488">
        <v>1.6508</v>
      </c>
      <c r="D90488">
        <v>10.267899999999999</v>
      </c>
      <c r="E90488" t="s">
        <v>432</v>
      </c>
      <c r="F90488">
        <v>6208</v>
      </c>
    </row>
    <row r="90489" spans="1:6" x14ac:dyDescent="0.25">
      <c r="A90489" t="s">
        <v>6</v>
      </c>
      <c r="B90489" t="s">
        <v>1041</v>
      </c>
      <c r="C90489">
        <v>1.6508</v>
      </c>
      <c r="D90489">
        <v>10.267899999999999</v>
      </c>
      <c r="E90489" t="s">
        <v>433</v>
      </c>
      <c r="F90489">
        <v>6244</v>
      </c>
    </row>
    <row r="90490" spans="1:6" x14ac:dyDescent="0.25">
      <c r="A90490" t="s">
        <v>6</v>
      </c>
      <c r="B90490" t="s">
        <v>1041</v>
      </c>
      <c r="C90490">
        <v>1.6508</v>
      </c>
      <c r="D90490">
        <v>10.267899999999999</v>
      </c>
      <c r="E90490" t="s">
        <v>434</v>
      </c>
      <c r="F90490">
        <v>6244</v>
      </c>
    </row>
    <row r="90491" spans="1:6" x14ac:dyDescent="0.25">
      <c r="A90491" t="s">
        <v>6</v>
      </c>
      <c r="B90491" t="s">
        <v>1041</v>
      </c>
      <c r="C90491">
        <v>1.6508</v>
      </c>
      <c r="D90491">
        <v>10.267899999999999</v>
      </c>
      <c r="E90491" t="s">
        <v>435</v>
      </c>
      <c r="F90491">
        <v>6335</v>
      </c>
    </row>
    <row r="90492" spans="1:6" x14ac:dyDescent="0.25">
      <c r="A90492" t="s">
        <v>6</v>
      </c>
      <c r="B90492" t="s">
        <v>1041</v>
      </c>
      <c r="C90492">
        <v>1.6508</v>
      </c>
      <c r="D90492">
        <v>10.267899999999999</v>
      </c>
      <c r="E90492" t="s">
        <v>436</v>
      </c>
      <c r="F90492">
        <v>6335</v>
      </c>
    </row>
    <row r="90493" spans="1:6" x14ac:dyDescent="0.25">
      <c r="A90493" t="s">
        <v>6</v>
      </c>
      <c r="B90493" t="s">
        <v>1041</v>
      </c>
      <c r="C90493">
        <v>1.6508</v>
      </c>
      <c r="D90493">
        <v>10.267899999999999</v>
      </c>
      <c r="E90493" t="s">
        <v>437</v>
      </c>
      <c r="F90493">
        <v>6335</v>
      </c>
    </row>
    <row r="90494" spans="1:6" x14ac:dyDescent="0.25">
      <c r="A90494" t="s">
        <v>6</v>
      </c>
      <c r="B90494" t="s">
        <v>1041</v>
      </c>
      <c r="C90494">
        <v>1.6508</v>
      </c>
      <c r="D90494">
        <v>10.267899999999999</v>
      </c>
      <c r="E90494" t="s">
        <v>438</v>
      </c>
      <c r="F90494">
        <v>6486</v>
      </c>
    </row>
    <row r="90495" spans="1:6" x14ac:dyDescent="0.25">
      <c r="A90495" t="s">
        <v>6</v>
      </c>
      <c r="B90495" t="s">
        <v>1041</v>
      </c>
      <c r="C90495">
        <v>1.6508</v>
      </c>
      <c r="D90495">
        <v>10.267899999999999</v>
      </c>
      <c r="E90495" t="s">
        <v>439</v>
      </c>
      <c r="F90495">
        <v>6486</v>
      </c>
    </row>
    <row r="90496" spans="1:6" x14ac:dyDescent="0.25">
      <c r="A90496" t="s">
        <v>6</v>
      </c>
      <c r="B90496" t="s">
        <v>1041</v>
      </c>
      <c r="C90496">
        <v>1.6508</v>
      </c>
      <c r="D90496">
        <v>10.267899999999999</v>
      </c>
      <c r="E90496" t="s">
        <v>440</v>
      </c>
      <c r="F90496">
        <v>6495</v>
      </c>
    </row>
    <row r="90497" spans="1:6" x14ac:dyDescent="0.25">
      <c r="A90497" t="s">
        <v>6</v>
      </c>
      <c r="B90497" t="s">
        <v>1041</v>
      </c>
      <c r="C90497">
        <v>1.6508</v>
      </c>
      <c r="D90497">
        <v>10.267899999999999</v>
      </c>
      <c r="E90497" t="s">
        <v>441</v>
      </c>
      <c r="F90497">
        <v>6495</v>
      </c>
    </row>
    <row r="90498" spans="1:6" x14ac:dyDescent="0.25">
      <c r="A90498" t="s">
        <v>6</v>
      </c>
      <c r="B90498" t="s">
        <v>1041</v>
      </c>
      <c r="C90498">
        <v>1.6508</v>
      </c>
      <c r="D90498">
        <v>10.267899999999999</v>
      </c>
      <c r="E90498" t="s">
        <v>442</v>
      </c>
      <c r="F90498">
        <v>6495</v>
      </c>
    </row>
    <row r="90499" spans="1:6" x14ac:dyDescent="0.25">
      <c r="A90499" t="s">
        <v>6</v>
      </c>
      <c r="B90499" t="s">
        <v>1041</v>
      </c>
      <c r="C90499">
        <v>1.6508</v>
      </c>
      <c r="D90499">
        <v>10.267899999999999</v>
      </c>
      <c r="E90499" t="s">
        <v>443</v>
      </c>
      <c r="F90499">
        <v>6635</v>
      </c>
    </row>
    <row r="90500" spans="1:6" x14ac:dyDescent="0.25">
      <c r="A90500" t="s">
        <v>6</v>
      </c>
      <c r="B90500" t="s">
        <v>1041</v>
      </c>
      <c r="C90500">
        <v>1.6508</v>
      </c>
      <c r="D90500">
        <v>10.267899999999999</v>
      </c>
      <c r="E90500" t="s">
        <v>444</v>
      </c>
      <c r="F90500">
        <v>6635</v>
      </c>
    </row>
    <row r="90501" spans="1:6" x14ac:dyDescent="0.25">
      <c r="A90501" t="s">
        <v>6</v>
      </c>
      <c r="B90501" t="s">
        <v>1041</v>
      </c>
      <c r="C90501">
        <v>1.6508</v>
      </c>
      <c r="D90501">
        <v>10.267899999999999</v>
      </c>
      <c r="E90501" t="s">
        <v>445</v>
      </c>
      <c r="F90501">
        <v>6635</v>
      </c>
    </row>
    <row r="90502" spans="1:6" x14ac:dyDescent="0.25">
      <c r="A90502" t="s">
        <v>6</v>
      </c>
      <c r="B90502" t="s">
        <v>1041</v>
      </c>
      <c r="C90502">
        <v>1.6508</v>
      </c>
      <c r="D90502">
        <v>10.267899999999999</v>
      </c>
      <c r="E90502" t="s">
        <v>446</v>
      </c>
      <c r="F90502">
        <v>6635</v>
      </c>
    </row>
    <row r="90503" spans="1:6" x14ac:dyDescent="0.25">
      <c r="A90503" t="s">
        <v>6</v>
      </c>
      <c r="B90503" t="s">
        <v>1041</v>
      </c>
      <c r="C90503">
        <v>1.6508</v>
      </c>
      <c r="D90503">
        <v>10.267899999999999</v>
      </c>
      <c r="E90503" t="s">
        <v>447</v>
      </c>
      <c r="F90503">
        <v>6683</v>
      </c>
    </row>
    <row r="90504" spans="1:6" x14ac:dyDescent="0.25">
      <c r="A90504" t="s">
        <v>6</v>
      </c>
      <c r="B90504" t="s">
        <v>1041</v>
      </c>
      <c r="C90504">
        <v>1.6508</v>
      </c>
      <c r="D90504">
        <v>10.267899999999999</v>
      </c>
      <c r="E90504" t="s">
        <v>448</v>
      </c>
      <c r="F90504">
        <v>6683</v>
      </c>
    </row>
    <row r="90505" spans="1:6" x14ac:dyDescent="0.25">
      <c r="A90505" t="s">
        <v>6</v>
      </c>
      <c r="B90505" t="s">
        <v>1041</v>
      </c>
      <c r="C90505">
        <v>1.6508</v>
      </c>
      <c r="D90505">
        <v>10.267899999999999</v>
      </c>
      <c r="E90505" t="s">
        <v>449</v>
      </c>
      <c r="F90505">
        <v>6683</v>
      </c>
    </row>
    <row r="90506" spans="1:6" x14ac:dyDescent="0.25">
      <c r="A90506" t="s">
        <v>6</v>
      </c>
      <c r="B90506" t="s">
        <v>1041</v>
      </c>
      <c r="C90506">
        <v>1.6508</v>
      </c>
      <c r="D90506">
        <v>10.267899999999999</v>
      </c>
      <c r="E90506" t="s">
        <v>450</v>
      </c>
      <c r="F90506">
        <v>6683</v>
      </c>
    </row>
    <row r="90507" spans="1:6" x14ac:dyDescent="0.25">
      <c r="A90507" t="s">
        <v>6</v>
      </c>
      <c r="B90507" t="s">
        <v>1041</v>
      </c>
      <c r="C90507">
        <v>1.6508</v>
      </c>
      <c r="D90507">
        <v>10.267899999999999</v>
      </c>
      <c r="E90507" t="s">
        <v>451</v>
      </c>
      <c r="F90507">
        <v>6683</v>
      </c>
    </row>
    <row r="90508" spans="1:6" x14ac:dyDescent="0.25">
      <c r="A90508" t="s">
        <v>6</v>
      </c>
      <c r="B90508" t="s">
        <v>1041</v>
      </c>
      <c r="C90508">
        <v>1.6508</v>
      </c>
      <c r="D90508">
        <v>10.267899999999999</v>
      </c>
      <c r="E90508" t="s">
        <v>452</v>
      </c>
      <c r="F90508">
        <v>6799</v>
      </c>
    </row>
    <row r="90509" spans="1:6" x14ac:dyDescent="0.25">
      <c r="A90509" t="s">
        <v>6</v>
      </c>
      <c r="B90509" t="s">
        <v>1041</v>
      </c>
      <c r="C90509">
        <v>1.6508</v>
      </c>
      <c r="D90509">
        <v>10.267899999999999</v>
      </c>
      <c r="E90509" t="s">
        <v>453</v>
      </c>
      <c r="F90509">
        <v>6799</v>
      </c>
    </row>
    <row r="90510" spans="1:6" x14ac:dyDescent="0.25">
      <c r="A90510" t="s">
        <v>6</v>
      </c>
      <c r="B90510" t="s">
        <v>1041</v>
      </c>
      <c r="C90510">
        <v>1.6508</v>
      </c>
      <c r="D90510">
        <v>10.267899999999999</v>
      </c>
      <c r="E90510" t="s">
        <v>454</v>
      </c>
      <c r="F90510">
        <v>6799</v>
      </c>
    </row>
    <row r="90511" spans="1:6" x14ac:dyDescent="0.25">
      <c r="A90511" t="s">
        <v>6</v>
      </c>
      <c r="B90511" t="s">
        <v>1041</v>
      </c>
      <c r="C90511">
        <v>1.6508</v>
      </c>
      <c r="D90511">
        <v>10.267899999999999</v>
      </c>
      <c r="E90511" t="s">
        <v>455</v>
      </c>
      <c r="F90511">
        <v>6799</v>
      </c>
    </row>
    <row r="90512" spans="1:6" x14ac:dyDescent="0.25">
      <c r="A90512" t="s">
        <v>6</v>
      </c>
      <c r="B90512" t="s">
        <v>1041</v>
      </c>
      <c r="C90512">
        <v>1.6508</v>
      </c>
      <c r="D90512">
        <v>10.267899999999999</v>
      </c>
      <c r="E90512" t="s">
        <v>456</v>
      </c>
      <c r="F90512">
        <v>6885</v>
      </c>
    </row>
    <row r="90513" spans="1:6" x14ac:dyDescent="0.25">
      <c r="A90513" t="s">
        <v>6</v>
      </c>
      <c r="B90513" t="s">
        <v>1041</v>
      </c>
      <c r="C90513">
        <v>1.6508</v>
      </c>
      <c r="D90513">
        <v>10.267899999999999</v>
      </c>
      <c r="E90513" t="s">
        <v>457</v>
      </c>
      <c r="F90513">
        <v>6885</v>
      </c>
    </row>
    <row r="90514" spans="1:6" x14ac:dyDescent="0.25">
      <c r="A90514" t="s">
        <v>6</v>
      </c>
      <c r="B90514" t="s">
        <v>1041</v>
      </c>
      <c r="C90514">
        <v>1.6508</v>
      </c>
      <c r="D90514">
        <v>10.267899999999999</v>
      </c>
      <c r="E90514" t="s">
        <v>458</v>
      </c>
      <c r="F90514">
        <v>6885</v>
      </c>
    </row>
    <row r="90515" spans="1:6" x14ac:dyDescent="0.25">
      <c r="A90515" t="s">
        <v>6</v>
      </c>
      <c r="B90515" t="s">
        <v>1041</v>
      </c>
      <c r="C90515">
        <v>1.6508</v>
      </c>
      <c r="D90515">
        <v>10.267899999999999</v>
      </c>
      <c r="E90515" t="s">
        <v>459</v>
      </c>
      <c r="F90515">
        <v>6885</v>
      </c>
    </row>
    <row r="90516" spans="1:6" x14ac:dyDescent="0.25">
      <c r="A90516" t="s">
        <v>6</v>
      </c>
      <c r="B90516" t="s">
        <v>1041</v>
      </c>
      <c r="C90516">
        <v>1.6508</v>
      </c>
      <c r="D90516">
        <v>10.267899999999999</v>
      </c>
      <c r="E90516" t="s">
        <v>460</v>
      </c>
      <c r="F90516">
        <v>6885</v>
      </c>
    </row>
    <row r="90517" spans="1:6" x14ac:dyDescent="0.25">
      <c r="A90517" t="s">
        <v>6</v>
      </c>
      <c r="B90517" t="s">
        <v>1041</v>
      </c>
      <c r="C90517">
        <v>1.6508</v>
      </c>
      <c r="D90517">
        <v>10.267899999999999</v>
      </c>
      <c r="E90517" t="s">
        <v>461</v>
      </c>
      <c r="F90517">
        <v>6885</v>
      </c>
    </row>
    <row r="90518" spans="1:6" x14ac:dyDescent="0.25">
      <c r="A90518" t="s">
        <v>6</v>
      </c>
      <c r="B90518" t="s">
        <v>1041</v>
      </c>
      <c r="C90518">
        <v>1.6508</v>
      </c>
      <c r="D90518">
        <v>10.267899999999999</v>
      </c>
      <c r="E90518" t="s">
        <v>462</v>
      </c>
      <c r="F90518">
        <v>7016</v>
      </c>
    </row>
    <row r="90519" spans="1:6" x14ac:dyDescent="0.25">
      <c r="A90519" t="s">
        <v>6</v>
      </c>
      <c r="B90519" t="s">
        <v>1041</v>
      </c>
      <c r="C90519">
        <v>1.6508</v>
      </c>
      <c r="D90519">
        <v>10.267899999999999</v>
      </c>
      <c r="E90519" t="s">
        <v>463</v>
      </c>
      <c r="F90519">
        <v>7016</v>
      </c>
    </row>
    <row r="90520" spans="1:6" x14ac:dyDescent="0.25">
      <c r="A90520" t="s">
        <v>6</v>
      </c>
      <c r="B90520" t="s">
        <v>1041</v>
      </c>
      <c r="C90520">
        <v>1.6508</v>
      </c>
      <c r="D90520">
        <v>10.267899999999999</v>
      </c>
      <c r="E90520" t="s">
        <v>464</v>
      </c>
      <c r="F90520">
        <v>7016</v>
      </c>
    </row>
    <row r="90521" spans="1:6" x14ac:dyDescent="0.25">
      <c r="A90521" t="s">
        <v>6</v>
      </c>
      <c r="B90521" t="s">
        <v>1041</v>
      </c>
      <c r="C90521">
        <v>1.6508</v>
      </c>
      <c r="D90521">
        <v>10.267899999999999</v>
      </c>
      <c r="E90521" t="s">
        <v>465</v>
      </c>
      <c r="F90521">
        <v>7097</v>
      </c>
    </row>
    <row r="90522" spans="1:6" x14ac:dyDescent="0.25">
      <c r="A90522" t="s">
        <v>6</v>
      </c>
      <c r="B90522" t="s">
        <v>1041</v>
      </c>
      <c r="C90522">
        <v>1.6508</v>
      </c>
      <c r="D90522">
        <v>10.267899999999999</v>
      </c>
      <c r="E90522" t="s">
        <v>466</v>
      </c>
      <c r="F90522">
        <v>7097</v>
      </c>
    </row>
    <row r="90523" spans="1:6" x14ac:dyDescent="0.25">
      <c r="A90523" t="s">
        <v>6</v>
      </c>
      <c r="B90523" t="s">
        <v>1041</v>
      </c>
      <c r="C90523">
        <v>1.6508</v>
      </c>
      <c r="D90523">
        <v>10.267899999999999</v>
      </c>
      <c r="E90523" t="s">
        <v>467</v>
      </c>
      <c r="F90523">
        <v>7097</v>
      </c>
    </row>
    <row r="90524" spans="1:6" x14ac:dyDescent="0.25">
      <c r="A90524" t="s">
        <v>6</v>
      </c>
      <c r="B90524" t="s">
        <v>1041</v>
      </c>
      <c r="C90524">
        <v>1.6508</v>
      </c>
      <c r="D90524">
        <v>10.267899999999999</v>
      </c>
      <c r="E90524" t="s">
        <v>468</v>
      </c>
      <c r="F90524">
        <v>7097</v>
      </c>
    </row>
    <row r="90525" spans="1:6" x14ac:dyDescent="0.25">
      <c r="A90525" t="s">
        <v>6</v>
      </c>
      <c r="B90525" t="s">
        <v>1041</v>
      </c>
      <c r="C90525">
        <v>1.6508</v>
      </c>
      <c r="D90525">
        <v>10.267899999999999</v>
      </c>
      <c r="E90525" t="s">
        <v>469</v>
      </c>
      <c r="F90525">
        <v>7097</v>
      </c>
    </row>
    <row r="90526" spans="1:6" x14ac:dyDescent="0.25">
      <c r="A90526" t="s">
        <v>6</v>
      </c>
      <c r="B90526" t="s">
        <v>1041</v>
      </c>
      <c r="C90526">
        <v>1.6508</v>
      </c>
      <c r="D90526">
        <v>10.267899999999999</v>
      </c>
      <c r="E90526" t="s">
        <v>470</v>
      </c>
      <c r="F90526">
        <v>7097</v>
      </c>
    </row>
    <row r="90527" spans="1:6" x14ac:dyDescent="0.25">
      <c r="A90527" t="s">
        <v>6</v>
      </c>
      <c r="B90527" t="s">
        <v>1041</v>
      </c>
      <c r="C90527">
        <v>1.6508</v>
      </c>
      <c r="D90527">
        <v>10.267899999999999</v>
      </c>
      <c r="E90527" t="s">
        <v>471</v>
      </c>
      <c r="F90527">
        <v>7279</v>
      </c>
    </row>
    <row r="90528" spans="1:6" x14ac:dyDescent="0.25">
      <c r="A90528" t="s">
        <v>6</v>
      </c>
      <c r="B90528" t="s">
        <v>1041</v>
      </c>
      <c r="C90528">
        <v>1.6508</v>
      </c>
      <c r="D90528">
        <v>10.267899999999999</v>
      </c>
      <c r="E90528" t="s">
        <v>472</v>
      </c>
      <c r="F90528">
        <v>7279</v>
      </c>
    </row>
    <row r="90529" spans="1:6" x14ac:dyDescent="0.25">
      <c r="A90529" t="s">
        <v>6</v>
      </c>
      <c r="B90529" t="s">
        <v>1041</v>
      </c>
      <c r="C90529">
        <v>1.6508</v>
      </c>
      <c r="D90529">
        <v>10.267899999999999</v>
      </c>
      <c r="E90529" t="s">
        <v>473</v>
      </c>
      <c r="F90529">
        <v>7279</v>
      </c>
    </row>
    <row r="90530" spans="1:6" x14ac:dyDescent="0.25">
      <c r="A90530" t="s">
        <v>6</v>
      </c>
      <c r="B90530" t="s">
        <v>1041</v>
      </c>
      <c r="C90530">
        <v>1.6508</v>
      </c>
      <c r="D90530">
        <v>10.267899999999999</v>
      </c>
      <c r="E90530" t="s">
        <v>474</v>
      </c>
      <c r="F90530">
        <v>7279</v>
      </c>
    </row>
    <row r="90531" spans="1:6" x14ac:dyDescent="0.25">
      <c r="A90531" t="s">
        <v>6</v>
      </c>
      <c r="B90531" t="s">
        <v>1041</v>
      </c>
      <c r="C90531">
        <v>1.6508</v>
      </c>
      <c r="D90531">
        <v>10.267899999999999</v>
      </c>
      <c r="E90531" t="s">
        <v>475</v>
      </c>
      <c r="F90531">
        <v>7279</v>
      </c>
    </row>
    <row r="90532" spans="1:6" x14ac:dyDescent="0.25">
      <c r="A90532" t="s">
        <v>6</v>
      </c>
      <c r="B90532" t="s">
        <v>1041</v>
      </c>
      <c r="C90532">
        <v>1.6508</v>
      </c>
      <c r="D90532">
        <v>10.267899999999999</v>
      </c>
      <c r="E90532" t="s">
        <v>476</v>
      </c>
      <c r="F90532">
        <v>7279</v>
      </c>
    </row>
    <row r="90533" spans="1:6" x14ac:dyDescent="0.25">
      <c r="A90533" t="s">
        <v>6</v>
      </c>
      <c r="B90533" t="s">
        <v>1041</v>
      </c>
      <c r="C90533">
        <v>1.6508</v>
      </c>
      <c r="D90533">
        <v>10.267899999999999</v>
      </c>
      <c r="E90533" t="s">
        <v>477</v>
      </c>
      <c r="F90533">
        <v>7279</v>
      </c>
    </row>
    <row r="90534" spans="1:6" x14ac:dyDescent="0.25">
      <c r="A90534" t="s">
        <v>6</v>
      </c>
      <c r="B90534" t="s">
        <v>1041</v>
      </c>
      <c r="C90534">
        <v>1.6508</v>
      </c>
      <c r="D90534">
        <v>10.267899999999999</v>
      </c>
      <c r="E90534" t="s">
        <v>478</v>
      </c>
      <c r="F90534">
        <v>7279</v>
      </c>
    </row>
    <row r="90535" spans="1:6" x14ac:dyDescent="0.25">
      <c r="A90535" t="s">
        <v>6</v>
      </c>
      <c r="B90535" t="s">
        <v>1041</v>
      </c>
      <c r="C90535">
        <v>1.6508</v>
      </c>
      <c r="D90535">
        <v>10.267899999999999</v>
      </c>
      <c r="E90535" t="s">
        <v>479</v>
      </c>
      <c r="F90535">
        <v>7279</v>
      </c>
    </row>
    <row r="90536" spans="1:6" x14ac:dyDescent="0.25">
      <c r="A90536" t="s">
        <v>6</v>
      </c>
      <c r="B90536" t="s">
        <v>1041</v>
      </c>
      <c r="C90536">
        <v>1.6508</v>
      </c>
      <c r="D90536">
        <v>10.267899999999999</v>
      </c>
      <c r="E90536" t="s">
        <v>480</v>
      </c>
      <c r="F90536">
        <v>7279</v>
      </c>
    </row>
    <row r="90537" spans="1:6" x14ac:dyDescent="0.25">
      <c r="A90537" t="s">
        <v>6</v>
      </c>
      <c r="B90537" t="s">
        <v>1041</v>
      </c>
      <c r="C90537">
        <v>1.6508</v>
      </c>
      <c r="D90537">
        <v>10.267899999999999</v>
      </c>
      <c r="E90537" t="s">
        <v>481</v>
      </c>
      <c r="F90537">
        <v>7279</v>
      </c>
    </row>
    <row r="90538" spans="1:6" x14ac:dyDescent="0.25">
      <c r="A90538" t="s">
        <v>6</v>
      </c>
      <c r="B90538" t="s">
        <v>1041</v>
      </c>
      <c r="C90538">
        <v>1.6508</v>
      </c>
      <c r="D90538">
        <v>10.267899999999999</v>
      </c>
      <c r="E90538" t="s">
        <v>482</v>
      </c>
      <c r="F90538">
        <v>7279</v>
      </c>
    </row>
    <row r="90539" spans="1:6" x14ac:dyDescent="0.25">
      <c r="A90539" t="s">
        <v>6</v>
      </c>
      <c r="B90539" t="s">
        <v>1041</v>
      </c>
      <c r="C90539">
        <v>1.6508</v>
      </c>
      <c r="D90539">
        <v>10.267899999999999</v>
      </c>
      <c r="E90539" t="s">
        <v>483</v>
      </c>
      <c r="F90539">
        <v>7279</v>
      </c>
    </row>
    <row r="90540" spans="1:6" x14ac:dyDescent="0.25">
      <c r="A90540" t="s">
        <v>6</v>
      </c>
      <c r="B90540" t="s">
        <v>1041</v>
      </c>
      <c r="C90540">
        <v>1.6508</v>
      </c>
      <c r="D90540">
        <v>10.267899999999999</v>
      </c>
      <c r="E90540" t="s">
        <v>484</v>
      </c>
      <c r="F90540">
        <v>7279</v>
      </c>
    </row>
    <row r="90541" spans="1:6" x14ac:dyDescent="0.25">
      <c r="A90541" t="s">
        <v>6</v>
      </c>
      <c r="B90541" t="s">
        <v>1041</v>
      </c>
      <c r="C90541">
        <v>1.6508</v>
      </c>
      <c r="D90541">
        <v>10.267899999999999</v>
      </c>
      <c r="E90541" t="s">
        <v>485</v>
      </c>
      <c r="F90541">
        <v>7279</v>
      </c>
    </row>
    <row r="90542" spans="1:6" x14ac:dyDescent="0.25">
      <c r="A90542" t="s">
        <v>6</v>
      </c>
      <c r="B90542" t="s">
        <v>1041</v>
      </c>
      <c r="C90542">
        <v>1.6508</v>
      </c>
      <c r="D90542">
        <v>10.267899999999999</v>
      </c>
      <c r="E90542" t="s">
        <v>486</v>
      </c>
      <c r="F90542">
        <v>7279</v>
      </c>
    </row>
    <row r="90543" spans="1:6" x14ac:dyDescent="0.25">
      <c r="A90543" t="s">
        <v>6</v>
      </c>
      <c r="B90543" t="s">
        <v>1041</v>
      </c>
      <c r="C90543">
        <v>1.6508</v>
      </c>
      <c r="D90543">
        <v>10.267899999999999</v>
      </c>
      <c r="E90543" t="s">
        <v>487</v>
      </c>
      <c r="F90543">
        <v>7279</v>
      </c>
    </row>
    <row r="90544" spans="1:6" x14ac:dyDescent="0.25">
      <c r="A90544" t="s">
        <v>6</v>
      </c>
      <c r="B90544" t="s">
        <v>1041</v>
      </c>
      <c r="C90544">
        <v>1.6508</v>
      </c>
      <c r="D90544">
        <v>10.267899999999999</v>
      </c>
      <c r="E90544" t="s">
        <v>488</v>
      </c>
      <c r="F90544">
        <v>7279</v>
      </c>
    </row>
    <row r="90545" spans="1:6" x14ac:dyDescent="0.25">
      <c r="A90545" t="s">
        <v>6</v>
      </c>
      <c r="B90545" t="s">
        <v>1041</v>
      </c>
      <c r="C90545">
        <v>1.6508</v>
      </c>
      <c r="D90545">
        <v>10.267899999999999</v>
      </c>
      <c r="E90545" t="s">
        <v>489</v>
      </c>
      <c r="F90545">
        <v>7279</v>
      </c>
    </row>
    <row r="90546" spans="1:6" x14ac:dyDescent="0.25">
      <c r="A90546" t="s">
        <v>6</v>
      </c>
      <c r="B90546" t="s">
        <v>1041</v>
      </c>
      <c r="C90546">
        <v>1.6508</v>
      </c>
      <c r="D90546">
        <v>10.267899999999999</v>
      </c>
      <c r="E90546" t="s">
        <v>490</v>
      </c>
      <c r="F90546">
        <v>7279</v>
      </c>
    </row>
    <row r="90547" spans="1:6" x14ac:dyDescent="0.25">
      <c r="A90547" t="s">
        <v>6</v>
      </c>
      <c r="B90547" t="s">
        <v>1041</v>
      </c>
      <c r="C90547">
        <v>1.6508</v>
      </c>
      <c r="D90547">
        <v>10.267899999999999</v>
      </c>
      <c r="E90547" t="s">
        <v>491</v>
      </c>
      <c r="F90547">
        <v>7279</v>
      </c>
    </row>
    <row r="90548" spans="1:6" x14ac:dyDescent="0.25">
      <c r="A90548" t="s">
        <v>6</v>
      </c>
      <c r="B90548" t="s">
        <v>1041</v>
      </c>
      <c r="C90548">
        <v>1.6508</v>
      </c>
      <c r="D90548">
        <v>10.267899999999999</v>
      </c>
      <c r="E90548" t="s">
        <v>492</v>
      </c>
      <c r="F90548">
        <v>7801</v>
      </c>
    </row>
    <row r="90549" spans="1:6" x14ac:dyDescent="0.25">
      <c r="A90549" t="s">
        <v>6</v>
      </c>
      <c r="B90549" t="s">
        <v>1041</v>
      </c>
      <c r="C90549">
        <v>1.6508</v>
      </c>
      <c r="D90549">
        <v>10.267899999999999</v>
      </c>
      <c r="E90549" t="s">
        <v>493</v>
      </c>
      <c r="F90549">
        <v>7801</v>
      </c>
    </row>
    <row r="90550" spans="1:6" x14ac:dyDescent="0.25">
      <c r="A90550" t="s">
        <v>6</v>
      </c>
      <c r="B90550" t="s">
        <v>1041</v>
      </c>
      <c r="C90550">
        <v>1.6508</v>
      </c>
      <c r="D90550">
        <v>10.267899999999999</v>
      </c>
      <c r="E90550" t="s">
        <v>494</v>
      </c>
      <c r="F90550">
        <v>7801</v>
      </c>
    </row>
    <row r="90551" spans="1:6" x14ac:dyDescent="0.25">
      <c r="A90551" t="s">
        <v>6</v>
      </c>
      <c r="B90551" t="s">
        <v>1041</v>
      </c>
      <c r="C90551">
        <v>1.6508</v>
      </c>
      <c r="D90551">
        <v>10.267899999999999</v>
      </c>
      <c r="E90551" t="s">
        <v>495</v>
      </c>
      <c r="F90551">
        <v>7801</v>
      </c>
    </row>
    <row r="90552" spans="1:6" x14ac:dyDescent="0.25">
      <c r="A90552" t="s">
        <v>6</v>
      </c>
      <c r="B90552" t="s">
        <v>1041</v>
      </c>
      <c r="C90552">
        <v>1.6508</v>
      </c>
      <c r="D90552">
        <v>10.267899999999999</v>
      </c>
      <c r="E90552" t="s">
        <v>496</v>
      </c>
      <c r="F90552">
        <v>7948</v>
      </c>
    </row>
    <row r="90553" spans="1:6" x14ac:dyDescent="0.25">
      <c r="A90553" t="s">
        <v>6</v>
      </c>
      <c r="B90553" t="s">
        <v>1041</v>
      </c>
      <c r="C90553">
        <v>1.6508</v>
      </c>
      <c r="D90553">
        <v>10.267899999999999</v>
      </c>
      <c r="E90553" t="s">
        <v>497</v>
      </c>
      <c r="F90553">
        <v>7948</v>
      </c>
    </row>
    <row r="90554" spans="1:6" x14ac:dyDescent="0.25">
      <c r="A90554" t="s">
        <v>6</v>
      </c>
      <c r="B90554" t="s">
        <v>1041</v>
      </c>
      <c r="C90554">
        <v>1.6508</v>
      </c>
      <c r="D90554">
        <v>10.267899999999999</v>
      </c>
      <c r="E90554" t="s">
        <v>498</v>
      </c>
      <c r="F90554">
        <v>7948</v>
      </c>
    </row>
    <row r="90555" spans="1:6" x14ac:dyDescent="0.25">
      <c r="A90555" t="s">
        <v>6</v>
      </c>
      <c r="B90555" t="s">
        <v>1041</v>
      </c>
      <c r="C90555">
        <v>1.6508</v>
      </c>
      <c r="D90555">
        <v>10.267899999999999</v>
      </c>
      <c r="E90555" t="s">
        <v>499</v>
      </c>
      <c r="F90555">
        <v>7948</v>
      </c>
    </row>
    <row r="90556" spans="1:6" x14ac:dyDescent="0.25">
      <c r="A90556" t="s">
        <v>6</v>
      </c>
      <c r="B90556" t="s">
        <v>1041</v>
      </c>
      <c r="C90556">
        <v>1.6508</v>
      </c>
      <c r="D90556">
        <v>10.267899999999999</v>
      </c>
      <c r="E90556" t="s">
        <v>500</v>
      </c>
      <c r="F90556">
        <v>8146</v>
      </c>
    </row>
    <row r="90557" spans="1:6" x14ac:dyDescent="0.25">
      <c r="A90557" t="s">
        <v>6</v>
      </c>
      <c r="B90557" t="s">
        <v>1041</v>
      </c>
      <c r="C90557">
        <v>1.6508</v>
      </c>
      <c r="D90557">
        <v>10.267899999999999</v>
      </c>
      <c r="E90557" t="s">
        <v>501</v>
      </c>
      <c r="F90557">
        <v>8146</v>
      </c>
    </row>
    <row r="90558" spans="1:6" x14ac:dyDescent="0.25">
      <c r="A90558" t="s">
        <v>6</v>
      </c>
      <c r="B90558" t="s">
        <v>1041</v>
      </c>
      <c r="C90558">
        <v>1.6508</v>
      </c>
      <c r="D90558">
        <v>10.267899999999999</v>
      </c>
      <c r="E90558" t="s">
        <v>502</v>
      </c>
      <c r="F90558">
        <v>8146</v>
      </c>
    </row>
    <row r="90559" spans="1:6" x14ac:dyDescent="0.25">
      <c r="A90559" t="s">
        <v>6</v>
      </c>
      <c r="B90559" t="s">
        <v>1041</v>
      </c>
      <c r="C90559">
        <v>1.6508</v>
      </c>
      <c r="D90559">
        <v>10.267899999999999</v>
      </c>
      <c r="E90559" t="s">
        <v>503</v>
      </c>
      <c r="F90559">
        <v>8146</v>
      </c>
    </row>
    <row r="90560" spans="1:6" x14ac:dyDescent="0.25">
      <c r="A90560" t="s">
        <v>6</v>
      </c>
      <c r="B90560" t="s">
        <v>1041</v>
      </c>
      <c r="C90560">
        <v>1.6508</v>
      </c>
      <c r="D90560">
        <v>10.267899999999999</v>
      </c>
      <c r="E90560" t="s">
        <v>504</v>
      </c>
      <c r="F90560">
        <v>8189</v>
      </c>
    </row>
    <row r="90561" spans="1:6" x14ac:dyDescent="0.25">
      <c r="A90561" t="s">
        <v>6</v>
      </c>
      <c r="B90561" t="s">
        <v>1041</v>
      </c>
      <c r="C90561">
        <v>1.6508</v>
      </c>
      <c r="D90561">
        <v>10.267899999999999</v>
      </c>
      <c r="E90561" t="s">
        <v>505</v>
      </c>
      <c r="F90561">
        <v>8189</v>
      </c>
    </row>
    <row r="90562" spans="1:6" x14ac:dyDescent="0.25">
      <c r="A90562" t="s">
        <v>6</v>
      </c>
      <c r="B90562" t="s">
        <v>1041</v>
      </c>
      <c r="C90562">
        <v>1.6508</v>
      </c>
      <c r="D90562">
        <v>10.267899999999999</v>
      </c>
      <c r="E90562" t="s">
        <v>506</v>
      </c>
      <c r="F90562">
        <v>8189</v>
      </c>
    </row>
    <row r="90563" spans="1:6" x14ac:dyDescent="0.25">
      <c r="A90563" t="s">
        <v>6</v>
      </c>
      <c r="B90563" t="s">
        <v>1041</v>
      </c>
      <c r="C90563">
        <v>1.6508</v>
      </c>
      <c r="D90563">
        <v>10.267899999999999</v>
      </c>
      <c r="E90563" t="s">
        <v>507</v>
      </c>
      <c r="F90563">
        <v>8189</v>
      </c>
    </row>
    <row r="90564" spans="1:6" x14ac:dyDescent="0.25">
      <c r="A90564" t="s">
        <v>6</v>
      </c>
      <c r="B90564" t="s">
        <v>1041</v>
      </c>
      <c r="C90564">
        <v>1.6508</v>
      </c>
      <c r="D90564">
        <v>10.267899999999999</v>
      </c>
      <c r="E90564" t="s">
        <v>508</v>
      </c>
      <c r="F90564">
        <v>8203</v>
      </c>
    </row>
    <row r="90565" spans="1:6" x14ac:dyDescent="0.25">
      <c r="A90565" t="s">
        <v>6</v>
      </c>
      <c r="B90565" t="s">
        <v>1041</v>
      </c>
      <c r="C90565">
        <v>1.6508</v>
      </c>
      <c r="D90565">
        <v>10.267899999999999</v>
      </c>
      <c r="E90565" t="s">
        <v>509</v>
      </c>
      <c r="F90565">
        <v>8203</v>
      </c>
    </row>
    <row r="90566" spans="1:6" x14ac:dyDescent="0.25">
      <c r="A90566" t="s">
        <v>6</v>
      </c>
      <c r="B90566" t="s">
        <v>1041</v>
      </c>
      <c r="C90566">
        <v>1.6508</v>
      </c>
      <c r="D90566">
        <v>10.267899999999999</v>
      </c>
      <c r="E90566" t="s">
        <v>510</v>
      </c>
      <c r="F90566">
        <v>8203</v>
      </c>
    </row>
    <row r="90567" spans="1:6" x14ac:dyDescent="0.25">
      <c r="A90567" t="s">
        <v>6</v>
      </c>
      <c r="B90567" t="s">
        <v>1041</v>
      </c>
      <c r="C90567">
        <v>1.6508</v>
      </c>
      <c r="D90567">
        <v>10.267899999999999</v>
      </c>
      <c r="E90567" t="s">
        <v>511</v>
      </c>
      <c r="F90567">
        <v>8303</v>
      </c>
    </row>
    <row r="90568" spans="1:6" x14ac:dyDescent="0.25">
      <c r="A90568" t="s">
        <v>6</v>
      </c>
      <c r="B90568" t="s">
        <v>1041</v>
      </c>
      <c r="C90568">
        <v>1.6508</v>
      </c>
      <c r="D90568">
        <v>10.267899999999999</v>
      </c>
      <c r="E90568" t="s">
        <v>512</v>
      </c>
      <c r="F90568">
        <v>8303</v>
      </c>
    </row>
    <row r="90569" spans="1:6" x14ac:dyDescent="0.25">
      <c r="A90569" t="s">
        <v>6</v>
      </c>
      <c r="B90569" t="s">
        <v>1041</v>
      </c>
      <c r="C90569">
        <v>1.6508</v>
      </c>
      <c r="D90569">
        <v>10.267899999999999</v>
      </c>
      <c r="E90569" t="s">
        <v>513</v>
      </c>
      <c r="F90569">
        <v>8303</v>
      </c>
    </row>
    <row r="90570" spans="1:6" x14ac:dyDescent="0.25">
      <c r="A90570" t="s">
        <v>6</v>
      </c>
      <c r="B90570" t="s">
        <v>1041</v>
      </c>
      <c r="C90570">
        <v>1.6508</v>
      </c>
      <c r="D90570">
        <v>10.267899999999999</v>
      </c>
      <c r="E90570" t="s">
        <v>514</v>
      </c>
      <c r="F90570">
        <v>8303</v>
      </c>
    </row>
    <row r="90571" spans="1:6" x14ac:dyDescent="0.25">
      <c r="A90571" t="s">
        <v>6</v>
      </c>
      <c r="B90571" t="s">
        <v>1041</v>
      </c>
      <c r="C90571">
        <v>1.6508</v>
      </c>
      <c r="D90571">
        <v>10.267899999999999</v>
      </c>
      <c r="E90571" t="s">
        <v>515</v>
      </c>
      <c r="F90571">
        <v>8413</v>
      </c>
    </row>
    <row r="90572" spans="1:6" x14ac:dyDescent="0.25">
      <c r="A90572" t="s">
        <v>6</v>
      </c>
      <c r="B90572" t="s">
        <v>1041</v>
      </c>
      <c r="C90572">
        <v>1.6508</v>
      </c>
      <c r="D90572">
        <v>10.267899999999999</v>
      </c>
      <c r="E90572" t="s">
        <v>516</v>
      </c>
      <c r="F90572">
        <v>8413</v>
      </c>
    </row>
    <row r="90573" spans="1:6" x14ac:dyDescent="0.25">
      <c r="A90573" t="s">
        <v>6</v>
      </c>
      <c r="B90573" t="s">
        <v>1041</v>
      </c>
      <c r="C90573">
        <v>1.6508</v>
      </c>
      <c r="D90573">
        <v>10.267899999999999</v>
      </c>
      <c r="E90573" t="s">
        <v>517</v>
      </c>
      <c r="F90573">
        <v>8413</v>
      </c>
    </row>
    <row r="90574" spans="1:6" x14ac:dyDescent="0.25">
      <c r="A90574" t="s">
        <v>6</v>
      </c>
      <c r="B90574" t="s">
        <v>1041</v>
      </c>
      <c r="C90574">
        <v>1.6508</v>
      </c>
      <c r="D90574">
        <v>10.267899999999999</v>
      </c>
      <c r="E90574" t="s">
        <v>518</v>
      </c>
      <c r="F90574">
        <v>8413</v>
      </c>
    </row>
    <row r="90575" spans="1:6" x14ac:dyDescent="0.25">
      <c r="A90575" t="s">
        <v>6</v>
      </c>
      <c r="B90575" t="s">
        <v>1041</v>
      </c>
      <c r="C90575">
        <v>1.6508</v>
      </c>
      <c r="D90575">
        <v>10.267899999999999</v>
      </c>
      <c r="E90575" t="s">
        <v>519</v>
      </c>
      <c r="F90575">
        <v>8413</v>
      </c>
    </row>
    <row r="90576" spans="1:6" x14ac:dyDescent="0.25">
      <c r="A90576" t="s">
        <v>6</v>
      </c>
      <c r="B90576" t="s">
        <v>1041</v>
      </c>
      <c r="C90576">
        <v>1.6508</v>
      </c>
      <c r="D90576">
        <v>10.267899999999999</v>
      </c>
      <c r="E90576" t="s">
        <v>520</v>
      </c>
      <c r="F90576">
        <v>8442</v>
      </c>
    </row>
    <row r="90577" spans="1:6" x14ac:dyDescent="0.25">
      <c r="A90577" t="s">
        <v>6</v>
      </c>
      <c r="B90577" t="s">
        <v>1041</v>
      </c>
      <c r="C90577">
        <v>1.6508</v>
      </c>
      <c r="D90577">
        <v>10.267899999999999</v>
      </c>
      <c r="E90577" t="s">
        <v>521</v>
      </c>
      <c r="F90577">
        <v>8489</v>
      </c>
    </row>
    <row r="90578" spans="1:6" x14ac:dyDescent="0.25">
      <c r="A90578" t="s">
        <v>6</v>
      </c>
      <c r="B90578" t="s">
        <v>1041</v>
      </c>
      <c r="C90578">
        <v>1.6508</v>
      </c>
      <c r="D90578">
        <v>10.267899999999999</v>
      </c>
      <c r="E90578" t="s">
        <v>522</v>
      </c>
      <c r="F90578">
        <v>8489</v>
      </c>
    </row>
    <row r="90579" spans="1:6" x14ac:dyDescent="0.25">
      <c r="A90579" t="s">
        <v>6</v>
      </c>
      <c r="B90579" t="s">
        <v>1041</v>
      </c>
      <c r="C90579">
        <v>1.6508</v>
      </c>
      <c r="D90579">
        <v>10.267899999999999</v>
      </c>
      <c r="E90579" t="s">
        <v>523</v>
      </c>
      <c r="F90579">
        <v>8489</v>
      </c>
    </row>
    <row r="90580" spans="1:6" x14ac:dyDescent="0.25">
      <c r="A90580" t="s">
        <v>6</v>
      </c>
      <c r="B90580" t="s">
        <v>1041</v>
      </c>
      <c r="C90580">
        <v>1.6508</v>
      </c>
      <c r="D90580">
        <v>10.267899999999999</v>
      </c>
      <c r="E90580" t="s">
        <v>524</v>
      </c>
      <c r="F90580">
        <v>8489</v>
      </c>
    </row>
    <row r="90581" spans="1:6" x14ac:dyDescent="0.25">
      <c r="A90581" t="s">
        <v>6</v>
      </c>
      <c r="B90581" t="s">
        <v>1041</v>
      </c>
      <c r="C90581">
        <v>1.6508</v>
      </c>
      <c r="D90581">
        <v>10.267899999999999</v>
      </c>
      <c r="E90581" t="s">
        <v>525</v>
      </c>
      <c r="F90581">
        <v>8489</v>
      </c>
    </row>
    <row r="90582" spans="1:6" x14ac:dyDescent="0.25">
      <c r="A90582" t="s">
        <v>6</v>
      </c>
      <c r="B90582" t="s">
        <v>1041</v>
      </c>
      <c r="C90582">
        <v>1.6508</v>
      </c>
      <c r="D90582">
        <v>10.267899999999999</v>
      </c>
      <c r="E90582" t="s">
        <v>526</v>
      </c>
      <c r="F90582">
        <v>8489</v>
      </c>
    </row>
    <row r="90583" spans="1:6" x14ac:dyDescent="0.25">
      <c r="A90583" t="s">
        <v>6</v>
      </c>
      <c r="B90583" t="s">
        <v>1041</v>
      </c>
      <c r="C90583">
        <v>1.6508</v>
      </c>
      <c r="D90583">
        <v>10.267899999999999</v>
      </c>
      <c r="E90583" t="s">
        <v>527</v>
      </c>
      <c r="F90583">
        <v>8506</v>
      </c>
    </row>
    <row r="90584" spans="1:6" x14ac:dyDescent="0.25">
      <c r="A90584" t="s">
        <v>6</v>
      </c>
      <c r="B90584" t="s">
        <v>1041</v>
      </c>
      <c r="C90584">
        <v>1.6508</v>
      </c>
      <c r="D90584">
        <v>10.267899999999999</v>
      </c>
      <c r="E90584" t="s">
        <v>528</v>
      </c>
      <c r="F90584">
        <v>8506</v>
      </c>
    </row>
    <row r="90585" spans="1:6" x14ac:dyDescent="0.25">
      <c r="A90585" t="s">
        <v>6</v>
      </c>
      <c r="B90585" t="s">
        <v>1041</v>
      </c>
      <c r="C90585">
        <v>1.6508</v>
      </c>
      <c r="D90585">
        <v>10.267899999999999</v>
      </c>
      <c r="E90585" t="s">
        <v>529</v>
      </c>
      <c r="F90585">
        <v>8510</v>
      </c>
    </row>
    <row r="90586" spans="1:6" x14ac:dyDescent="0.25">
      <c r="A90586" t="s">
        <v>6</v>
      </c>
      <c r="B90586" t="s">
        <v>1041</v>
      </c>
      <c r="C90586">
        <v>1.6508</v>
      </c>
      <c r="D90586">
        <v>10.267899999999999</v>
      </c>
      <c r="E90586" t="s">
        <v>530</v>
      </c>
      <c r="F90586">
        <v>8510</v>
      </c>
    </row>
    <row r="90587" spans="1:6" x14ac:dyDescent="0.25">
      <c r="A90587" t="s">
        <v>6</v>
      </c>
      <c r="B90587" t="s">
        <v>1041</v>
      </c>
      <c r="C90587">
        <v>1.6508</v>
      </c>
      <c r="D90587">
        <v>10.267899999999999</v>
      </c>
      <c r="E90587" t="s">
        <v>531</v>
      </c>
      <c r="F90587">
        <v>8510</v>
      </c>
    </row>
    <row r="90588" spans="1:6" x14ac:dyDescent="0.25">
      <c r="A90588" t="s">
        <v>6</v>
      </c>
      <c r="B90588" t="s">
        <v>1041</v>
      </c>
      <c r="C90588">
        <v>1.6508</v>
      </c>
      <c r="D90588">
        <v>10.267899999999999</v>
      </c>
      <c r="E90588" t="s">
        <v>532</v>
      </c>
      <c r="F90588">
        <v>8521</v>
      </c>
    </row>
    <row r="90589" spans="1:6" x14ac:dyDescent="0.25">
      <c r="A90589" t="s">
        <v>6</v>
      </c>
      <c r="B90589" t="s">
        <v>1041</v>
      </c>
      <c r="C90589">
        <v>1.6508</v>
      </c>
      <c r="D90589">
        <v>10.267899999999999</v>
      </c>
      <c r="E90589" t="s">
        <v>533</v>
      </c>
      <c r="F90589">
        <v>8521</v>
      </c>
    </row>
    <row r="90590" spans="1:6" x14ac:dyDescent="0.25">
      <c r="A90590" t="s">
        <v>6</v>
      </c>
      <c r="B90590" t="s">
        <v>1041</v>
      </c>
      <c r="C90590">
        <v>1.6508</v>
      </c>
      <c r="D90590">
        <v>10.267899999999999</v>
      </c>
      <c r="E90590" t="s">
        <v>534</v>
      </c>
      <c r="F90590">
        <v>8534</v>
      </c>
    </row>
    <row r="90591" spans="1:6" x14ac:dyDescent="0.25">
      <c r="A90591" t="s">
        <v>6</v>
      </c>
      <c r="B90591" t="s">
        <v>1041</v>
      </c>
      <c r="C90591">
        <v>1.6508</v>
      </c>
      <c r="D90591">
        <v>10.267899999999999</v>
      </c>
      <c r="E90591" t="s">
        <v>535</v>
      </c>
      <c r="F90591">
        <v>8534</v>
      </c>
    </row>
    <row r="90592" spans="1:6" x14ac:dyDescent="0.25">
      <c r="A90592" t="s">
        <v>6</v>
      </c>
      <c r="B90592" t="s">
        <v>1041</v>
      </c>
      <c r="C90592">
        <v>1.6508</v>
      </c>
      <c r="D90592">
        <v>10.267899999999999</v>
      </c>
      <c r="E90592" t="s">
        <v>536</v>
      </c>
      <c r="F90592">
        <v>8553</v>
      </c>
    </row>
    <row r="90593" spans="1:6" x14ac:dyDescent="0.25">
      <c r="A90593" t="s">
        <v>6</v>
      </c>
      <c r="B90593" t="s">
        <v>1041</v>
      </c>
      <c r="C90593">
        <v>1.6508</v>
      </c>
      <c r="D90593">
        <v>10.267899999999999</v>
      </c>
      <c r="E90593" t="s">
        <v>537</v>
      </c>
      <c r="F90593">
        <v>8553</v>
      </c>
    </row>
    <row r="90594" spans="1:6" x14ac:dyDescent="0.25">
      <c r="A90594" t="s">
        <v>6</v>
      </c>
      <c r="B90594" t="s">
        <v>1041</v>
      </c>
      <c r="C90594">
        <v>1.6508</v>
      </c>
      <c r="D90594">
        <v>10.267899999999999</v>
      </c>
      <c r="E90594" t="s">
        <v>538</v>
      </c>
      <c r="F90594">
        <v>8553</v>
      </c>
    </row>
    <row r="90595" spans="1:6" x14ac:dyDescent="0.25">
      <c r="A90595" t="s">
        <v>6</v>
      </c>
      <c r="B90595" t="s">
        <v>1041</v>
      </c>
      <c r="C90595">
        <v>1.6508</v>
      </c>
      <c r="D90595">
        <v>10.267899999999999</v>
      </c>
      <c r="E90595" t="s">
        <v>539</v>
      </c>
      <c r="F90595">
        <v>8556</v>
      </c>
    </row>
    <row r="90596" spans="1:6" x14ac:dyDescent="0.25">
      <c r="A90596" t="s">
        <v>6</v>
      </c>
      <c r="B90596" t="s">
        <v>1041</v>
      </c>
      <c r="C90596">
        <v>1.6508</v>
      </c>
      <c r="D90596">
        <v>10.267899999999999</v>
      </c>
      <c r="E90596" t="s">
        <v>540</v>
      </c>
      <c r="F90596">
        <v>8556</v>
      </c>
    </row>
    <row r="90597" spans="1:6" x14ac:dyDescent="0.25">
      <c r="A90597" t="s">
        <v>6</v>
      </c>
      <c r="B90597" t="s">
        <v>1041</v>
      </c>
      <c r="C90597">
        <v>1.6508</v>
      </c>
      <c r="D90597">
        <v>10.267899999999999</v>
      </c>
      <c r="E90597" t="s">
        <v>541</v>
      </c>
      <c r="F90597">
        <v>8572</v>
      </c>
    </row>
    <row r="90598" spans="1:6" x14ac:dyDescent="0.25">
      <c r="A90598" t="s">
        <v>6</v>
      </c>
      <c r="B90598" t="s">
        <v>1041</v>
      </c>
      <c r="C90598">
        <v>1.6508</v>
      </c>
      <c r="D90598">
        <v>10.267899999999999</v>
      </c>
      <c r="E90598" t="s">
        <v>542</v>
      </c>
      <c r="F90598">
        <v>8572</v>
      </c>
    </row>
    <row r="90599" spans="1:6" x14ac:dyDescent="0.25">
      <c r="A90599" t="s">
        <v>6</v>
      </c>
      <c r="B90599" t="s">
        <v>1041</v>
      </c>
      <c r="C90599">
        <v>1.6508</v>
      </c>
      <c r="D90599">
        <v>10.267899999999999</v>
      </c>
      <c r="E90599" t="s">
        <v>543</v>
      </c>
      <c r="F90599">
        <v>8572</v>
      </c>
    </row>
    <row r="90600" spans="1:6" x14ac:dyDescent="0.25">
      <c r="A90600" t="s">
        <v>6</v>
      </c>
      <c r="B90600" t="s">
        <v>1041</v>
      </c>
      <c r="C90600">
        <v>1.6508</v>
      </c>
      <c r="D90600">
        <v>10.267899999999999</v>
      </c>
      <c r="E90600" t="s">
        <v>544</v>
      </c>
      <c r="F90600">
        <v>8572</v>
      </c>
    </row>
    <row r="90601" spans="1:6" x14ac:dyDescent="0.25">
      <c r="A90601" t="s">
        <v>6</v>
      </c>
      <c r="B90601" t="s">
        <v>1041</v>
      </c>
      <c r="C90601">
        <v>1.6508</v>
      </c>
      <c r="D90601">
        <v>10.267899999999999</v>
      </c>
      <c r="E90601" t="s">
        <v>545</v>
      </c>
      <c r="F90601">
        <v>8583</v>
      </c>
    </row>
    <row r="90602" spans="1:6" x14ac:dyDescent="0.25">
      <c r="A90602" t="s">
        <v>6</v>
      </c>
      <c r="B90602" t="s">
        <v>1041</v>
      </c>
      <c r="C90602">
        <v>1.6508</v>
      </c>
      <c r="D90602">
        <v>10.267899999999999</v>
      </c>
      <c r="E90602" t="s">
        <v>546</v>
      </c>
      <c r="F90602">
        <v>8583</v>
      </c>
    </row>
    <row r="90603" spans="1:6" x14ac:dyDescent="0.25">
      <c r="A90603" t="s">
        <v>6</v>
      </c>
      <c r="B90603" t="s">
        <v>1041</v>
      </c>
      <c r="C90603">
        <v>1.6508</v>
      </c>
      <c r="D90603">
        <v>10.267899999999999</v>
      </c>
      <c r="E90603" t="s">
        <v>547</v>
      </c>
      <c r="F90603">
        <v>8591</v>
      </c>
    </row>
    <row r="90604" spans="1:6" x14ac:dyDescent="0.25">
      <c r="A90604" t="s">
        <v>6</v>
      </c>
      <c r="B90604" t="s">
        <v>1041</v>
      </c>
      <c r="C90604">
        <v>1.6508</v>
      </c>
      <c r="D90604">
        <v>10.267899999999999</v>
      </c>
      <c r="E90604" t="s">
        <v>548</v>
      </c>
      <c r="F90604">
        <v>8591</v>
      </c>
    </row>
    <row r="90605" spans="1:6" x14ac:dyDescent="0.25">
      <c r="A90605" t="s">
        <v>6</v>
      </c>
      <c r="B90605" t="s">
        <v>1041</v>
      </c>
      <c r="C90605">
        <v>1.6508</v>
      </c>
      <c r="D90605">
        <v>10.267899999999999</v>
      </c>
      <c r="E90605" t="s">
        <v>549</v>
      </c>
      <c r="F90605">
        <v>8591</v>
      </c>
    </row>
    <row r="90606" spans="1:6" x14ac:dyDescent="0.25">
      <c r="A90606" t="s">
        <v>6</v>
      </c>
      <c r="B90606" t="s">
        <v>1041</v>
      </c>
      <c r="C90606">
        <v>1.6508</v>
      </c>
      <c r="D90606">
        <v>10.267899999999999</v>
      </c>
      <c r="E90606" t="s">
        <v>550</v>
      </c>
      <c r="F90606">
        <v>8591</v>
      </c>
    </row>
    <row r="90607" spans="1:6" x14ac:dyDescent="0.25">
      <c r="A90607" t="s">
        <v>6</v>
      </c>
      <c r="B90607" t="s">
        <v>1041</v>
      </c>
      <c r="C90607">
        <v>1.6508</v>
      </c>
      <c r="D90607">
        <v>10.267899999999999</v>
      </c>
      <c r="E90607" t="s">
        <v>551</v>
      </c>
      <c r="F90607">
        <v>8591</v>
      </c>
    </row>
    <row r="90608" spans="1:6" x14ac:dyDescent="0.25">
      <c r="A90608" t="s">
        <v>6</v>
      </c>
      <c r="B90608" t="s">
        <v>1041</v>
      </c>
      <c r="C90608">
        <v>1.6508</v>
      </c>
      <c r="D90608">
        <v>10.267899999999999</v>
      </c>
      <c r="E90608" t="s">
        <v>552</v>
      </c>
      <c r="F90608">
        <v>8591</v>
      </c>
    </row>
    <row r="90609" spans="1:6" x14ac:dyDescent="0.25">
      <c r="A90609" t="s">
        <v>6</v>
      </c>
      <c r="B90609" t="s">
        <v>1041</v>
      </c>
      <c r="C90609">
        <v>1.6508</v>
      </c>
      <c r="D90609">
        <v>10.267899999999999</v>
      </c>
      <c r="E90609" t="s">
        <v>553</v>
      </c>
      <c r="F90609">
        <v>8591</v>
      </c>
    </row>
    <row r="90610" spans="1:6" x14ac:dyDescent="0.25">
      <c r="A90610" t="s">
        <v>6</v>
      </c>
      <c r="B90610" t="s">
        <v>1041</v>
      </c>
      <c r="C90610">
        <v>1.6508</v>
      </c>
      <c r="D90610">
        <v>10.267899999999999</v>
      </c>
      <c r="E90610" t="s">
        <v>554</v>
      </c>
      <c r="F90610">
        <v>8591</v>
      </c>
    </row>
    <row r="90611" spans="1:6" x14ac:dyDescent="0.25">
      <c r="A90611" t="s">
        <v>6</v>
      </c>
      <c r="B90611" t="s">
        <v>1041</v>
      </c>
      <c r="C90611">
        <v>1.6508</v>
      </c>
      <c r="D90611">
        <v>10.267899999999999</v>
      </c>
      <c r="E90611" t="s">
        <v>555</v>
      </c>
      <c r="F90611">
        <v>8591</v>
      </c>
    </row>
    <row r="90612" spans="1:6" x14ac:dyDescent="0.25">
      <c r="A90612" t="s">
        <v>6</v>
      </c>
      <c r="B90612" t="s">
        <v>1041</v>
      </c>
      <c r="C90612">
        <v>1.6508</v>
      </c>
      <c r="D90612">
        <v>10.267899999999999</v>
      </c>
      <c r="E90612" t="s">
        <v>556</v>
      </c>
      <c r="F90612">
        <v>8637</v>
      </c>
    </row>
    <row r="90613" spans="1:6" x14ac:dyDescent="0.25">
      <c r="A90613" t="s">
        <v>6</v>
      </c>
      <c r="B90613" t="s">
        <v>1041</v>
      </c>
      <c r="C90613">
        <v>1.6508</v>
      </c>
      <c r="D90613">
        <v>10.267899999999999</v>
      </c>
      <c r="E90613" t="s">
        <v>557</v>
      </c>
      <c r="F90613">
        <v>8637</v>
      </c>
    </row>
    <row r="90614" spans="1:6" x14ac:dyDescent="0.25">
      <c r="A90614" t="s">
        <v>6</v>
      </c>
      <c r="B90614" t="s">
        <v>1041</v>
      </c>
      <c r="C90614">
        <v>1.6508</v>
      </c>
      <c r="D90614">
        <v>10.267899999999999</v>
      </c>
      <c r="E90614" t="s">
        <v>558</v>
      </c>
      <c r="F90614">
        <v>8637</v>
      </c>
    </row>
    <row r="90615" spans="1:6" x14ac:dyDescent="0.25">
      <c r="A90615" t="s">
        <v>6</v>
      </c>
      <c r="B90615" t="s">
        <v>1041</v>
      </c>
      <c r="C90615">
        <v>1.6508</v>
      </c>
      <c r="D90615">
        <v>10.267899999999999</v>
      </c>
      <c r="E90615" t="s">
        <v>559</v>
      </c>
      <c r="F90615">
        <v>8637</v>
      </c>
    </row>
    <row r="90616" spans="1:6" x14ac:dyDescent="0.25">
      <c r="A90616" t="s">
        <v>6</v>
      </c>
      <c r="B90616" t="s">
        <v>1041</v>
      </c>
      <c r="C90616">
        <v>1.6508</v>
      </c>
      <c r="D90616">
        <v>10.267899999999999</v>
      </c>
      <c r="E90616" t="s">
        <v>560</v>
      </c>
      <c r="F90616">
        <v>8637</v>
      </c>
    </row>
    <row r="90617" spans="1:6" x14ac:dyDescent="0.25">
      <c r="A90617" t="s">
        <v>6</v>
      </c>
      <c r="B90617" t="s">
        <v>1041</v>
      </c>
      <c r="C90617">
        <v>1.6508</v>
      </c>
      <c r="D90617">
        <v>10.267899999999999</v>
      </c>
      <c r="E90617" t="s">
        <v>561</v>
      </c>
      <c r="F90617">
        <v>8637</v>
      </c>
    </row>
    <row r="90618" spans="1:6" x14ac:dyDescent="0.25">
      <c r="A90618" t="s">
        <v>6</v>
      </c>
      <c r="B90618" t="s">
        <v>1041</v>
      </c>
      <c r="C90618">
        <v>1.6508</v>
      </c>
      <c r="D90618">
        <v>10.267899999999999</v>
      </c>
      <c r="E90618" t="s">
        <v>562</v>
      </c>
      <c r="F90618">
        <v>8637</v>
      </c>
    </row>
    <row r="90619" spans="1:6" x14ac:dyDescent="0.25">
      <c r="A90619" t="s">
        <v>6</v>
      </c>
      <c r="B90619" t="s">
        <v>1041</v>
      </c>
      <c r="C90619">
        <v>1.6508</v>
      </c>
      <c r="D90619">
        <v>10.267899999999999</v>
      </c>
      <c r="E90619" t="s">
        <v>563</v>
      </c>
      <c r="F90619">
        <v>8637</v>
      </c>
    </row>
    <row r="90620" spans="1:6" x14ac:dyDescent="0.25">
      <c r="A90620" t="s">
        <v>6</v>
      </c>
      <c r="B90620" t="s">
        <v>1041</v>
      </c>
      <c r="C90620">
        <v>1.6508</v>
      </c>
      <c r="D90620">
        <v>10.267899999999999</v>
      </c>
      <c r="E90620" t="s">
        <v>564</v>
      </c>
      <c r="F90620">
        <v>8637</v>
      </c>
    </row>
    <row r="90621" spans="1:6" x14ac:dyDescent="0.25">
      <c r="A90621" t="s">
        <v>6</v>
      </c>
      <c r="B90621" t="s">
        <v>1041</v>
      </c>
      <c r="C90621">
        <v>1.6508</v>
      </c>
      <c r="D90621">
        <v>10.267899999999999</v>
      </c>
      <c r="E90621" t="s">
        <v>565</v>
      </c>
      <c r="F90621">
        <v>8637</v>
      </c>
    </row>
    <row r="90622" spans="1:6" x14ac:dyDescent="0.25">
      <c r="A90622" t="s">
        <v>6</v>
      </c>
      <c r="B90622" t="s">
        <v>1041</v>
      </c>
      <c r="C90622">
        <v>1.6508</v>
      </c>
      <c r="D90622">
        <v>10.267899999999999</v>
      </c>
      <c r="E90622" t="s">
        <v>566</v>
      </c>
      <c r="F90622">
        <v>8696</v>
      </c>
    </row>
    <row r="90623" spans="1:6" x14ac:dyDescent="0.25">
      <c r="A90623" t="s">
        <v>6</v>
      </c>
      <c r="B90623" t="s">
        <v>1041</v>
      </c>
      <c r="C90623">
        <v>1.6508</v>
      </c>
      <c r="D90623">
        <v>10.267899999999999</v>
      </c>
      <c r="E90623" t="s">
        <v>567</v>
      </c>
      <c r="F90623">
        <v>8696</v>
      </c>
    </row>
    <row r="90624" spans="1:6" x14ac:dyDescent="0.25">
      <c r="A90624" t="s">
        <v>6</v>
      </c>
      <c r="B90624" t="s">
        <v>1041</v>
      </c>
      <c r="C90624">
        <v>1.6508</v>
      </c>
      <c r="D90624">
        <v>10.267899999999999</v>
      </c>
      <c r="E90624" t="s">
        <v>568</v>
      </c>
      <c r="F90624">
        <v>8709</v>
      </c>
    </row>
    <row r="90625" spans="1:6" x14ac:dyDescent="0.25">
      <c r="A90625" t="s">
        <v>6</v>
      </c>
      <c r="B90625" t="s">
        <v>1041</v>
      </c>
      <c r="C90625">
        <v>1.6508</v>
      </c>
      <c r="D90625">
        <v>10.267899999999999</v>
      </c>
      <c r="E90625" t="s">
        <v>569</v>
      </c>
      <c r="F90625">
        <v>0</v>
      </c>
    </row>
    <row r="90626" spans="1:6" x14ac:dyDescent="0.25">
      <c r="A90626" t="s">
        <v>6</v>
      </c>
      <c r="B90626" t="s">
        <v>1041</v>
      </c>
      <c r="C90626">
        <v>1.6508</v>
      </c>
      <c r="D90626">
        <v>10.267899999999999</v>
      </c>
      <c r="E90626" t="s">
        <v>570</v>
      </c>
      <c r="F90626">
        <v>0</v>
      </c>
    </row>
    <row r="90627" spans="1:6" x14ac:dyDescent="0.25">
      <c r="A90627" t="s">
        <v>6</v>
      </c>
      <c r="B90627" t="s">
        <v>1041</v>
      </c>
      <c r="C90627">
        <v>1.6508</v>
      </c>
      <c r="D90627">
        <v>10.267899999999999</v>
      </c>
      <c r="E90627" t="s">
        <v>571</v>
      </c>
      <c r="F90627">
        <v>0</v>
      </c>
    </row>
    <row r="90628" spans="1:6" x14ac:dyDescent="0.25">
      <c r="A90628" t="s">
        <v>6</v>
      </c>
      <c r="B90628" t="s">
        <v>1041</v>
      </c>
      <c r="C90628">
        <v>1.6508</v>
      </c>
      <c r="D90628">
        <v>10.267899999999999</v>
      </c>
      <c r="E90628" t="s">
        <v>572</v>
      </c>
      <c r="F90628">
        <v>0</v>
      </c>
    </row>
    <row r="90629" spans="1:6" x14ac:dyDescent="0.25">
      <c r="A90629" t="s">
        <v>6</v>
      </c>
      <c r="B90629" t="s">
        <v>1041</v>
      </c>
      <c r="C90629">
        <v>1.6508</v>
      </c>
      <c r="D90629">
        <v>10.267899999999999</v>
      </c>
      <c r="E90629" t="s">
        <v>573</v>
      </c>
      <c r="F90629">
        <v>0</v>
      </c>
    </row>
    <row r="90630" spans="1:6" x14ac:dyDescent="0.25">
      <c r="A90630" t="s">
        <v>6</v>
      </c>
      <c r="B90630" t="s">
        <v>1041</v>
      </c>
      <c r="C90630">
        <v>1.6508</v>
      </c>
      <c r="D90630">
        <v>10.267899999999999</v>
      </c>
      <c r="E90630" t="s">
        <v>574</v>
      </c>
      <c r="F90630">
        <v>0</v>
      </c>
    </row>
    <row r="90631" spans="1:6" x14ac:dyDescent="0.25">
      <c r="A90631" t="s">
        <v>6</v>
      </c>
      <c r="B90631" t="s">
        <v>1041</v>
      </c>
      <c r="C90631">
        <v>1.6508</v>
      </c>
      <c r="D90631">
        <v>10.267899999999999</v>
      </c>
      <c r="E90631" t="s">
        <v>575</v>
      </c>
      <c r="F90631">
        <v>0</v>
      </c>
    </row>
    <row r="90632" spans="1:6" x14ac:dyDescent="0.25">
      <c r="A90632" t="s">
        <v>6</v>
      </c>
      <c r="B90632" t="s">
        <v>1041</v>
      </c>
      <c r="C90632">
        <v>1.6508</v>
      </c>
      <c r="D90632">
        <v>10.267899999999999</v>
      </c>
      <c r="E90632" t="s">
        <v>576</v>
      </c>
      <c r="F90632">
        <v>0</v>
      </c>
    </row>
    <row r="90633" spans="1:6" x14ac:dyDescent="0.25">
      <c r="A90633" t="s">
        <v>6</v>
      </c>
      <c r="B90633" t="s">
        <v>1041</v>
      </c>
      <c r="C90633">
        <v>1.6508</v>
      </c>
      <c r="D90633">
        <v>10.267899999999999</v>
      </c>
      <c r="E90633" t="s">
        <v>577</v>
      </c>
      <c r="F90633">
        <v>0</v>
      </c>
    </row>
    <row r="90634" spans="1:6" x14ac:dyDescent="0.25">
      <c r="A90634" t="s">
        <v>6</v>
      </c>
      <c r="B90634" t="s">
        <v>1041</v>
      </c>
      <c r="C90634">
        <v>1.6508</v>
      </c>
      <c r="D90634">
        <v>10.267899999999999</v>
      </c>
      <c r="E90634" t="s">
        <v>578</v>
      </c>
      <c r="F90634">
        <v>0</v>
      </c>
    </row>
    <row r="90635" spans="1:6" x14ac:dyDescent="0.25">
      <c r="A90635" t="s">
        <v>6</v>
      </c>
      <c r="B90635" t="s">
        <v>1041</v>
      </c>
      <c r="C90635">
        <v>1.6508</v>
      </c>
      <c r="D90635">
        <v>10.267899999999999</v>
      </c>
      <c r="E90635" t="s">
        <v>579</v>
      </c>
      <c r="F90635">
        <v>0</v>
      </c>
    </row>
    <row r="90636" spans="1:6" x14ac:dyDescent="0.25">
      <c r="A90636" t="s">
        <v>6</v>
      </c>
      <c r="B90636" t="s">
        <v>1041</v>
      </c>
      <c r="C90636">
        <v>1.6508</v>
      </c>
      <c r="D90636">
        <v>10.267899999999999</v>
      </c>
      <c r="E90636" t="s">
        <v>580</v>
      </c>
      <c r="F90636">
        <v>0</v>
      </c>
    </row>
    <row r="90637" spans="1:6" x14ac:dyDescent="0.25">
      <c r="A90637" t="s">
        <v>6</v>
      </c>
      <c r="B90637" t="s">
        <v>1041</v>
      </c>
      <c r="C90637">
        <v>1.6508</v>
      </c>
      <c r="D90637">
        <v>10.267899999999999</v>
      </c>
      <c r="E90637" t="s">
        <v>581</v>
      </c>
      <c r="F90637">
        <v>0</v>
      </c>
    </row>
    <row r="90638" spans="1:6" x14ac:dyDescent="0.25">
      <c r="A90638" t="s">
        <v>6</v>
      </c>
      <c r="B90638" t="s">
        <v>1041</v>
      </c>
      <c r="C90638">
        <v>1.6508</v>
      </c>
      <c r="D90638">
        <v>10.267899999999999</v>
      </c>
      <c r="E90638" t="s">
        <v>582</v>
      </c>
      <c r="F90638">
        <v>0</v>
      </c>
    </row>
    <row r="90639" spans="1:6" x14ac:dyDescent="0.25">
      <c r="A90639" t="s">
        <v>6</v>
      </c>
      <c r="B90639" t="s">
        <v>1041</v>
      </c>
      <c r="C90639">
        <v>1.6508</v>
      </c>
      <c r="D90639">
        <v>10.267899999999999</v>
      </c>
      <c r="E90639" t="s">
        <v>583</v>
      </c>
      <c r="F90639">
        <v>0</v>
      </c>
    </row>
    <row r="90640" spans="1:6" x14ac:dyDescent="0.25">
      <c r="A90640" t="s">
        <v>6</v>
      </c>
      <c r="B90640" t="s">
        <v>1041</v>
      </c>
      <c r="C90640">
        <v>1.6508</v>
      </c>
      <c r="D90640">
        <v>10.267899999999999</v>
      </c>
      <c r="E90640" t="s">
        <v>584</v>
      </c>
      <c r="F90640">
        <v>0</v>
      </c>
    </row>
    <row r="90641" spans="1:6" x14ac:dyDescent="0.25">
      <c r="A90641" t="s">
        <v>6</v>
      </c>
      <c r="B90641" t="s">
        <v>1041</v>
      </c>
      <c r="C90641">
        <v>1.6508</v>
      </c>
      <c r="D90641">
        <v>10.267899999999999</v>
      </c>
      <c r="E90641" t="s">
        <v>585</v>
      </c>
      <c r="F90641">
        <v>0</v>
      </c>
    </row>
    <row r="90642" spans="1:6" x14ac:dyDescent="0.25">
      <c r="A90642" t="s">
        <v>6</v>
      </c>
      <c r="B90642" t="s">
        <v>1041</v>
      </c>
      <c r="C90642">
        <v>1.6508</v>
      </c>
      <c r="D90642">
        <v>10.267899999999999</v>
      </c>
      <c r="E90642" t="s">
        <v>586</v>
      </c>
      <c r="F90642">
        <v>0</v>
      </c>
    </row>
    <row r="90643" spans="1:6" x14ac:dyDescent="0.25">
      <c r="A90643" t="s">
        <v>6</v>
      </c>
      <c r="B90643" t="s">
        <v>1041</v>
      </c>
      <c r="C90643">
        <v>1.6508</v>
      </c>
      <c r="D90643">
        <v>10.267899999999999</v>
      </c>
      <c r="E90643" t="s">
        <v>587</v>
      </c>
      <c r="F90643">
        <v>0</v>
      </c>
    </row>
    <row r="90644" spans="1:6" x14ac:dyDescent="0.25">
      <c r="A90644" t="s">
        <v>6</v>
      </c>
      <c r="B90644" t="s">
        <v>1041</v>
      </c>
      <c r="C90644">
        <v>1.6508</v>
      </c>
      <c r="D90644">
        <v>10.267899999999999</v>
      </c>
      <c r="E90644" t="s">
        <v>588</v>
      </c>
      <c r="F90644">
        <v>0</v>
      </c>
    </row>
    <row r="90645" spans="1:6" x14ac:dyDescent="0.25">
      <c r="A90645" t="s">
        <v>6</v>
      </c>
      <c r="B90645" t="s">
        <v>1041</v>
      </c>
      <c r="C90645">
        <v>1.6508</v>
      </c>
      <c r="D90645">
        <v>10.267899999999999</v>
      </c>
      <c r="E90645" t="s">
        <v>589</v>
      </c>
      <c r="F90645">
        <v>0</v>
      </c>
    </row>
    <row r="90646" spans="1:6" x14ac:dyDescent="0.25">
      <c r="A90646" t="s">
        <v>6</v>
      </c>
      <c r="B90646" t="s">
        <v>1041</v>
      </c>
      <c r="C90646">
        <v>1.6508</v>
      </c>
      <c r="D90646">
        <v>10.267899999999999</v>
      </c>
      <c r="E90646" t="s">
        <v>590</v>
      </c>
      <c r="F90646">
        <v>0</v>
      </c>
    </row>
    <row r="90647" spans="1:6" x14ac:dyDescent="0.25">
      <c r="A90647" t="s">
        <v>6</v>
      </c>
      <c r="B90647" t="s">
        <v>1041</v>
      </c>
      <c r="C90647">
        <v>1.6508</v>
      </c>
      <c r="D90647">
        <v>10.267899999999999</v>
      </c>
      <c r="E90647" t="s">
        <v>591</v>
      </c>
      <c r="F90647">
        <v>0</v>
      </c>
    </row>
    <row r="90648" spans="1:6" x14ac:dyDescent="0.25">
      <c r="A90648" t="s">
        <v>6</v>
      </c>
      <c r="B90648" t="s">
        <v>1041</v>
      </c>
      <c r="C90648">
        <v>1.6508</v>
      </c>
      <c r="D90648">
        <v>10.267899999999999</v>
      </c>
      <c r="E90648" t="s">
        <v>592</v>
      </c>
      <c r="F90648">
        <v>0</v>
      </c>
    </row>
    <row r="90649" spans="1:6" x14ac:dyDescent="0.25">
      <c r="A90649" t="s">
        <v>6</v>
      </c>
      <c r="B90649" t="s">
        <v>1041</v>
      </c>
      <c r="C90649">
        <v>1.6508</v>
      </c>
      <c r="D90649">
        <v>10.267899999999999</v>
      </c>
      <c r="E90649" t="s">
        <v>593</v>
      </c>
      <c r="F90649">
        <v>0</v>
      </c>
    </row>
    <row r="90650" spans="1:6" x14ac:dyDescent="0.25">
      <c r="A90650" t="s">
        <v>6</v>
      </c>
      <c r="B90650" t="s">
        <v>1041</v>
      </c>
      <c r="C90650">
        <v>1.6508</v>
      </c>
      <c r="D90650">
        <v>10.267899999999999</v>
      </c>
      <c r="E90650" t="s">
        <v>594</v>
      </c>
      <c r="F90650">
        <v>0</v>
      </c>
    </row>
    <row r="90651" spans="1:6" x14ac:dyDescent="0.25">
      <c r="A90651" t="s">
        <v>6</v>
      </c>
      <c r="B90651" t="s">
        <v>1041</v>
      </c>
      <c r="C90651">
        <v>1.6508</v>
      </c>
      <c r="D90651">
        <v>10.267899999999999</v>
      </c>
      <c r="E90651" t="s">
        <v>595</v>
      </c>
      <c r="F90651">
        <v>0</v>
      </c>
    </row>
    <row r="90652" spans="1:6" x14ac:dyDescent="0.25">
      <c r="A90652" t="s">
        <v>6</v>
      </c>
      <c r="B90652" t="s">
        <v>1041</v>
      </c>
      <c r="C90652">
        <v>1.6508</v>
      </c>
      <c r="D90652">
        <v>10.267899999999999</v>
      </c>
      <c r="E90652" t="s">
        <v>596</v>
      </c>
      <c r="F90652">
        <v>0</v>
      </c>
    </row>
    <row r="90653" spans="1:6" x14ac:dyDescent="0.25">
      <c r="A90653" t="s">
        <v>6</v>
      </c>
      <c r="B90653" t="s">
        <v>1041</v>
      </c>
      <c r="C90653">
        <v>1.6508</v>
      </c>
      <c r="D90653">
        <v>10.267899999999999</v>
      </c>
      <c r="E90653" t="s">
        <v>597</v>
      </c>
      <c r="F90653">
        <v>0</v>
      </c>
    </row>
    <row r="90654" spans="1:6" x14ac:dyDescent="0.25">
      <c r="A90654" t="s">
        <v>6</v>
      </c>
      <c r="B90654" t="s">
        <v>1041</v>
      </c>
      <c r="C90654">
        <v>1.6508</v>
      </c>
      <c r="D90654">
        <v>10.267899999999999</v>
      </c>
      <c r="E90654" t="s">
        <v>598</v>
      </c>
      <c r="F90654">
        <v>0</v>
      </c>
    </row>
    <row r="90655" spans="1:6" x14ac:dyDescent="0.25">
      <c r="A90655" t="s">
        <v>6</v>
      </c>
      <c r="B90655" t="s">
        <v>1041</v>
      </c>
      <c r="C90655">
        <v>1.6508</v>
      </c>
      <c r="D90655">
        <v>10.267899999999999</v>
      </c>
      <c r="E90655" t="s">
        <v>599</v>
      </c>
      <c r="F90655">
        <v>0</v>
      </c>
    </row>
    <row r="90656" spans="1:6" x14ac:dyDescent="0.25">
      <c r="A90656" t="s">
        <v>6</v>
      </c>
      <c r="B90656" t="s">
        <v>1041</v>
      </c>
      <c r="C90656">
        <v>1.6508</v>
      </c>
      <c r="D90656">
        <v>10.267899999999999</v>
      </c>
      <c r="E90656" t="s">
        <v>600</v>
      </c>
      <c r="F90656">
        <v>0</v>
      </c>
    </row>
    <row r="90657" spans="1:6" x14ac:dyDescent="0.25">
      <c r="A90657" t="s">
        <v>6</v>
      </c>
      <c r="B90657" t="s">
        <v>1041</v>
      </c>
      <c r="C90657">
        <v>1.6508</v>
      </c>
      <c r="D90657">
        <v>10.267899999999999</v>
      </c>
      <c r="E90657" t="s">
        <v>601</v>
      </c>
      <c r="F90657">
        <v>0</v>
      </c>
    </row>
    <row r="90658" spans="1:6" x14ac:dyDescent="0.25">
      <c r="A90658" t="s">
        <v>6</v>
      </c>
      <c r="B90658" t="s">
        <v>1041</v>
      </c>
      <c r="C90658">
        <v>1.6508</v>
      </c>
      <c r="D90658">
        <v>10.267899999999999</v>
      </c>
      <c r="E90658" t="s">
        <v>602</v>
      </c>
      <c r="F90658">
        <v>0</v>
      </c>
    </row>
    <row r="90659" spans="1:6" x14ac:dyDescent="0.25">
      <c r="A90659" t="s">
        <v>6</v>
      </c>
      <c r="B90659" t="s">
        <v>1041</v>
      </c>
      <c r="C90659">
        <v>1.6508</v>
      </c>
      <c r="D90659">
        <v>10.267899999999999</v>
      </c>
      <c r="E90659" t="s">
        <v>603</v>
      </c>
      <c r="F90659">
        <v>0</v>
      </c>
    </row>
    <row r="90660" spans="1:6" x14ac:dyDescent="0.25">
      <c r="A90660" t="s">
        <v>6</v>
      </c>
      <c r="B90660" t="s">
        <v>1041</v>
      </c>
      <c r="C90660">
        <v>1.6508</v>
      </c>
      <c r="D90660">
        <v>10.267899999999999</v>
      </c>
      <c r="E90660" t="s">
        <v>604</v>
      </c>
      <c r="F90660">
        <v>0</v>
      </c>
    </row>
    <row r="90661" spans="1:6" x14ac:dyDescent="0.25">
      <c r="A90661" t="s">
        <v>6</v>
      </c>
      <c r="B90661" t="s">
        <v>1041</v>
      </c>
      <c r="C90661">
        <v>1.6508</v>
      </c>
      <c r="D90661">
        <v>10.267899999999999</v>
      </c>
      <c r="E90661" t="s">
        <v>605</v>
      </c>
      <c r="F90661">
        <v>0</v>
      </c>
    </row>
    <row r="90662" spans="1:6" x14ac:dyDescent="0.25">
      <c r="A90662" t="s">
        <v>6</v>
      </c>
      <c r="B90662" t="s">
        <v>1041</v>
      </c>
      <c r="C90662">
        <v>1.6508</v>
      </c>
      <c r="D90662">
        <v>10.267899999999999</v>
      </c>
      <c r="E90662" t="s">
        <v>606</v>
      </c>
      <c r="F90662">
        <v>0</v>
      </c>
    </row>
    <row r="90663" spans="1:6" x14ac:dyDescent="0.25">
      <c r="A90663" t="s">
        <v>6</v>
      </c>
      <c r="B90663" t="s">
        <v>1041</v>
      </c>
      <c r="C90663">
        <v>1.6508</v>
      </c>
      <c r="D90663">
        <v>10.267899999999999</v>
      </c>
      <c r="E90663" t="s">
        <v>607</v>
      </c>
      <c r="F90663">
        <v>0</v>
      </c>
    </row>
    <row r="90664" spans="1:6" x14ac:dyDescent="0.25">
      <c r="A90664" t="s">
        <v>6</v>
      </c>
      <c r="B90664" t="s">
        <v>1041</v>
      </c>
      <c r="C90664">
        <v>1.6508</v>
      </c>
      <c r="D90664">
        <v>10.267899999999999</v>
      </c>
      <c r="E90664" t="s">
        <v>608</v>
      </c>
      <c r="F90664">
        <v>0</v>
      </c>
    </row>
    <row r="90665" spans="1:6" x14ac:dyDescent="0.25">
      <c r="A90665" t="s">
        <v>6</v>
      </c>
      <c r="B90665" t="s">
        <v>1041</v>
      </c>
      <c r="C90665">
        <v>1.6508</v>
      </c>
      <c r="D90665">
        <v>10.267899999999999</v>
      </c>
      <c r="E90665" t="s">
        <v>609</v>
      </c>
      <c r="F90665">
        <v>0</v>
      </c>
    </row>
    <row r="90666" spans="1:6" x14ac:dyDescent="0.25">
      <c r="A90666" t="s">
        <v>6</v>
      </c>
      <c r="B90666" t="s">
        <v>1041</v>
      </c>
      <c r="C90666">
        <v>1.6508</v>
      </c>
      <c r="D90666">
        <v>10.267899999999999</v>
      </c>
      <c r="E90666" t="s">
        <v>610</v>
      </c>
      <c r="F90666">
        <v>0</v>
      </c>
    </row>
    <row r="90667" spans="1:6" x14ac:dyDescent="0.25">
      <c r="A90667" t="s">
        <v>6</v>
      </c>
      <c r="B90667" t="s">
        <v>1041</v>
      </c>
      <c r="C90667">
        <v>1.6508</v>
      </c>
      <c r="D90667">
        <v>10.267899999999999</v>
      </c>
      <c r="E90667" t="s">
        <v>611</v>
      </c>
      <c r="F90667">
        <v>0</v>
      </c>
    </row>
    <row r="90668" spans="1:6" x14ac:dyDescent="0.25">
      <c r="A90668" t="s">
        <v>6</v>
      </c>
      <c r="B90668" t="s">
        <v>1041</v>
      </c>
      <c r="C90668">
        <v>1.6508</v>
      </c>
      <c r="D90668">
        <v>10.267899999999999</v>
      </c>
      <c r="E90668" t="s">
        <v>612</v>
      </c>
      <c r="F90668">
        <v>0</v>
      </c>
    </row>
    <row r="90669" spans="1:6" x14ac:dyDescent="0.25">
      <c r="A90669" t="s">
        <v>6</v>
      </c>
      <c r="B90669" t="s">
        <v>1041</v>
      </c>
      <c r="C90669">
        <v>1.6508</v>
      </c>
      <c r="D90669">
        <v>10.267899999999999</v>
      </c>
      <c r="E90669" t="s">
        <v>613</v>
      </c>
      <c r="F90669">
        <v>0</v>
      </c>
    </row>
    <row r="90670" spans="1:6" x14ac:dyDescent="0.25">
      <c r="A90670" t="s">
        <v>6</v>
      </c>
      <c r="B90670" t="s">
        <v>1041</v>
      </c>
      <c r="C90670">
        <v>1.6508</v>
      </c>
      <c r="D90670">
        <v>10.267899999999999</v>
      </c>
      <c r="E90670" t="s">
        <v>614</v>
      </c>
      <c r="F90670">
        <v>0</v>
      </c>
    </row>
    <row r="90671" spans="1:6" x14ac:dyDescent="0.25">
      <c r="A90671" t="s">
        <v>6</v>
      </c>
      <c r="B90671" t="s">
        <v>1041</v>
      </c>
      <c r="C90671">
        <v>1.6508</v>
      </c>
      <c r="D90671">
        <v>10.267899999999999</v>
      </c>
      <c r="E90671" t="s">
        <v>615</v>
      </c>
      <c r="F90671">
        <v>0</v>
      </c>
    </row>
    <row r="90672" spans="1:6" x14ac:dyDescent="0.25">
      <c r="A90672" t="s">
        <v>6</v>
      </c>
      <c r="B90672" t="s">
        <v>1041</v>
      </c>
      <c r="C90672">
        <v>1.6508</v>
      </c>
      <c r="D90672">
        <v>10.267899999999999</v>
      </c>
      <c r="E90672" t="s">
        <v>616</v>
      </c>
      <c r="F90672">
        <v>0</v>
      </c>
    </row>
    <row r="90673" spans="1:6" x14ac:dyDescent="0.25">
      <c r="A90673" t="s">
        <v>6</v>
      </c>
      <c r="B90673" t="s">
        <v>1041</v>
      </c>
      <c r="C90673">
        <v>1.6508</v>
      </c>
      <c r="D90673">
        <v>10.267899999999999</v>
      </c>
      <c r="E90673" t="s">
        <v>617</v>
      </c>
      <c r="F90673">
        <v>0</v>
      </c>
    </row>
    <row r="90674" spans="1:6" x14ac:dyDescent="0.25">
      <c r="A90674" t="s">
        <v>6</v>
      </c>
      <c r="B90674" t="s">
        <v>1041</v>
      </c>
      <c r="C90674">
        <v>1.6508</v>
      </c>
      <c r="D90674">
        <v>10.267899999999999</v>
      </c>
      <c r="E90674" t="s">
        <v>618</v>
      </c>
      <c r="F90674">
        <v>0</v>
      </c>
    </row>
    <row r="90675" spans="1:6" x14ac:dyDescent="0.25">
      <c r="A90675" t="s">
        <v>6</v>
      </c>
      <c r="B90675" t="s">
        <v>1041</v>
      </c>
      <c r="C90675">
        <v>1.6508</v>
      </c>
      <c r="D90675">
        <v>10.267899999999999</v>
      </c>
      <c r="E90675" t="s">
        <v>619</v>
      </c>
      <c r="F90675">
        <v>0</v>
      </c>
    </row>
    <row r="90676" spans="1:6" x14ac:dyDescent="0.25">
      <c r="A90676" t="s">
        <v>6</v>
      </c>
      <c r="B90676" t="s">
        <v>1041</v>
      </c>
      <c r="C90676">
        <v>1.6508</v>
      </c>
      <c r="D90676">
        <v>10.267899999999999</v>
      </c>
      <c r="E90676" t="s">
        <v>620</v>
      </c>
      <c r="F90676">
        <v>0</v>
      </c>
    </row>
    <row r="90677" spans="1:6" x14ac:dyDescent="0.25">
      <c r="A90677" t="s">
        <v>6</v>
      </c>
      <c r="B90677" t="s">
        <v>1041</v>
      </c>
      <c r="C90677">
        <v>1.6508</v>
      </c>
      <c r="D90677">
        <v>10.267899999999999</v>
      </c>
      <c r="E90677" t="s">
        <v>621</v>
      </c>
      <c r="F90677">
        <v>0</v>
      </c>
    </row>
    <row r="90678" spans="1:6" x14ac:dyDescent="0.25">
      <c r="A90678" t="s">
        <v>6</v>
      </c>
      <c r="B90678" t="s">
        <v>1041</v>
      </c>
      <c r="C90678">
        <v>1.6508</v>
      </c>
      <c r="D90678">
        <v>10.267899999999999</v>
      </c>
      <c r="E90678" t="s">
        <v>622</v>
      </c>
      <c r="F90678">
        <v>0</v>
      </c>
    </row>
    <row r="90679" spans="1:6" x14ac:dyDescent="0.25">
      <c r="A90679" t="s">
        <v>6</v>
      </c>
      <c r="B90679" t="s">
        <v>1041</v>
      </c>
      <c r="C90679">
        <v>1.6508</v>
      </c>
      <c r="D90679">
        <v>10.267899999999999</v>
      </c>
      <c r="E90679" t="s">
        <v>623</v>
      </c>
      <c r="F90679">
        <v>0</v>
      </c>
    </row>
    <row r="90680" spans="1:6" x14ac:dyDescent="0.25">
      <c r="A90680" t="s">
        <v>6</v>
      </c>
      <c r="B90680" t="s">
        <v>1041</v>
      </c>
      <c r="C90680">
        <v>1.6508</v>
      </c>
      <c r="D90680">
        <v>10.267899999999999</v>
      </c>
      <c r="E90680" t="s">
        <v>624</v>
      </c>
      <c r="F90680">
        <v>0</v>
      </c>
    </row>
    <row r="90681" spans="1:6" x14ac:dyDescent="0.25">
      <c r="A90681" t="s">
        <v>6</v>
      </c>
      <c r="B90681" t="s">
        <v>1041</v>
      </c>
      <c r="C90681">
        <v>1.6508</v>
      </c>
      <c r="D90681">
        <v>10.267899999999999</v>
      </c>
      <c r="E90681" t="s">
        <v>625</v>
      </c>
      <c r="F90681">
        <v>0</v>
      </c>
    </row>
    <row r="90682" spans="1:6" x14ac:dyDescent="0.25">
      <c r="A90682" t="s">
        <v>6</v>
      </c>
      <c r="B90682" t="s">
        <v>1041</v>
      </c>
      <c r="C90682">
        <v>1.6508</v>
      </c>
      <c r="D90682">
        <v>10.267899999999999</v>
      </c>
      <c r="E90682" t="s">
        <v>626</v>
      </c>
      <c r="F90682">
        <v>0</v>
      </c>
    </row>
    <row r="90683" spans="1:6" x14ac:dyDescent="0.25">
      <c r="A90683" t="s">
        <v>6</v>
      </c>
      <c r="B90683" t="s">
        <v>1041</v>
      </c>
      <c r="C90683">
        <v>1.6508</v>
      </c>
      <c r="D90683">
        <v>10.267899999999999</v>
      </c>
      <c r="E90683" t="s">
        <v>627</v>
      </c>
      <c r="F90683">
        <v>0</v>
      </c>
    </row>
    <row r="90684" spans="1:6" x14ac:dyDescent="0.25">
      <c r="A90684" t="s">
        <v>6</v>
      </c>
      <c r="B90684" t="s">
        <v>1041</v>
      </c>
      <c r="C90684">
        <v>1.6508</v>
      </c>
      <c r="D90684">
        <v>10.267899999999999</v>
      </c>
      <c r="E90684" t="s">
        <v>628</v>
      </c>
      <c r="F90684">
        <v>0</v>
      </c>
    </row>
    <row r="90685" spans="1:6" x14ac:dyDescent="0.25">
      <c r="A90685" t="s">
        <v>6</v>
      </c>
      <c r="B90685" t="s">
        <v>1041</v>
      </c>
      <c r="C90685">
        <v>1.6508</v>
      </c>
      <c r="D90685">
        <v>10.267899999999999</v>
      </c>
      <c r="E90685" t="s">
        <v>629</v>
      </c>
      <c r="F90685">
        <v>0</v>
      </c>
    </row>
    <row r="90686" spans="1:6" x14ac:dyDescent="0.25">
      <c r="A90686" t="s">
        <v>6</v>
      </c>
      <c r="B90686" t="s">
        <v>1041</v>
      </c>
      <c r="C90686">
        <v>1.6508</v>
      </c>
      <c r="D90686">
        <v>10.267899999999999</v>
      </c>
      <c r="E90686" t="s">
        <v>630</v>
      </c>
      <c r="F90686">
        <v>0</v>
      </c>
    </row>
    <row r="90687" spans="1:6" x14ac:dyDescent="0.25">
      <c r="A90687" t="s">
        <v>6</v>
      </c>
      <c r="B90687" t="s">
        <v>1041</v>
      </c>
      <c r="C90687">
        <v>1.6508</v>
      </c>
      <c r="D90687">
        <v>10.267899999999999</v>
      </c>
      <c r="E90687" t="s">
        <v>631</v>
      </c>
      <c r="F90687">
        <v>0</v>
      </c>
    </row>
    <row r="90688" spans="1:6" x14ac:dyDescent="0.25">
      <c r="A90688" t="s">
        <v>6</v>
      </c>
      <c r="B90688" t="s">
        <v>1041</v>
      </c>
      <c r="C90688">
        <v>1.6508</v>
      </c>
      <c r="D90688">
        <v>10.267899999999999</v>
      </c>
      <c r="E90688" t="s">
        <v>632</v>
      </c>
      <c r="F90688">
        <v>0</v>
      </c>
    </row>
    <row r="90689" spans="1:6" x14ac:dyDescent="0.25">
      <c r="A90689" t="s">
        <v>6</v>
      </c>
      <c r="B90689" t="s">
        <v>1041</v>
      </c>
      <c r="C90689">
        <v>1.6508</v>
      </c>
      <c r="D90689">
        <v>10.267899999999999</v>
      </c>
      <c r="E90689" t="s">
        <v>633</v>
      </c>
      <c r="F90689">
        <v>0</v>
      </c>
    </row>
    <row r="90690" spans="1:6" x14ac:dyDescent="0.25">
      <c r="A90690" t="s">
        <v>6</v>
      </c>
      <c r="B90690" t="s">
        <v>1041</v>
      </c>
      <c r="C90690">
        <v>1.6508</v>
      </c>
      <c r="D90690">
        <v>10.267899999999999</v>
      </c>
      <c r="E90690" t="s">
        <v>634</v>
      </c>
      <c r="F90690">
        <v>0</v>
      </c>
    </row>
    <row r="90691" spans="1:6" x14ac:dyDescent="0.25">
      <c r="A90691" t="s">
        <v>6</v>
      </c>
      <c r="B90691" t="s">
        <v>1041</v>
      </c>
      <c r="C90691">
        <v>1.6508</v>
      </c>
      <c r="D90691">
        <v>10.267899999999999</v>
      </c>
      <c r="E90691" t="s">
        <v>635</v>
      </c>
      <c r="F90691">
        <v>0</v>
      </c>
    </row>
    <row r="90692" spans="1:6" x14ac:dyDescent="0.25">
      <c r="A90692" t="s">
        <v>6</v>
      </c>
      <c r="B90692" t="s">
        <v>1041</v>
      </c>
      <c r="C90692">
        <v>1.6508</v>
      </c>
      <c r="D90692">
        <v>10.267899999999999</v>
      </c>
      <c r="E90692" t="s">
        <v>636</v>
      </c>
      <c r="F90692">
        <v>0</v>
      </c>
    </row>
    <row r="90693" spans="1:6" x14ac:dyDescent="0.25">
      <c r="A90693" t="s">
        <v>6</v>
      </c>
      <c r="B90693" t="s">
        <v>1041</v>
      </c>
      <c r="C90693">
        <v>1.6508</v>
      </c>
      <c r="D90693">
        <v>10.267899999999999</v>
      </c>
      <c r="E90693" t="s">
        <v>637</v>
      </c>
      <c r="F90693">
        <v>0</v>
      </c>
    </row>
    <row r="90694" spans="1:6" x14ac:dyDescent="0.25">
      <c r="A90694" t="s">
        <v>6</v>
      </c>
      <c r="B90694" t="s">
        <v>1041</v>
      </c>
      <c r="C90694">
        <v>1.6508</v>
      </c>
      <c r="D90694">
        <v>10.267899999999999</v>
      </c>
      <c r="E90694" t="s">
        <v>638</v>
      </c>
      <c r="F90694">
        <v>0</v>
      </c>
    </row>
    <row r="90695" spans="1:6" x14ac:dyDescent="0.25">
      <c r="A90695" t="s">
        <v>6</v>
      </c>
      <c r="B90695" t="s">
        <v>1041</v>
      </c>
      <c r="C90695">
        <v>1.6508</v>
      </c>
      <c r="D90695">
        <v>10.267899999999999</v>
      </c>
      <c r="E90695" t="s">
        <v>639</v>
      </c>
      <c r="F90695">
        <v>0</v>
      </c>
    </row>
    <row r="90696" spans="1:6" x14ac:dyDescent="0.25">
      <c r="A90696" t="s">
        <v>6</v>
      </c>
      <c r="B90696" t="s">
        <v>1041</v>
      </c>
      <c r="C90696">
        <v>1.6508</v>
      </c>
      <c r="D90696">
        <v>10.267899999999999</v>
      </c>
      <c r="E90696" t="s">
        <v>640</v>
      </c>
      <c r="F90696">
        <v>0</v>
      </c>
    </row>
    <row r="90697" spans="1:6" x14ac:dyDescent="0.25">
      <c r="A90697" t="s">
        <v>6</v>
      </c>
      <c r="B90697" t="s">
        <v>1041</v>
      </c>
      <c r="C90697">
        <v>1.6508</v>
      </c>
      <c r="D90697">
        <v>10.267899999999999</v>
      </c>
      <c r="E90697" t="s">
        <v>641</v>
      </c>
      <c r="F90697">
        <v>0</v>
      </c>
    </row>
    <row r="90698" spans="1:6" x14ac:dyDescent="0.25">
      <c r="A90698" t="s">
        <v>6</v>
      </c>
      <c r="B90698" t="s">
        <v>1041</v>
      </c>
      <c r="C90698">
        <v>1.6508</v>
      </c>
      <c r="D90698">
        <v>10.267899999999999</v>
      </c>
      <c r="E90698" t="s">
        <v>642</v>
      </c>
      <c r="F90698">
        <v>0</v>
      </c>
    </row>
    <row r="90699" spans="1:6" x14ac:dyDescent="0.25">
      <c r="A90699" t="s">
        <v>6</v>
      </c>
      <c r="B90699" t="s">
        <v>1041</v>
      </c>
      <c r="C90699">
        <v>1.6508</v>
      </c>
      <c r="D90699">
        <v>10.267899999999999</v>
      </c>
      <c r="E90699" t="s">
        <v>643</v>
      </c>
      <c r="F90699">
        <v>0</v>
      </c>
    </row>
    <row r="90700" spans="1:6" x14ac:dyDescent="0.25">
      <c r="A90700" t="s">
        <v>6</v>
      </c>
      <c r="B90700" t="s">
        <v>1041</v>
      </c>
      <c r="C90700">
        <v>1.6508</v>
      </c>
      <c r="D90700">
        <v>10.267899999999999</v>
      </c>
      <c r="E90700" t="s">
        <v>644</v>
      </c>
      <c r="F90700">
        <v>0</v>
      </c>
    </row>
    <row r="90701" spans="1:6" x14ac:dyDescent="0.25">
      <c r="A90701" t="s">
        <v>6</v>
      </c>
      <c r="B90701" t="s">
        <v>1041</v>
      </c>
      <c r="C90701">
        <v>1.6508</v>
      </c>
      <c r="D90701">
        <v>10.267899999999999</v>
      </c>
      <c r="E90701" t="s">
        <v>645</v>
      </c>
      <c r="F90701">
        <v>0</v>
      </c>
    </row>
    <row r="90702" spans="1:6" x14ac:dyDescent="0.25">
      <c r="A90702" t="s">
        <v>6</v>
      </c>
      <c r="B90702" t="s">
        <v>1041</v>
      </c>
      <c r="C90702">
        <v>1.6508</v>
      </c>
      <c r="D90702">
        <v>10.267899999999999</v>
      </c>
      <c r="E90702" t="s">
        <v>646</v>
      </c>
      <c r="F90702">
        <v>0</v>
      </c>
    </row>
    <row r="90703" spans="1:6" x14ac:dyDescent="0.25">
      <c r="A90703" t="s">
        <v>6</v>
      </c>
      <c r="B90703" t="s">
        <v>1041</v>
      </c>
      <c r="C90703">
        <v>1.6508</v>
      </c>
      <c r="D90703">
        <v>10.267899999999999</v>
      </c>
      <c r="E90703" t="s">
        <v>647</v>
      </c>
      <c r="F90703">
        <v>0</v>
      </c>
    </row>
    <row r="90704" spans="1:6" x14ac:dyDescent="0.25">
      <c r="A90704" t="s">
        <v>6</v>
      </c>
      <c r="B90704" t="s">
        <v>1041</v>
      </c>
      <c r="C90704">
        <v>1.6508</v>
      </c>
      <c r="D90704">
        <v>10.267899999999999</v>
      </c>
      <c r="E90704" t="s">
        <v>648</v>
      </c>
      <c r="F90704">
        <v>0</v>
      </c>
    </row>
    <row r="90705" spans="1:6" x14ac:dyDescent="0.25">
      <c r="A90705" t="s">
        <v>6</v>
      </c>
      <c r="B90705" t="s">
        <v>1041</v>
      </c>
      <c r="C90705">
        <v>1.6508</v>
      </c>
      <c r="D90705">
        <v>10.267899999999999</v>
      </c>
      <c r="E90705" t="s">
        <v>649</v>
      </c>
      <c r="F90705">
        <v>0</v>
      </c>
    </row>
    <row r="90706" spans="1:6" x14ac:dyDescent="0.25">
      <c r="A90706" t="s">
        <v>6</v>
      </c>
      <c r="B90706" t="s">
        <v>1041</v>
      </c>
      <c r="C90706">
        <v>1.6508</v>
      </c>
      <c r="D90706">
        <v>10.267899999999999</v>
      </c>
      <c r="E90706" t="s">
        <v>650</v>
      </c>
      <c r="F90706">
        <v>0</v>
      </c>
    </row>
    <row r="90707" spans="1:6" x14ac:dyDescent="0.25">
      <c r="A90707" t="s">
        <v>6</v>
      </c>
      <c r="B90707" t="s">
        <v>1041</v>
      </c>
      <c r="C90707">
        <v>1.6508</v>
      </c>
      <c r="D90707">
        <v>10.267899999999999</v>
      </c>
      <c r="E90707" t="s">
        <v>651</v>
      </c>
      <c r="F90707">
        <v>0</v>
      </c>
    </row>
    <row r="90708" spans="1:6" x14ac:dyDescent="0.25">
      <c r="A90708" t="s">
        <v>6</v>
      </c>
      <c r="B90708" t="s">
        <v>1041</v>
      </c>
      <c r="C90708">
        <v>1.6508</v>
      </c>
      <c r="D90708">
        <v>10.267899999999999</v>
      </c>
      <c r="E90708" t="s">
        <v>652</v>
      </c>
      <c r="F90708">
        <v>0</v>
      </c>
    </row>
    <row r="90709" spans="1:6" x14ac:dyDescent="0.25">
      <c r="A90709" t="s">
        <v>6</v>
      </c>
      <c r="B90709" t="s">
        <v>1041</v>
      </c>
      <c r="C90709">
        <v>1.6508</v>
      </c>
      <c r="D90709">
        <v>10.267899999999999</v>
      </c>
      <c r="E90709" t="s">
        <v>653</v>
      </c>
      <c r="F90709">
        <v>0</v>
      </c>
    </row>
    <row r="90710" spans="1:6" x14ac:dyDescent="0.25">
      <c r="A90710" t="s">
        <v>6</v>
      </c>
      <c r="B90710" t="s">
        <v>1041</v>
      </c>
      <c r="C90710">
        <v>1.6508</v>
      </c>
      <c r="D90710">
        <v>10.267899999999999</v>
      </c>
      <c r="E90710" t="s">
        <v>654</v>
      </c>
      <c r="F90710">
        <v>0</v>
      </c>
    </row>
    <row r="90711" spans="1:6" x14ac:dyDescent="0.25">
      <c r="A90711" t="s">
        <v>6</v>
      </c>
      <c r="B90711" t="s">
        <v>1041</v>
      </c>
      <c r="C90711">
        <v>1.6508</v>
      </c>
      <c r="D90711">
        <v>10.267899999999999</v>
      </c>
      <c r="E90711" t="s">
        <v>655</v>
      </c>
      <c r="F90711">
        <v>0</v>
      </c>
    </row>
    <row r="90712" spans="1:6" x14ac:dyDescent="0.25">
      <c r="A90712" t="s">
        <v>6</v>
      </c>
      <c r="B90712" t="s">
        <v>1041</v>
      </c>
      <c r="C90712">
        <v>1.6508</v>
      </c>
      <c r="D90712">
        <v>10.267899999999999</v>
      </c>
      <c r="E90712" t="s">
        <v>656</v>
      </c>
      <c r="F90712">
        <v>0</v>
      </c>
    </row>
    <row r="90713" spans="1:6" x14ac:dyDescent="0.25">
      <c r="A90713" t="s">
        <v>6</v>
      </c>
      <c r="B90713" t="s">
        <v>1041</v>
      </c>
      <c r="C90713">
        <v>1.6508</v>
      </c>
      <c r="D90713">
        <v>10.267899999999999</v>
      </c>
      <c r="E90713" t="s">
        <v>657</v>
      </c>
      <c r="F90713">
        <v>0</v>
      </c>
    </row>
    <row r="90714" spans="1:6" x14ac:dyDescent="0.25">
      <c r="A90714" t="s">
        <v>6</v>
      </c>
      <c r="B90714" t="s">
        <v>1041</v>
      </c>
      <c r="C90714">
        <v>1.6508</v>
      </c>
      <c r="D90714">
        <v>10.267899999999999</v>
      </c>
      <c r="E90714" t="s">
        <v>658</v>
      </c>
      <c r="F90714">
        <v>0</v>
      </c>
    </row>
    <row r="90715" spans="1:6" x14ac:dyDescent="0.25">
      <c r="A90715" t="s">
        <v>6</v>
      </c>
      <c r="B90715" t="s">
        <v>1041</v>
      </c>
      <c r="C90715">
        <v>1.6508</v>
      </c>
      <c r="D90715">
        <v>10.267899999999999</v>
      </c>
      <c r="E90715" t="s">
        <v>659</v>
      </c>
      <c r="F90715">
        <v>0</v>
      </c>
    </row>
    <row r="90716" spans="1:6" x14ac:dyDescent="0.25">
      <c r="A90716" t="s">
        <v>6</v>
      </c>
      <c r="B90716" t="s">
        <v>1041</v>
      </c>
      <c r="C90716">
        <v>1.6508</v>
      </c>
      <c r="D90716">
        <v>10.267899999999999</v>
      </c>
      <c r="E90716" t="s">
        <v>660</v>
      </c>
      <c r="F90716">
        <v>0</v>
      </c>
    </row>
    <row r="90717" spans="1:6" x14ac:dyDescent="0.25">
      <c r="A90717" t="s">
        <v>6</v>
      </c>
      <c r="B90717" t="s">
        <v>1041</v>
      </c>
      <c r="C90717">
        <v>1.6508</v>
      </c>
      <c r="D90717">
        <v>10.267899999999999</v>
      </c>
      <c r="E90717" t="s">
        <v>661</v>
      </c>
      <c r="F90717">
        <v>0</v>
      </c>
    </row>
    <row r="90718" spans="1:6" x14ac:dyDescent="0.25">
      <c r="A90718" t="s">
        <v>6</v>
      </c>
      <c r="B90718" t="s">
        <v>1041</v>
      </c>
      <c r="C90718">
        <v>1.6508</v>
      </c>
      <c r="D90718">
        <v>10.267899999999999</v>
      </c>
      <c r="E90718" t="s">
        <v>662</v>
      </c>
      <c r="F90718">
        <v>0</v>
      </c>
    </row>
    <row r="90719" spans="1:6" x14ac:dyDescent="0.25">
      <c r="A90719" t="s">
        <v>6</v>
      </c>
      <c r="B90719" t="s">
        <v>1041</v>
      </c>
      <c r="C90719">
        <v>1.6508</v>
      </c>
      <c r="D90719">
        <v>10.267899999999999</v>
      </c>
      <c r="E90719" t="s">
        <v>663</v>
      </c>
      <c r="F90719">
        <v>0</v>
      </c>
    </row>
    <row r="90720" spans="1:6" x14ac:dyDescent="0.25">
      <c r="A90720" t="s">
        <v>6</v>
      </c>
      <c r="B90720" t="s">
        <v>1041</v>
      </c>
      <c r="C90720">
        <v>1.6508</v>
      </c>
      <c r="D90720">
        <v>10.267899999999999</v>
      </c>
      <c r="E90720" t="s">
        <v>664</v>
      </c>
      <c r="F90720">
        <v>0</v>
      </c>
    </row>
    <row r="90721" spans="1:6" x14ac:dyDescent="0.25">
      <c r="A90721" t="s">
        <v>6</v>
      </c>
      <c r="B90721" t="s">
        <v>1041</v>
      </c>
      <c r="C90721">
        <v>1.6508</v>
      </c>
      <c r="D90721">
        <v>10.267899999999999</v>
      </c>
      <c r="E90721" t="s">
        <v>665</v>
      </c>
      <c r="F90721">
        <v>0</v>
      </c>
    </row>
    <row r="90722" spans="1:6" x14ac:dyDescent="0.25">
      <c r="A90722" t="s">
        <v>6</v>
      </c>
      <c r="B90722" t="s">
        <v>1041</v>
      </c>
      <c r="C90722">
        <v>1.6508</v>
      </c>
      <c r="D90722">
        <v>10.267899999999999</v>
      </c>
      <c r="E90722" t="s">
        <v>666</v>
      </c>
      <c r="F90722">
        <v>0</v>
      </c>
    </row>
    <row r="90723" spans="1:6" x14ac:dyDescent="0.25">
      <c r="A90723" t="s">
        <v>6</v>
      </c>
      <c r="B90723" t="s">
        <v>1041</v>
      </c>
      <c r="C90723">
        <v>1.6508</v>
      </c>
      <c r="D90723">
        <v>10.267899999999999</v>
      </c>
      <c r="E90723" t="s">
        <v>667</v>
      </c>
      <c r="F90723">
        <v>0</v>
      </c>
    </row>
    <row r="90724" spans="1:6" x14ac:dyDescent="0.25">
      <c r="A90724" t="s">
        <v>6</v>
      </c>
      <c r="B90724" t="s">
        <v>1041</v>
      </c>
      <c r="C90724">
        <v>1.6508</v>
      </c>
      <c r="D90724">
        <v>10.267899999999999</v>
      </c>
      <c r="E90724" t="s">
        <v>668</v>
      </c>
      <c r="F90724">
        <v>0</v>
      </c>
    </row>
    <row r="90725" spans="1:6" x14ac:dyDescent="0.25">
      <c r="A90725" t="s">
        <v>6</v>
      </c>
      <c r="B90725" t="s">
        <v>1041</v>
      </c>
      <c r="C90725">
        <v>1.6508</v>
      </c>
      <c r="D90725">
        <v>10.267899999999999</v>
      </c>
      <c r="E90725" t="s">
        <v>669</v>
      </c>
      <c r="F90725">
        <v>0</v>
      </c>
    </row>
    <row r="90726" spans="1:6" x14ac:dyDescent="0.25">
      <c r="A90726" t="s">
        <v>6</v>
      </c>
      <c r="B90726" t="s">
        <v>1041</v>
      </c>
      <c r="C90726">
        <v>1.6508</v>
      </c>
      <c r="D90726">
        <v>10.267899999999999</v>
      </c>
      <c r="E90726" t="s">
        <v>670</v>
      </c>
      <c r="F90726">
        <v>0</v>
      </c>
    </row>
    <row r="90727" spans="1:6" x14ac:dyDescent="0.25">
      <c r="A90727" t="s">
        <v>6</v>
      </c>
      <c r="B90727" t="s">
        <v>1041</v>
      </c>
      <c r="C90727">
        <v>1.6508</v>
      </c>
      <c r="D90727">
        <v>10.267899999999999</v>
      </c>
      <c r="E90727" t="s">
        <v>671</v>
      </c>
      <c r="F90727">
        <v>0</v>
      </c>
    </row>
    <row r="90728" spans="1:6" x14ac:dyDescent="0.25">
      <c r="A90728" t="s">
        <v>6</v>
      </c>
      <c r="B90728" t="s">
        <v>1041</v>
      </c>
      <c r="C90728">
        <v>1.6508</v>
      </c>
      <c r="D90728">
        <v>10.267899999999999</v>
      </c>
      <c r="E90728" t="s">
        <v>672</v>
      </c>
      <c r="F90728">
        <v>0</v>
      </c>
    </row>
    <row r="90729" spans="1:6" x14ac:dyDescent="0.25">
      <c r="A90729" t="s">
        <v>6</v>
      </c>
      <c r="B90729" t="s">
        <v>1041</v>
      </c>
      <c r="C90729">
        <v>1.6508</v>
      </c>
      <c r="D90729">
        <v>10.267899999999999</v>
      </c>
      <c r="E90729" t="s">
        <v>673</v>
      </c>
      <c r="F90729">
        <v>0</v>
      </c>
    </row>
    <row r="90730" spans="1:6" x14ac:dyDescent="0.25">
      <c r="A90730" t="s">
        <v>6</v>
      </c>
      <c r="B90730" t="s">
        <v>1041</v>
      </c>
      <c r="C90730">
        <v>1.6508</v>
      </c>
      <c r="D90730">
        <v>10.267899999999999</v>
      </c>
      <c r="E90730" t="s">
        <v>674</v>
      </c>
      <c r="F90730">
        <v>0</v>
      </c>
    </row>
    <row r="90731" spans="1:6" x14ac:dyDescent="0.25">
      <c r="A90731" t="s">
        <v>6</v>
      </c>
      <c r="B90731" t="s">
        <v>1041</v>
      </c>
      <c r="C90731">
        <v>1.6508</v>
      </c>
      <c r="D90731">
        <v>10.267899999999999</v>
      </c>
      <c r="E90731" t="s">
        <v>675</v>
      </c>
      <c r="F90731">
        <v>0</v>
      </c>
    </row>
    <row r="90732" spans="1:6" x14ac:dyDescent="0.25">
      <c r="A90732" t="s">
        <v>6</v>
      </c>
      <c r="B90732" t="s">
        <v>1041</v>
      </c>
      <c r="C90732">
        <v>1.6508</v>
      </c>
      <c r="D90732">
        <v>10.267899999999999</v>
      </c>
      <c r="E90732" t="s">
        <v>676</v>
      </c>
      <c r="F90732">
        <v>0</v>
      </c>
    </row>
    <row r="90733" spans="1:6" x14ac:dyDescent="0.25">
      <c r="A90733" t="s">
        <v>6</v>
      </c>
      <c r="B90733" t="s">
        <v>1041</v>
      </c>
      <c r="C90733">
        <v>1.6508</v>
      </c>
      <c r="D90733">
        <v>10.267899999999999</v>
      </c>
      <c r="E90733" t="s">
        <v>677</v>
      </c>
      <c r="F90733">
        <v>0</v>
      </c>
    </row>
    <row r="90734" spans="1:6" x14ac:dyDescent="0.25">
      <c r="A90734" t="s">
        <v>6</v>
      </c>
      <c r="B90734" t="s">
        <v>1041</v>
      </c>
      <c r="C90734">
        <v>1.6508</v>
      </c>
      <c r="D90734">
        <v>10.267899999999999</v>
      </c>
      <c r="E90734" t="s">
        <v>678</v>
      </c>
      <c r="F90734">
        <v>0</v>
      </c>
    </row>
    <row r="90735" spans="1:6" x14ac:dyDescent="0.25">
      <c r="A90735" t="s">
        <v>6</v>
      </c>
      <c r="B90735" t="s">
        <v>1041</v>
      </c>
      <c r="C90735">
        <v>1.6508</v>
      </c>
      <c r="D90735">
        <v>10.267899999999999</v>
      </c>
      <c r="E90735" t="s">
        <v>679</v>
      </c>
      <c r="F90735">
        <v>0</v>
      </c>
    </row>
    <row r="90736" spans="1:6" x14ac:dyDescent="0.25">
      <c r="A90736" t="s">
        <v>6</v>
      </c>
      <c r="B90736" t="s">
        <v>1041</v>
      </c>
      <c r="C90736">
        <v>1.6508</v>
      </c>
      <c r="D90736">
        <v>10.267899999999999</v>
      </c>
      <c r="E90736" t="s">
        <v>680</v>
      </c>
      <c r="F90736">
        <v>0</v>
      </c>
    </row>
    <row r="90737" spans="1:6" x14ac:dyDescent="0.25">
      <c r="A90737" t="s">
        <v>6</v>
      </c>
      <c r="B90737" t="s">
        <v>1041</v>
      </c>
      <c r="C90737">
        <v>1.6508</v>
      </c>
      <c r="D90737">
        <v>10.267899999999999</v>
      </c>
      <c r="E90737" t="s">
        <v>681</v>
      </c>
      <c r="F90737">
        <v>0</v>
      </c>
    </row>
    <row r="90738" spans="1:6" x14ac:dyDescent="0.25">
      <c r="A90738" t="s">
        <v>6</v>
      </c>
      <c r="B90738" t="s">
        <v>1041</v>
      </c>
      <c r="C90738">
        <v>1.6508</v>
      </c>
      <c r="D90738">
        <v>10.267899999999999</v>
      </c>
      <c r="E90738" t="s">
        <v>682</v>
      </c>
      <c r="F90738">
        <v>0</v>
      </c>
    </row>
    <row r="90739" spans="1:6" x14ac:dyDescent="0.25">
      <c r="A90739" t="s">
        <v>6</v>
      </c>
      <c r="B90739" t="s">
        <v>1041</v>
      </c>
      <c r="C90739">
        <v>1.6508</v>
      </c>
      <c r="D90739">
        <v>10.267899999999999</v>
      </c>
      <c r="E90739" t="s">
        <v>683</v>
      </c>
      <c r="F90739">
        <v>0</v>
      </c>
    </row>
    <row r="90740" spans="1:6" x14ac:dyDescent="0.25">
      <c r="A90740" t="s">
        <v>6</v>
      </c>
      <c r="B90740" t="s">
        <v>1041</v>
      </c>
      <c r="C90740">
        <v>1.6508</v>
      </c>
      <c r="D90740">
        <v>10.267899999999999</v>
      </c>
      <c r="E90740" t="s">
        <v>684</v>
      </c>
      <c r="F90740">
        <v>0</v>
      </c>
    </row>
    <row r="90741" spans="1:6" x14ac:dyDescent="0.25">
      <c r="A90741" t="s">
        <v>6</v>
      </c>
      <c r="B90741" t="s">
        <v>1041</v>
      </c>
      <c r="C90741">
        <v>1.6508</v>
      </c>
      <c r="D90741">
        <v>10.267899999999999</v>
      </c>
      <c r="E90741" t="s">
        <v>685</v>
      </c>
      <c r="F90741">
        <v>0</v>
      </c>
    </row>
    <row r="90742" spans="1:6" x14ac:dyDescent="0.25">
      <c r="A90742" t="s">
        <v>6</v>
      </c>
      <c r="B90742" t="s">
        <v>1041</v>
      </c>
      <c r="C90742">
        <v>1.6508</v>
      </c>
      <c r="D90742">
        <v>10.267899999999999</v>
      </c>
      <c r="E90742" t="s">
        <v>686</v>
      </c>
      <c r="F90742">
        <v>0</v>
      </c>
    </row>
    <row r="90743" spans="1:6" x14ac:dyDescent="0.25">
      <c r="A90743" t="s">
        <v>6</v>
      </c>
      <c r="B90743" t="s">
        <v>1041</v>
      </c>
      <c r="C90743">
        <v>1.6508</v>
      </c>
      <c r="D90743">
        <v>10.267899999999999</v>
      </c>
      <c r="E90743" t="s">
        <v>687</v>
      </c>
      <c r="F90743">
        <v>0</v>
      </c>
    </row>
    <row r="90744" spans="1:6" x14ac:dyDescent="0.25">
      <c r="A90744" t="s">
        <v>6</v>
      </c>
      <c r="B90744" t="s">
        <v>1041</v>
      </c>
      <c r="C90744">
        <v>1.6508</v>
      </c>
      <c r="D90744">
        <v>10.267899999999999</v>
      </c>
      <c r="E90744" t="s">
        <v>688</v>
      </c>
      <c r="F90744">
        <v>0</v>
      </c>
    </row>
    <row r="90745" spans="1:6" x14ac:dyDescent="0.25">
      <c r="A90745" t="s">
        <v>6</v>
      </c>
      <c r="B90745" t="s">
        <v>1041</v>
      </c>
      <c r="C90745">
        <v>1.6508</v>
      </c>
      <c r="D90745">
        <v>10.267899999999999</v>
      </c>
      <c r="E90745" t="s">
        <v>689</v>
      </c>
      <c r="F90745">
        <v>0</v>
      </c>
    </row>
    <row r="90746" spans="1:6" x14ac:dyDescent="0.25">
      <c r="A90746" t="s">
        <v>6</v>
      </c>
      <c r="B90746" t="s">
        <v>1041</v>
      </c>
      <c r="C90746">
        <v>1.6508</v>
      </c>
      <c r="D90746">
        <v>10.267899999999999</v>
      </c>
      <c r="E90746" t="s">
        <v>690</v>
      </c>
      <c r="F90746">
        <v>0</v>
      </c>
    </row>
    <row r="90747" spans="1:6" x14ac:dyDescent="0.25">
      <c r="A90747" t="s">
        <v>6</v>
      </c>
      <c r="B90747" t="s">
        <v>1041</v>
      </c>
      <c r="C90747">
        <v>1.6508</v>
      </c>
      <c r="D90747">
        <v>10.267899999999999</v>
      </c>
      <c r="E90747" t="s">
        <v>691</v>
      </c>
      <c r="F90747">
        <v>0</v>
      </c>
    </row>
    <row r="90748" spans="1:6" x14ac:dyDescent="0.25">
      <c r="A90748" t="s">
        <v>6</v>
      </c>
      <c r="B90748" t="s">
        <v>1041</v>
      </c>
      <c r="C90748">
        <v>1.6508</v>
      </c>
      <c r="D90748">
        <v>10.267899999999999</v>
      </c>
      <c r="E90748" t="s">
        <v>692</v>
      </c>
      <c r="F90748">
        <v>0</v>
      </c>
    </row>
    <row r="90749" spans="1:6" x14ac:dyDescent="0.25">
      <c r="A90749" t="s">
        <v>6</v>
      </c>
      <c r="B90749" t="s">
        <v>1041</v>
      </c>
      <c r="C90749">
        <v>1.6508</v>
      </c>
      <c r="D90749">
        <v>10.267899999999999</v>
      </c>
      <c r="E90749" t="s">
        <v>693</v>
      </c>
      <c r="F90749">
        <v>0</v>
      </c>
    </row>
    <row r="90750" spans="1:6" x14ac:dyDescent="0.25">
      <c r="A90750" t="s">
        <v>6</v>
      </c>
      <c r="B90750" t="s">
        <v>1041</v>
      </c>
      <c r="C90750">
        <v>1.6508</v>
      </c>
      <c r="D90750">
        <v>10.267899999999999</v>
      </c>
      <c r="E90750" t="s">
        <v>694</v>
      </c>
      <c r="F90750">
        <v>0</v>
      </c>
    </row>
    <row r="90751" spans="1:6" x14ac:dyDescent="0.25">
      <c r="A90751" t="s">
        <v>6</v>
      </c>
      <c r="B90751" t="s">
        <v>1041</v>
      </c>
      <c r="C90751">
        <v>1.6508</v>
      </c>
      <c r="D90751">
        <v>10.267899999999999</v>
      </c>
      <c r="E90751" t="s">
        <v>695</v>
      </c>
      <c r="F90751">
        <v>0</v>
      </c>
    </row>
    <row r="90752" spans="1:6" x14ac:dyDescent="0.25">
      <c r="A90752" t="s">
        <v>6</v>
      </c>
      <c r="B90752" t="s">
        <v>1041</v>
      </c>
      <c r="C90752">
        <v>1.6508</v>
      </c>
      <c r="D90752">
        <v>10.267899999999999</v>
      </c>
      <c r="E90752" t="s">
        <v>696</v>
      </c>
      <c r="F90752">
        <v>0</v>
      </c>
    </row>
    <row r="90753" spans="1:6" x14ac:dyDescent="0.25">
      <c r="A90753" t="s">
        <v>6</v>
      </c>
      <c r="B90753" t="s">
        <v>1041</v>
      </c>
      <c r="C90753">
        <v>1.6508</v>
      </c>
      <c r="D90753">
        <v>10.267899999999999</v>
      </c>
      <c r="E90753" t="s">
        <v>697</v>
      </c>
      <c r="F90753">
        <v>0</v>
      </c>
    </row>
    <row r="90754" spans="1:6" x14ac:dyDescent="0.25">
      <c r="A90754" t="s">
        <v>6</v>
      </c>
      <c r="B90754" t="s">
        <v>1041</v>
      </c>
      <c r="C90754">
        <v>1.6508</v>
      </c>
      <c r="D90754">
        <v>10.267899999999999</v>
      </c>
      <c r="E90754" t="s">
        <v>698</v>
      </c>
      <c r="F90754">
        <v>0</v>
      </c>
    </row>
    <row r="90755" spans="1:6" x14ac:dyDescent="0.25">
      <c r="A90755" t="s">
        <v>6</v>
      </c>
      <c r="B90755" t="s">
        <v>1041</v>
      </c>
      <c r="C90755">
        <v>1.6508</v>
      </c>
      <c r="D90755">
        <v>10.267899999999999</v>
      </c>
      <c r="E90755" t="s">
        <v>699</v>
      </c>
      <c r="F90755">
        <v>0</v>
      </c>
    </row>
    <row r="90756" spans="1:6" x14ac:dyDescent="0.25">
      <c r="A90756" t="s">
        <v>6</v>
      </c>
      <c r="B90756" t="s">
        <v>1041</v>
      </c>
      <c r="C90756">
        <v>1.6508</v>
      </c>
      <c r="D90756">
        <v>10.267899999999999</v>
      </c>
      <c r="E90756" t="s">
        <v>700</v>
      </c>
      <c r="F90756">
        <v>0</v>
      </c>
    </row>
    <row r="90757" spans="1:6" x14ac:dyDescent="0.25">
      <c r="A90757" t="s">
        <v>6</v>
      </c>
      <c r="B90757" t="s">
        <v>1041</v>
      </c>
      <c r="C90757">
        <v>1.6508</v>
      </c>
      <c r="D90757">
        <v>10.267899999999999</v>
      </c>
      <c r="E90757" t="s">
        <v>701</v>
      </c>
      <c r="F90757">
        <v>0</v>
      </c>
    </row>
    <row r="90758" spans="1:6" x14ac:dyDescent="0.25">
      <c r="A90758" t="s">
        <v>6</v>
      </c>
      <c r="B90758" t="s">
        <v>1041</v>
      </c>
      <c r="C90758">
        <v>1.6508</v>
      </c>
      <c r="D90758">
        <v>10.267899999999999</v>
      </c>
      <c r="E90758" t="s">
        <v>702</v>
      </c>
      <c r="F90758">
        <v>0</v>
      </c>
    </row>
    <row r="90759" spans="1:6" x14ac:dyDescent="0.25">
      <c r="A90759" t="s">
        <v>6</v>
      </c>
      <c r="B90759" t="s">
        <v>1041</v>
      </c>
      <c r="C90759">
        <v>1.6508</v>
      </c>
      <c r="D90759">
        <v>10.267899999999999</v>
      </c>
      <c r="E90759" t="s">
        <v>703</v>
      </c>
      <c r="F90759">
        <v>0</v>
      </c>
    </row>
    <row r="90760" spans="1:6" x14ac:dyDescent="0.25">
      <c r="A90760" t="s">
        <v>6</v>
      </c>
      <c r="B90760" t="s">
        <v>1041</v>
      </c>
      <c r="C90760">
        <v>1.6508</v>
      </c>
      <c r="D90760">
        <v>10.267899999999999</v>
      </c>
      <c r="E90760" t="s">
        <v>704</v>
      </c>
      <c r="F90760">
        <v>0</v>
      </c>
    </row>
    <row r="90761" spans="1:6" x14ac:dyDescent="0.25">
      <c r="A90761" t="s">
        <v>6</v>
      </c>
      <c r="B90761" t="s">
        <v>1041</v>
      </c>
      <c r="C90761">
        <v>1.6508</v>
      </c>
      <c r="D90761">
        <v>10.267899999999999</v>
      </c>
      <c r="E90761" t="s">
        <v>705</v>
      </c>
      <c r="F90761">
        <v>0</v>
      </c>
    </row>
    <row r="90762" spans="1:6" x14ac:dyDescent="0.25">
      <c r="A90762" t="s">
        <v>6</v>
      </c>
      <c r="B90762" t="s">
        <v>1041</v>
      </c>
      <c r="C90762">
        <v>1.6508</v>
      </c>
      <c r="D90762">
        <v>10.267899999999999</v>
      </c>
      <c r="E90762" t="s">
        <v>706</v>
      </c>
      <c r="F90762">
        <v>0</v>
      </c>
    </row>
    <row r="90763" spans="1:6" x14ac:dyDescent="0.25">
      <c r="A90763" t="s">
        <v>6</v>
      </c>
      <c r="B90763" t="s">
        <v>1041</v>
      </c>
      <c r="C90763">
        <v>1.6508</v>
      </c>
      <c r="D90763">
        <v>10.267899999999999</v>
      </c>
      <c r="E90763" t="s">
        <v>707</v>
      </c>
      <c r="F90763">
        <v>0</v>
      </c>
    </row>
    <row r="90764" spans="1:6" x14ac:dyDescent="0.25">
      <c r="A90764" t="s">
        <v>6</v>
      </c>
      <c r="B90764" t="s">
        <v>1041</v>
      </c>
      <c r="C90764">
        <v>1.6508</v>
      </c>
      <c r="D90764">
        <v>10.267899999999999</v>
      </c>
      <c r="E90764" t="s">
        <v>708</v>
      </c>
      <c r="F90764">
        <v>0</v>
      </c>
    </row>
    <row r="90765" spans="1:6" x14ac:dyDescent="0.25">
      <c r="A90765" t="s">
        <v>6</v>
      </c>
      <c r="B90765" t="s">
        <v>1041</v>
      </c>
      <c r="C90765">
        <v>1.6508</v>
      </c>
      <c r="D90765">
        <v>10.267899999999999</v>
      </c>
      <c r="E90765" t="s">
        <v>709</v>
      </c>
      <c r="F90765">
        <v>0</v>
      </c>
    </row>
    <row r="90766" spans="1:6" x14ac:dyDescent="0.25">
      <c r="A90766" t="s">
        <v>6</v>
      </c>
      <c r="B90766" t="s">
        <v>1041</v>
      </c>
      <c r="C90766">
        <v>1.6508</v>
      </c>
      <c r="D90766">
        <v>10.267899999999999</v>
      </c>
      <c r="E90766" t="s">
        <v>710</v>
      </c>
      <c r="F90766">
        <v>0</v>
      </c>
    </row>
    <row r="90767" spans="1:6" x14ac:dyDescent="0.25">
      <c r="A90767" t="s">
        <v>6</v>
      </c>
      <c r="B90767" t="s">
        <v>1041</v>
      </c>
      <c r="C90767">
        <v>1.6508</v>
      </c>
      <c r="D90767">
        <v>10.267899999999999</v>
      </c>
      <c r="E90767" t="s">
        <v>711</v>
      </c>
      <c r="F90767">
        <v>0</v>
      </c>
    </row>
    <row r="90768" spans="1:6" x14ac:dyDescent="0.25">
      <c r="A90768" t="s">
        <v>6</v>
      </c>
      <c r="B90768" t="s">
        <v>1041</v>
      </c>
      <c r="C90768">
        <v>1.6508</v>
      </c>
      <c r="D90768">
        <v>10.267899999999999</v>
      </c>
      <c r="E90768" t="s">
        <v>712</v>
      </c>
      <c r="F90768">
        <v>0</v>
      </c>
    </row>
    <row r="90769" spans="1:6" x14ac:dyDescent="0.25">
      <c r="A90769" t="s">
        <v>6</v>
      </c>
      <c r="B90769" t="s">
        <v>1041</v>
      </c>
      <c r="C90769">
        <v>1.6508</v>
      </c>
      <c r="D90769">
        <v>10.267899999999999</v>
      </c>
      <c r="E90769" t="s">
        <v>713</v>
      </c>
      <c r="F90769">
        <v>0</v>
      </c>
    </row>
    <row r="90770" spans="1:6" x14ac:dyDescent="0.25">
      <c r="A90770" t="s">
        <v>6</v>
      </c>
      <c r="B90770" t="s">
        <v>1041</v>
      </c>
      <c r="C90770">
        <v>1.6508</v>
      </c>
      <c r="D90770">
        <v>10.267899999999999</v>
      </c>
      <c r="E90770" t="s">
        <v>714</v>
      </c>
      <c r="F90770">
        <v>0</v>
      </c>
    </row>
    <row r="90771" spans="1:6" x14ac:dyDescent="0.25">
      <c r="A90771" t="s">
        <v>6</v>
      </c>
      <c r="B90771" t="s">
        <v>1041</v>
      </c>
      <c r="C90771">
        <v>1.6508</v>
      </c>
      <c r="D90771">
        <v>10.267899999999999</v>
      </c>
      <c r="E90771" t="s">
        <v>715</v>
      </c>
      <c r="F90771">
        <v>0</v>
      </c>
    </row>
    <row r="90772" spans="1:6" x14ac:dyDescent="0.25">
      <c r="A90772" t="s">
        <v>6</v>
      </c>
      <c r="B90772" t="s">
        <v>1041</v>
      </c>
      <c r="C90772">
        <v>1.6508</v>
      </c>
      <c r="D90772">
        <v>10.267899999999999</v>
      </c>
      <c r="E90772" t="s">
        <v>716</v>
      </c>
      <c r="F90772">
        <v>0</v>
      </c>
    </row>
    <row r="90773" spans="1:6" x14ac:dyDescent="0.25">
      <c r="A90773" t="s">
        <v>6</v>
      </c>
      <c r="B90773" t="s">
        <v>1041</v>
      </c>
      <c r="C90773">
        <v>1.6508</v>
      </c>
      <c r="D90773">
        <v>10.267899999999999</v>
      </c>
      <c r="E90773" t="s">
        <v>717</v>
      </c>
      <c r="F90773">
        <v>0</v>
      </c>
    </row>
    <row r="90774" spans="1:6" x14ac:dyDescent="0.25">
      <c r="A90774" t="s">
        <v>6</v>
      </c>
      <c r="B90774" t="s">
        <v>1041</v>
      </c>
      <c r="C90774">
        <v>1.6508</v>
      </c>
      <c r="D90774">
        <v>10.267899999999999</v>
      </c>
      <c r="E90774" t="s">
        <v>718</v>
      </c>
      <c r="F90774">
        <v>0</v>
      </c>
    </row>
    <row r="90775" spans="1:6" x14ac:dyDescent="0.25">
      <c r="A90775" t="s">
        <v>6</v>
      </c>
      <c r="B90775" t="s">
        <v>1041</v>
      </c>
      <c r="C90775">
        <v>1.6508</v>
      </c>
      <c r="D90775">
        <v>10.267899999999999</v>
      </c>
      <c r="E90775" t="s">
        <v>719</v>
      </c>
      <c r="F90775">
        <v>0</v>
      </c>
    </row>
    <row r="90776" spans="1:6" x14ac:dyDescent="0.25">
      <c r="A90776" t="s">
        <v>6</v>
      </c>
      <c r="B90776" t="s">
        <v>1041</v>
      </c>
      <c r="C90776">
        <v>1.6508</v>
      </c>
      <c r="D90776">
        <v>10.267899999999999</v>
      </c>
      <c r="E90776" t="s">
        <v>720</v>
      </c>
      <c r="F90776">
        <v>0</v>
      </c>
    </row>
    <row r="90777" spans="1:6" x14ac:dyDescent="0.25">
      <c r="A90777" t="s">
        <v>6</v>
      </c>
      <c r="B90777" t="s">
        <v>1041</v>
      </c>
      <c r="C90777">
        <v>1.6508</v>
      </c>
      <c r="D90777">
        <v>10.267899999999999</v>
      </c>
      <c r="E90777" t="s">
        <v>721</v>
      </c>
      <c r="F90777">
        <v>0</v>
      </c>
    </row>
    <row r="90778" spans="1:6" x14ac:dyDescent="0.25">
      <c r="A90778" t="s">
        <v>6</v>
      </c>
      <c r="B90778" t="s">
        <v>1041</v>
      </c>
      <c r="C90778">
        <v>1.6508</v>
      </c>
      <c r="D90778">
        <v>10.267899999999999</v>
      </c>
      <c r="E90778" t="s">
        <v>722</v>
      </c>
      <c r="F90778">
        <v>0</v>
      </c>
    </row>
    <row r="90779" spans="1:6" x14ac:dyDescent="0.25">
      <c r="A90779" t="s">
        <v>6</v>
      </c>
      <c r="B90779" t="s">
        <v>1041</v>
      </c>
      <c r="C90779">
        <v>1.6508</v>
      </c>
      <c r="D90779">
        <v>10.267899999999999</v>
      </c>
      <c r="E90779" t="s">
        <v>723</v>
      </c>
      <c r="F90779">
        <v>0</v>
      </c>
    </row>
    <row r="90780" spans="1:6" x14ac:dyDescent="0.25">
      <c r="A90780" t="s">
        <v>6</v>
      </c>
      <c r="B90780" t="s">
        <v>1041</v>
      </c>
      <c r="C90780">
        <v>1.6508</v>
      </c>
      <c r="D90780">
        <v>10.267899999999999</v>
      </c>
      <c r="E90780" t="s">
        <v>724</v>
      </c>
      <c r="F90780">
        <v>0</v>
      </c>
    </row>
    <row r="90781" spans="1:6" x14ac:dyDescent="0.25">
      <c r="A90781" t="s">
        <v>6</v>
      </c>
      <c r="B90781" t="s">
        <v>1041</v>
      </c>
      <c r="C90781">
        <v>1.6508</v>
      </c>
      <c r="D90781">
        <v>10.267899999999999</v>
      </c>
      <c r="E90781" t="s">
        <v>725</v>
      </c>
      <c r="F90781">
        <v>0</v>
      </c>
    </row>
    <row r="90782" spans="1:6" x14ac:dyDescent="0.25">
      <c r="A90782" t="s">
        <v>6</v>
      </c>
      <c r="B90782" t="s">
        <v>1041</v>
      </c>
      <c r="C90782">
        <v>1.6508</v>
      </c>
      <c r="D90782">
        <v>10.267899999999999</v>
      </c>
      <c r="E90782" t="s">
        <v>726</v>
      </c>
      <c r="F90782">
        <v>0</v>
      </c>
    </row>
    <row r="90783" spans="1:6" x14ac:dyDescent="0.25">
      <c r="A90783" t="s">
        <v>6</v>
      </c>
      <c r="B90783" t="s">
        <v>1041</v>
      </c>
      <c r="C90783">
        <v>1.6508</v>
      </c>
      <c r="D90783">
        <v>10.267899999999999</v>
      </c>
      <c r="E90783" t="s">
        <v>727</v>
      </c>
      <c r="F90783">
        <v>0</v>
      </c>
    </row>
    <row r="90784" spans="1:6" x14ac:dyDescent="0.25">
      <c r="A90784" t="s">
        <v>6</v>
      </c>
      <c r="B90784" t="s">
        <v>1041</v>
      </c>
      <c r="C90784">
        <v>1.6508</v>
      </c>
      <c r="D90784">
        <v>10.267899999999999</v>
      </c>
      <c r="E90784" t="s">
        <v>728</v>
      </c>
      <c r="F90784">
        <v>0</v>
      </c>
    </row>
    <row r="90785" spans="1:6" x14ac:dyDescent="0.25">
      <c r="A90785" t="s">
        <v>6</v>
      </c>
      <c r="B90785" t="s">
        <v>1041</v>
      </c>
      <c r="C90785">
        <v>1.6508</v>
      </c>
      <c r="D90785">
        <v>10.267899999999999</v>
      </c>
      <c r="E90785" t="s">
        <v>729</v>
      </c>
      <c r="F90785">
        <v>0</v>
      </c>
    </row>
    <row r="90786" spans="1:6" x14ac:dyDescent="0.25">
      <c r="A90786" t="s">
        <v>6</v>
      </c>
      <c r="B90786" t="s">
        <v>1041</v>
      </c>
      <c r="C90786">
        <v>1.6508</v>
      </c>
      <c r="D90786">
        <v>10.267899999999999</v>
      </c>
      <c r="E90786" t="s">
        <v>730</v>
      </c>
      <c r="F90786">
        <v>0</v>
      </c>
    </row>
    <row r="90787" spans="1:6" x14ac:dyDescent="0.25">
      <c r="A90787" t="s">
        <v>6</v>
      </c>
      <c r="B90787" t="s">
        <v>1041</v>
      </c>
      <c r="C90787">
        <v>1.6508</v>
      </c>
      <c r="D90787">
        <v>10.267899999999999</v>
      </c>
      <c r="E90787" t="s">
        <v>731</v>
      </c>
      <c r="F90787">
        <v>0</v>
      </c>
    </row>
    <row r="90788" spans="1:6" x14ac:dyDescent="0.25">
      <c r="A90788" t="s">
        <v>6</v>
      </c>
      <c r="B90788" t="s">
        <v>1041</v>
      </c>
      <c r="C90788">
        <v>1.6508</v>
      </c>
      <c r="D90788">
        <v>10.267899999999999</v>
      </c>
      <c r="E90788" t="s">
        <v>732</v>
      </c>
      <c r="F90788">
        <v>0</v>
      </c>
    </row>
    <row r="90789" spans="1:6" x14ac:dyDescent="0.25">
      <c r="A90789" t="s">
        <v>6</v>
      </c>
      <c r="B90789" t="s">
        <v>1041</v>
      </c>
      <c r="C90789">
        <v>1.6508</v>
      </c>
      <c r="D90789">
        <v>10.267899999999999</v>
      </c>
      <c r="E90789" t="s">
        <v>733</v>
      </c>
      <c r="F90789">
        <v>0</v>
      </c>
    </row>
    <row r="90790" spans="1:6" x14ac:dyDescent="0.25">
      <c r="A90790" t="s">
        <v>6</v>
      </c>
      <c r="B90790" t="s">
        <v>1041</v>
      </c>
      <c r="C90790">
        <v>1.6508</v>
      </c>
      <c r="D90790">
        <v>10.267899999999999</v>
      </c>
      <c r="E90790" t="s">
        <v>734</v>
      </c>
      <c r="F90790">
        <v>0</v>
      </c>
    </row>
    <row r="90791" spans="1:6" x14ac:dyDescent="0.25">
      <c r="A90791" t="s">
        <v>6</v>
      </c>
      <c r="B90791" t="s">
        <v>1041</v>
      </c>
      <c r="C90791">
        <v>1.6508</v>
      </c>
      <c r="D90791">
        <v>10.267899999999999</v>
      </c>
      <c r="E90791" t="s">
        <v>735</v>
      </c>
      <c r="F90791">
        <v>0</v>
      </c>
    </row>
    <row r="90792" spans="1:6" x14ac:dyDescent="0.25">
      <c r="A90792" t="s">
        <v>6</v>
      </c>
      <c r="B90792" t="s">
        <v>1041</v>
      </c>
      <c r="C90792">
        <v>1.6508</v>
      </c>
      <c r="D90792">
        <v>10.267899999999999</v>
      </c>
      <c r="E90792" t="s">
        <v>736</v>
      </c>
      <c r="F90792">
        <v>0</v>
      </c>
    </row>
    <row r="90793" spans="1:6" x14ac:dyDescent="0.25">
      <c r="A90793" t="s">
        <v>6</v>
      </c>
      <c r="B90793" t="s">
        <v>1041</v>
      </c>
      <c r="C90793">
        <v>1.6508</v>
      </c>
      <c r="D90793">
        <v>10.267899999999999</v>
      </c>
      <c r="E90793" t="s">
        <v>737</v>
      </c>
      <c r="F90793">
        <v>0</v>
      </c>
    </row>
    <row r="90794" spans="1:6" x14ac:dyDescent="0.25">
      <c r="A90794" t="s">
        <v>6</v>
      </c>
      <c r="B90794" t="s">
        <v>1041</v>
      </c>
      <c r="C90794">
        <v>1.6508</v>
      </c>
      <c r="D90794">
        <v>10.267899999999999</v>
      </c>
      <c r="E90794" t="s">
        <v>738</v>
      </c>
      <c r="F90794">
        <v>0</v>
      </c>
    </row>
    <row r="90795" spans="1:6" x14ac:dyDescent="0.25">
      <c r="A90795" t="s">
        <v>6</v>
      </c>
      <c r="B90795" t="s">
        <v>1041</v>
      </c>
      <c r="C90795">
        <v>1.6508</v>
      </c>
      <c r="D90795">
        <v>10.267899999999999</v>
      </c>
      <c r="E90795" t="s">
        <v>739</v>
      </c>
      <c r="F90795">
        <v>0</v>
      </c>
    </row>
    <row r="90796" spans="1:6" x14ac:dyDescent="0.25">
      <c r="A90796" t="s">
        <v>6</v>
      </c>
      <c r="B90796" t="s">
        <v>1041</v>
      </c>
      <c r="C90796">
        <v>1.6508</v>
      </c>
      <c r="D90796">
        <v>10.267899999999999</v>
      </c>
      <c r="E90796" t="s">
        <v>740</v>
      </c>
      <c r="F90796">
        <v>0</v>
      </c>
    </row>
    <row r="90797" spans="1:6" x14ac:dyDescent="0.25">
      <c r="A90797" t="s">
        <v>6</v>
      </c>
      <c r="B90797" t="s">
        <v>1041</v>
      </c>
      <c r="C90797">
        <v>1.6508</v>
      </c>
      <c r="D90797">
        <v>10.267899999999999</v>
      </c>
      <c r="E90797" t="s">
        <v>741</v>
      </c>
      <c r="F90797">
        <v>0</v>
      </c>
    </row>
    <row r="90798" spans="1:6" x14ac:dyDescent="0.25">
      <c r="A90798" t="s">
        <v>6</v>
      </c>
      <c r="B90798" t="s">
        <v>1041</v>
      </c>
      <c r="C90798">
        <v>1.6508</v>
      </c>
      <c r="D90798">
        <v>10.267899999999999</v>
      </c>
      <c r="E90798" t="s">
        <v>742</v>
      </c>
      <c r="F90798">
        <v>0</v>
      </c>
    </row>
    <row r="90799" spans="1:6" x14ac:dyDescent="0.25">
      <c r="A90799" t="s">
        <v>6</v>
      </c>
      <c r="B90799" t="s">
        <v>1041</v>
      </c>
      <c r="C90799">
        <v>1.6508</v>
      </c>
      <c r="D90799">
        <v>10.267899999999999</v>
      </c>
      <c r="E90799" t="s">
        <v>743</v>
      </c>
      <c r="F90799">
        <v>0</v>
      </c>
    </row>
    <row r="90800" spans="1:6" x14ac:dyDescent="0.25">
      <c r="A90800" t="s">
        <v>6</v>
      </c>
      <c r="B90800" t="s">
        <v>1041</v>
      </c>
      <c r="C90800">
        <v>1.6508</v>
      </c>
      <c r="D90800">
        <v>10.267899999999999</v>
      </c>
      <c r="E90800" t="s">
        <v>744</v>
      </c>
      <c r="F90800">
        <v>0</v>
      </c>
    </row>
    <row r="90801" spans="1:6" x14ac:dyDescent="0.25">
      <c r="A90801" t="s">
        <v>6</v>
      </c>
      <c r="B90801" t="s">
        <v>1041</v>
      </c>
      <c r="C90801">
        <v>1.6508</v>
      </c>
      <c r="D90801">
        <v>10.267899999999999</v>
      </c>
      <c r="E90801" t="s">
        <v>745</v>
      </c>
      <c r="F90801">
        <v>0</v>
      </c>
    </row>
    <row r="90802" spans="1:6" x14ac:dyDescent="0.25">
      <c r="A90802" t="s">
        <v>6</v>
      </c>
      <c r="B90802" t="s">
        <v>1041</v>
      </c>
      <c r="C90802">
        <v>1.6508</v>
      </c>
      <c r="D90802">
        <v>10.267899999999999</v>
      </c>
      <c r="E90802" t="s">
        <v>746</v>
      </c>
      <c r="F90802">
        <v>0</v>
      </c>
    </row>
    <row r="90803" spans="1:6" x14ac:dyDescent="0.25">
      <c r="A90803" t="s">
        <v>6</v>
      </c>
      <c r="B90803" t="s">
        <v>1041</v>
      </c>
      <c r="C90803">
        <v>1.6508</v>
      </c>
      <c r="D90803">
        <v>10.267899999999999</v>
      </c>
      <c r="E90803" t="s">
        <v>747</v>
      </c>
      <c r="F90803">
        <v>0</v>
      </c>
    </row>
    <row r="90804" spans="1:6" x14ac:dyDescent="0.25">
      <c r="A90804" t="s">
        <v>6</v>
      </c>
      <c r="B90804" t="s">
        <v>1041</v>
      </c>
      <c r="C90804">
        <v>1.6508</v>
      </c>
      <c r="D90804">
        <v>10.267899999999999</v>
      </c>
      <c r="E90804" t="s">
        <v>748</v>
      </c>
      <c r="F90804">
        <v>0</v>
      </c>
    </row>
    <row r="90805" spans="1:6" x14ac:dyDescent="0.25">
      <c r="A90805" t="s">
        <v>6</v>
      </c>
      <c r="B90805" t="s">
        <v>1041</v>
      </c>
      <c r="C90805">
        <v>1.6508</v>
      </c>
      <c r="D90805">
        <v>10.267899999999999</v>
      </c>
      <c r="E90805" t="s">
        <v>749</v>
      </c>
      <c r="F90805">
        <v>0</v>
      </c>
    </row>
    <row r="90806" spans="1:6" x14ac:dyDescent="0.25">
      <c r="A90806" t="s">
        <v>6</v>
      </c>
      <c r="B90806" t="s">
        <v>1041</v>
      </c>
      <c r="C90806">
        <v>1.6508</v>
      </c>
      <c r="D90806">
        <v>10.267899999999999</v>
      </c>
      <c r="E90806" t="s">
        <v>750</v>
      </c>
      <c r="F90806">
        <v>0</v>
      </c>
    </row>
    <row r="90807" spans="1:6" x14ac:dyDescent="0.25">
      <c r="A90807" t="s">
        <v>6</v>
      </c>
      <c r="B90807" t="s">
        <v>1041</v>
      </c>
      <c r="C90807">
        <v>1.6508</v>
      </c>
      <c r="D90807">
        <v>10.267899999999999</v>
      </c>
      <c r="E90807" t="s">
        <v>751</v>
      </c>
      <c r="F90807">
        <v>0</v>
      </c>
    </row>
    <row r="90808" spans="1:6" x14ac:dyDescent="0.25">
      <c r="A90808" t="s">
        <v>6</v>
      </c>
      <c r="B90808" t="s">
        <v>1041</v>
      </c>
      <c r="C90808">
        <v>1.6508</v>
      </c>
      <c r="D90808">
        <v>10.267899999999999</v>
      </c>
      <c r="E90808" t="s">
        <v>752</v>
      </c>
      <c r="F90808">
        <v>0</v>
      </c>
    </row>
    <row r="90809" spans="1:6" x14ac:dyDescent="0.25">
      <c r="A90809" t="s">
        <v>6</v>
      </c>
      <c r="B90809" t="s">
        <v>1041</v>
      </c>
      <c r="C90809">
        <v>1.6508</v>
      </c>
      <c r="D90809">
        <v>10.267899999999999</v>
      </c>
      <c r="E90809" t="s">
        <v>753</v>
      </c>
      <c r="F90809">
        <v>0</v>
      </c>
    </row>
    <row r="90810" spans="1:6" x14ac:dyDescent="0.25">
      <c r="A90810" t="s">
        <v>6</v>
      </c>
      <c r="B90810" t="s">
        <v>1041</v>
      </c>
      <c r="C90810">
        <v>1.6508</v>
      </c>
      <c r="D90810">
        <v>10.267899999999999</v>
      </c>
      <c r="E90810" t="s">
        <v>754</v>
      </c>
      <c r="F90810">
        <v>0</v>
      </c>
    </row>
    <row r="90811" spans="1:6" x14ac:dyDescent="0.25">
      <c r="A90811" t="s">
        <v>6</v>
      </c>
      <c r="B90811" t="s">
        <v>1041</v>
      </c>
      <c r="C90811">
        <v>1.6508</v>
      </c>
      <c r="D90811">
        <v>10.267899999999999</v>
      </c>
      <c r="E90811" t="s">
        <v>755</v>
      </c>
      <c r="F90811">
        <v>0</v>
      </c>
    </row>
    <row r="90812" spans="1:6" x14ac:dyDescent="0.25">
      <c r="A90812" t="s">
        <v>6</v>
      </c>
      <c r="B90812" t="s">
        <v>1041</v>
      </c>
      <c r="C90812">
        <v>1.6508</v>
      </c>
      <c r="D90812">
        <v>10.267899999999999</v>
      </c>
      <c r="E90812" t="s">
        <v>756</v>
      </c>
      <c r="F90812">
        <v>0</v>
      </c>
    </row>
    <row r="90813" spans="1:6" x14ac:dyDescent="0.25">
      <c r="A90813" t="s">
        <v>6</v>
      </c>
      <c r="B90813" t="s">
        <v>1041</v>
      </c>
      <c r="C90813">
        <v>1.6508</v>
      </c>
      <c r="D90813">
        <v>10.267899999999999</v>
      </c>
      <c r="E90813" t="s">
        <v>757</v>
      </c>
      <c r="F90813">
        <v>0</v>
      </c>
    </row>
    <row r="90814" spans="1:6" x14ac:dyDescent="0.25">
      <c r="A90814" t="s">
        <v>6</v>
      </c>
      <c r="B90814" t="s">
        <v>1041</v>
      </c>
      <c r="C90814">
        <v>1.6508</v>
      </c>
      <c r="D90814">
        <v>10.267899999999999</v>
      </c>
      <c r="E90814" t="s">
        <v>758</v>
      </c>
      <c r="F90814">
        <v>0</v>
      </c>
    </row>
    <row r="90815" spans="1:6" x14ac:dyDescent="0.25">
      <c r="A90815" t="s">
        <v>6</v>
      </c>
      <c r="B90815" t="s">
        <v>1041</v>
      </c>
      <c r="C90815">
        <v>1.6508</v>
      </c>
      <c r="D90815">
        <v>10.267899999999999</v>
      </c>
      <c r="E90815" t="s">
        <v>759</v>
      </c>
      <c r="F90815">
        <v>0</v>
      </c>
    </row>
    <row r="90816" spans="1:6" x14ac:dyDescent="0.25">
      <c r="A90816" t="s">
        <v>6</v>
      </c>
      <c r="B90816" t="s">
        <v>1041</v>
      </c>
      <c r="C90816">
        <v>1.6508</v>
      </c>
      <c r="D90816">
        <v>10.267899999999999</v>
      </c>
      <c r="E90816" t="s">
        <v>760</v>
      </c>
      <c r="F90816">
        <v>0</v>
      </c>
    </row>
    <row r="90817" spans="1:6" x14ac:dyDescent="0.25">
      <c r="A90817" t="s">
        <v>6</v>
      </c>
      <c r="B90817" t="s">
        <v>1041</v>
      </c>
      <c r="C90817">
        <v>1.6508</v>
      </c>
      <c r="D90817">
        <v>10.267899999999999</v>
      </c>
      <c r="E90817" t="s">
        <v>761</v>
      </c>
      <c r="F90817">
        <v>0</v>
      </c>
    </row>
    <row r="90818" spans="1:6" x14ac:dyDescent="0.25">
      <c r="A90818" t="s">
        <v>6</v>
      </c>
      <c r="B90818" t="s">
        <v>1041</v>
      </c>
      <c r="C90818">
        <v>1.6508</v>
      </c>
      <c r="D90818">
        <v>10.267899999999999</v>
      </c>
      <c r="E90818" t="s">
        <v>762</v>
      </c>
      <c r="F90818">
        <v>0</v>
      </c>
    </row>
    <row r="90819" spans="1:6" x14ac:dyDescent="0.25">
      <c r="A90819" t="s">
        <v>6</v>
      </c>
      <c r="B90819" t="s">
        <v>1041</v>
      </c>
      <c r="C90819">
        <v>1.6508</v>
      </c>
      <c r="D90819">
        <v>10.267899999999999</v>
      </c>
      <c r="E90819" t="s">
        <v>763</v>
      </c>
      <c r="F90819">
        <v>0</v>
      </c>
    </row>
    <row r="90820" spans="1:6" x14ac:dyDescent="0.25">
      <c r="A90820" t="s">
        <v>6</v>
      </c>
      <c r="B90820" t="s">
        <v>1041</v>
      </c>
      <c r="C90820">
        <v>1.6508</v>
      </c>
      <c r="D90820">
        <v>10.267899999999999</v>
      </c>
      <c r="E90820" t="s">
        <v>764</v>
      </c>
      <c r="F90820">
        <v>0</v>
      </c>
    </row>
    <row r="90821" spans="1:6" x14ac:dyDescent="0.25">
      <c r="A90821" t="s">
        <v>6</v>
      </c>
      <c r="B90821" t="s">
        <v>1041</v>
      </c>
      <c r="C90821">
        <v>1.6508</v>
      </c>
      <c r="D90821">
        <v>10.267899999999999</v>
      </c>
      <c r="E90821" t="s">
        <v>765</v>
      </c>
      <c r="F90821">
        <v>0</v>
      </c>
    </row>
    <row r="90822" spans="1:6" x14ac:dyDescent="0.25">
      <c r="A90822" t="s">
        <v>6</v>
      </c>
      <c r="B90822" t="s">
        <v>1041</v>
      </c>
      <c r="C90822">
        <v>1.6508</v>
      </c>
      <c r="D90822">
        <v>10.267899999999999</v>
      </c>
      <c r="E90822" t="s">
        <v>766</v>
      </c>
      <c r="F90822">
        <v>0</v>
      </c>
    </row>
    <row r="90823" spans="1:6" x14ac:dyDescent="0.25">
      <c r="A90823" t="s">
        <v>6</v>
      </c>
      <c r="B90823" t="s">
        <v>1041</v>
      </c>
      <c r="C90823">
        <v>1.6508</v>
      </c>
      <c r="D90823">
        <v>10.267899999999999</v>
      </c>
      <c r="E90823" t="s">
        <v>767</v>
      </c>
      <c r="F90823">
        <v>0</v>
      </c>
    </row>
    <row r="90824" spans="1:6" x14ac:dyDescent="0.25">
      <c r="A90824" t="s">
        <v>6</v>
      </c>
      <c r="B90824" t="s">
        <v>1041</v>
      </c>
      <c r="C90824">
        <v>1.6508</v>
      </c>
      <c r="D90824">
        <v>10.267899999999999</v>
      </c>
      <c r="E90824" t="s">
        <v>768</v>
      </c>
      <c r="F90824">
        <v>0</v>
      </c>
    </row>
    <row r="90825" spans="1:6" x14ac:dyDescent="0.25">
      <c r="A90825" t="s">
        <v>6</v>
      </c>
      <c r="B90825" t="s">
        <v>1041</v>
      </c>
      <c r="C90825">
        <v>1.6508</v>
      </c>
      <c r="D90825">
        <v>10.267899999999999</v>
      </c>
      <c r="E90825" t="s">
        <v>769</v>
      </c>
      <c r="F90825">
        <v>0</v>
      </c>
    </row>
    <row r="90826" spans="1:6" x14ac:dyDescent="0.25">
      <c r="A90826" t="s">
        <v>6</v>
      </c>
      <c r="B90826" t="s">
        <v>1041</v>
      </c>
      <c r="C90826">
        <v>1.6508</v>
      </c>
      <c r="D90826">
        <v>10.267899999999999</v>
      </c>
      <c r="E90826" t="s">
        <v>770</v>
      </c>
      <c r="F90826">
        <v>0</v>
      </c>
    </row>
    <row r="90827" spans="1:6" x14ac:dyDescent="0.25">
      <c r="A90827" t="s">
        <v>6</v>
      </c>
      <c r="B90827" t="s">
        <v>1041</v>
      </c>
      <c r="C90827">
        <v>1.6508</v>
      </c>
      <c r="D90827">
        <v>10.267899999999999</v>
      </c>
      <c r="E90827" t="s">
        <v>771</v>
      </c>
      <c r="F90827">
        <v>0</v>
      </c>
    </row>
    <row r="90828" spans="1:6" x14ac:dyDescent="0.25">
      <c r="A90828" t="s">
        <v>6</v>
      </c>
      <c r="B90828" t="s">
        <v>1041</v>
      </c>
      <c r="C90828">
        <v>1.6508</v>
      </c>
      <c r="D90828">
        <v>10.267899999999999</v>
      </c>
      <c r="E90828" t="s">
        <v>772</v>
      </c>
      <c r="F90828">
        <v>0</v>
      </c>
    </row>
    <row r="90829" spans="1:6" x14ac:dyDescent="0.25">
      <c r="A90829" t="s">
        <v>6</v>
      </c>
      <c r="B90829" t="s">
        <v>1041</v>
      </c>
      <c r="C90829">
        <v>1.6508</v>
      </c>
      <c r="D90829">
        <v>10.267899999999999</v>
      </c>
      <c r="E90829" t="s">
        <v>773</v>
      </c>
      <c r="F90829">
        <v>0</v>
      </c>
    </row>
    <row r="90830" spans="1:6" x14ac:dyDescent="0.25">
      <c r="A90830" t="s">
        <v>6</v>
      </c>
      <c r="B90830" t="s">
        <v>1041</v>
      </c>
      <c r="C90830">
        <v>1.6508</v>
      </c>
      <c r="D90830">
        <v>10.267899999999999</v>
      </c>
      <c r="E90830" t="s">
        <v>774</v>
      </c>
      <c r="F90830">
        <v>0</v>
      </c>
    </row>
    <row r="90831" spans="1:6" x14ac:dyDescent="0.25">
      <c r="A90831" t="s">
        <v>6</v>
      </c>
      <c r="B90831" t="s">
        <v>1041</v>
      </c>
      <c r="C90831">
        <v>1.6508</v>
      </c>
      <c r="D90831">
        <v>10.267899999999999</v>
      </c>
      <c r="E90831" t="s">
        <v>775</v>
      </c>
      <c r="F90831">
        <v>0</v>
      </c>
    </row>
    <row r="90832" spans="1:6" x14ac:dyDescent="0.25">
      <c r="A90832" t="s">
        <v>6</v>
      </c>
      <c r="B90832" t="s">
        <v>1041</v>
      </c>
      <c r="C90832">
        <v>1.6508</v>
      </c>
      <c r="D90832">
        <v>10.267899999999999</v>
      </c>
      <c r="E90832" t="s">
        <v>776</v>
      </c>
      <c r="F90832">
        <v>0</v>
      </c>
    </row>
    <row r="90833" spans="1:6" x14ac:dyDescent="0.25">
      <c r="A90833" t="s">
        <v>6</v>
      </c>
      <c r="B90833" t="s">
        <v>1041</v>
      </c>
      <c r="C90833">
        <v>1.6508</v>
      </c>
      <c r="D90833">
        <v>10.267899999999999</v>
      </c>
      <c r="E90833" t="s">
        <v>777</v>
      </c>
      <c r="F90833">
        <v>0</v>
      </c>
    </row>
    <row r="90834" spans="1:6" x14ac:dyDescent="0.25">
      <c r="A90834" t="s">
        <v>6</v>
      </c>
      <c r="B90834" t="s">
        <v>1041</v>
      </c>
      <c r="C90834">
        <v>1.6508</v>
      </c>
      <c r="D90834">
        <v>10.267899999999999</v>
      </c>
      <c r="E90834" t="s">
        <v>778</v>
      </c>
      <c r="F90834">
        <v>0</v>
      </c>
    </row>
    <row r="90835" spans="1:6" x14ac:dyDescent="0.25">
      <c r="A90835" t="s">
        <v>6</v>
      </c>
      <c r="B90835" t="s">
        <v>1041</v>
      </c>
      <c r="C90835">
        <v>1.6508</v>
      </c>
      <c r="D90835">
        <v>10.267899999999999</v>
      </c>
      <c r="E90835" t="s">
        <v>779</v>
      </c>
      <c r="F90835">
        <v>0</v>
      </c>
    </row>
    <row r="90836" spans="1:6" x14ac:dyDescent="0.25">
      <c r="A90836" t="s">
        <v>6</v>
      </c>
      <c r="B90836" t="s">
        <v>1041</v>
      </c>
      <c r="C90836">
        <v>1.6508</v>
      </c>
      <c r="D90836">
        <v>10.267899999999999</v>
      </c>
      <c r="E90836" t="s">
        <v>780</v>
      </c>
      <c r="F90836">
        <v>0</v>
      </c>
    </row>
    <row r="90837" spans="1:6" x14ac:dyDescent="0.25">
      <c r="A90837" t="s">
        <v>6</v>
      </c>
      <c r="B90837" t="s">
        <v>1041</v>
      </c>
      <c r="C90837">
        <v>1.6508</v>
      </c>
      <c r="D90837">
        <v>10.267899999999999</v>
      </c>
      <c r="E90837" t="s">
        <v>781</v>
      </c>
      <c r="F90837">
        <v>0</v>
      </c>
    </row>
    <row r="90838" spans="1:6" x14ac:dyDescent="0.25">
      <c r="A90838" t="s">
        <v>6</v>
      </c>
      <c r="B90838" t="s">
        <v>1041</v>
      </c>
      <c r="C90838">
        <v>1.6508</v>
      </c>
      <c r="D90838">
        <v>10.267899999999999</v>
      </c>
      <c r="E90838" t="s">
        <v>782</v>
      </c>
      <c r="F90838">
        <v>0</v>
      </c>
    </row>
    <row r="90839" spans="1:6" x14ac:dyDescent="0.25">
      <c r="A90839" t="s">
        <v>6</v>
      </c>
      <c r="B90839" t="s">
        <v>1041</v>
      </c>
      <c r="C90839">
        <v>1.6508</v>
      </c>
      <c r="D90839">
        <v>10.267899999999999</v>
      </c>
      <c r="E90839" t="s">
        <v>783</v>
      </c>
      <c r="F90839">
        <v>0</v>
      </c>
    </row>
    <row r="90840" spans="1:6" x14ac:dyDescent="0.25">
      <c r="A90840" t="s">
        <v>6</v>
      </c>
      <c r="B90840" t="s">
        <v>1041</v>
      </c>
      <c r="C90840">
        <v>1.6508</v>
      </c>
      <c r="D90840">
        <v>10.267899999999999</v>
      </c>
      <c r="E90840" t="s">
        <v>784</v>
      </c>
      <c r="F90840">
        <v>0</v>
      </c>
    </row>
    <row r="90841" spans="1:6" x14ac:dyDescent="0.25">
      <c r="A90841" t="s">
        <v>6</v>
      </c>
      <c r="B90841" t="s">
        <v>1041</v>
      </c>
      <c r="C90841">
        <v>1.6508</v>
      </c>
      <c r="D90841">
        <v>10.267899999999999</v>
      </c>
      <c r="E90841" t="s">
        <v>785</v>
      </c>
      <c r="F90841">
        <v>0</v>
      </c>
    </row>
    <row r="90842" spans="1:6" x14ac:dyDescent="0.25">
      <c r="A90842" t="s">
        <v>6</v>
      </c>
      <c r="B90842" t="s">
        <v>1041</v>
      </c>
      <c r="C90842">
        <v>1.6508</v>
      </c>
      <c r="D90842">
        <v>10.267899999999999</v>
      </c>
      <c r="E90842" t="s">
        <v>786</v>
      </c>
      <c r="F90842">
        <v>0</v>
      </c>
    </row>
    <row r="90843" spans="1:6" x14ac:dyDescent="0.25">
      <c r="A90843" t="s">
        <v>6</v>
      </c>
      <c r="B90843" t="s">
        <v>1041</v>
      </c>
      <c r="C90843">
        <v>1.6508</v>
      </c>
      <c r="D90843">
        <v>10.267899999999999</v>
      </c>
      <c r="E90843" t="s">
        <v>787</v>
      </c>
      <c r="F90843">
        <v>0</v>
      </c>
    </row>
    <row r="90844" spans="1:6" x14ac:dyDescent="0.25">
      <c r="A90844" t="s">
        <v>6</v>
      </c>
      <c r="B90844" t="s">
        <v>1041</v>
      </c>
      <c r="C90844">
        <v>1.6508</v>
      </c>
      <c r="D90844">
        <v>10.267899999999999</v>
      </c>
      <c r="E90844" t="s">
        <v>788</v>
      </c>
      <c r="F90844">
        <v>0</v>
      </c>
    </row>
    <row r="90845" spans="1:6" x14ac:dyDescent="0.25">
      <c r="A90845" t="s">
        <v>6</v>
      </c>
      <c r="B90845" t="s">
        <v>1041</v>
      </c>
      <c r="C90845">
        <v>1.6508</v>
      </c>
      <c r="D90845">
        <v>10.267899999999999</v>
      </c>
      <c r="E90845" t="s">
        <v>789</v>
      </c>
      <c r="F90845">
        <v>0</v>
      </c>
    </row>
    <row r="90846" spans="1:6" x14ac:dyDescent="0.25">
      <c r="A90846" t="s">
        <v>6</v>
      </c>
      <c r="B90846" t="s">
        <v>1041</v>
      </c>
      <c r="C90846">
        <v>1.6508</v>
      </c>
      <c r="D90846">
        <v>10.267899999999999</v>
      </c>
      <c r="E90846" t="s">
        <v>790</v>
      </c>
      <c r="F90846">
        <v>0</v>
      </c>
    </row>
    <row r="90847" spans="1:6" x14ac:dyDescent="0.25">
      <c r="A90847" t="s">
        <v>6</v>
      </c>
      <c r="B90847" t="s">
        <v>1041</v>
      </c>
      <c r="C90847">
        <v>1.6508</v>
      </c>
      <c r="D90847">
        <v>10.267899999999999</v>
      </c>
      <c r="E90847" t="s">
        <v>791</v>
      </c>
      <c r="F90847">
        <v>0</v>
      </c>
    </row>
    <row r="90848" spans="1:6" x14ac:dyDescent="0.25">
      <c r="A90848" t="s">
        <v>6</v>
      </c>
      <c r="B90848" t="s">
        <v>1041</v>
      </c>
      <c r="C90848">
        <v>1.6508</v>
      </c>
      <c r="D90848">
        <v>10.267899999999999</v>
      </c>
      <c r="E90848" t="s">
        <v>792</v>
      </c>
      <c r="F90848">
        <v>0</v>
      </c>
    </row>
    <row r="90849" spans="1:6" x14ac:dyDescent="0.25">
      <c r="A90849" t="s">
        <v>6</v>
      </c>
      <c r="B90849" t="s">
        <v>1041</v>
      </c>
      <c r="C90849">
        <v>1.6508</v>
      </c>
      <c r="D90849">
        <v>10.267899999999999</v>
      </c>
      <c r="E90849" t="s">
        <v>793</v>
      </c>
      <c r="F90849">
        <v>0</v>
      </c>
    </row>
    <row r="90850" spans="1:6" x14ac:dyDescent="0.25">
      <c r="A90850" t="s">
        <v>6</v>
      </c>
      <c r="B90850" t="s">
        <v>1041</v>
      </c>
      <c r="C90850">
        <v>1.6508</v>
      </c>
      <c r="D90850">
        <v>10.267899999999999</v>
      </c>
      <c r="E90850" t="s">
        <v>794</v>
      </c>
      <c r="F90850">
        <v>0</v>
      </c>
    </row>
    <row r="90851" spans="1:6" x14ac:dyDescent="0.25">
      <c r="A90851" t="s">
        <v>6</v>
      </c>
      <c r="B90851" t="s">
        <v>1041</v>
      </c>
      <c r="C90851">
        <v>1.6508</v>
      </c>
      <c r="D90851">
        <v>10.267899999999999</v>
      </c>
      <c r="E90851" t="s">
        <v>795</v>
      </c>
      <c r="F90851">
        <v>0</v>
      </c>
    </row>
    <row r="90852" spans="1:6" x14ac:dyDescent="0.25">
      <c r="A90852" t="s">
        <v>6</v>
      </c>
      <c r="B90852" t="s">
        <v>1041</v>
      </c>
      <c r="C90852">
        <v>1.6508</v>
      </c>
      <c r="D90852">
        <v>10.267899999999999</v>
      </c>
      <c r="E90852" t="s">
        <v>796</v>
      </c>
      <c r="F90852">
        <v>0</v>
      </c>
    </row>
    <row r="90853" spans="1:6" x14ac:dyDescent="0.25">
      <c r="A90853" t="s">
        <v>6</v>
      </c>
      <c r="B90853" t="s">
        <v>1041</v>
      </c>
      <c r="C90853">
        <v>1.6508</v>
      </c>
      <c r="D90853">
        <v>10.267899999999999</v>
      </c>
      <c r="E90853" t="s">
        <v>797</v>
      </c>
      <c r="F90853">
        <v>0</v>
      </c>
    </row>
    <row r="90854" spans="1:6" x14ac:dyDescent="0.25">
      <c r="A90854" t="s">
        <v>6</v>
      </c>
      <c r="B90854" t="s">
        <v>1041</v>
      </c>
      <c r="C90854">
        <v>1.6508</v>
      </c>
      <c r="D90854">
        <v>10.267899999999999</v>
      </c>
      <c r="E90854" t="s">
        <v>798</v>
      </c>
      <c r="F90854">
        <v>0</v>
      </c>
    </row>
    <row r="90855" spans="1:6" x14ac:dyDescent="0.25">
      <c r="A90855" t="s">
        <v>6</v>
      </c>
      <c r="B90855" t="s">
        <v>1041</v>
      </c>
      <c r="C90855">
        <v>1.6508</v>
      </c>
      <c r="D90855">
        <v>10.267899999999999</v>
      </c>
      <c r="E90855" t="s">
        <v>799</v>
      </c>
      <c r="F90855">
        <v>0</v>
      </c>
    </row>
    <row r="90856" spans="1:6" x14ac:dyDescent="0.25">
      <c r="A90856" t="s">
        <v>6</v>
      </c>
      <c r="B90856" t="s">
        <v>1041</v>
      </c>
      <c r="C90856">
        <v>1.6508</v>
      </c>
      <c r="D90856">
        <v>10.267899999999999</v>
      </c>
      <c r="E90856" t="s">
        <v>800</v>
      </c>
      <c r="F90856">
        <v>0</v>
      </c>
    </row>
    <row r="90857" spans="1:6" x14ac:dyDescent="0.25">
      <c r="A90857" t="s">
        <v>6</v>
      </c>
      <c r="B90857" t="s">
        <v>1041</v>
      </c>
      <c r="C90857">
        <v>1.6508</v>
      </c>
      <c r="D90857">
        <v>10.267899999999999</v>
      </c>
      <c r="E90857" t="s">
        <v>801</v>
      </c>
      <c r="F90857">
        <v>0</v>
      </c>
    </row>
    <row r="90858" spans="1:6" x14ac:dyDescent="0.25">
      <c r="A90858" t="s">
        <v>6</v>
      </c>
      <c r="B90858" t="s">
        <v>1041</v>
      </c>
      <c r="C90858">
        <v>1.6508</v>
      </c>
      <c r="D90858">
        <v>10.267899999999999</v>
      </c>
      <c r="E90858" t="s">
        <v>802</v>
      </c>
      <c r="F90858">
        <v>0</v>
      </c>
    </row>
    <row r="90859" spans="1:6" x14ac:dyDescent="0.25">
      <c r="A90859" t="s">
        <v>6</v>
      </c>
      <c r="B90859" t="s">
        <v>1041</v>
      </c>
      <c r="C90859">
        <v>1.6508</v>
      </c>
      <c r="D90859">
        <v>10.267899999999999</v>
      </c>
      <c r="E90859" t="s">
        <v>803</v>
      </c>
      <c r="F90859">
        <v>0</v>
      </c>
    </row>
    <row r="90860" spans="1:6" x14ac:dyDescent="0.25">
      <c r="A90860" t="s">
        <v>6</v>
      </c>
      <c r="B90860" t="s">
        <v>1041</v>
      </c>
      <c r="C90860">
        <v>1.6508</v>
      </c>
      <c r="D90860">
        <v>10.267899999999999</v>
      </c>
      <c r="E90860" t="s">
        <v>804</v>
      </c>
      <c r="F90860">
        <v>0</v>
      </c>
    </row>
    <row r="90861" spans="1:6" x14ac:dyDescent="0.25">
      <c r="A90861" t="s">
        <v>6</v>
      </c>
      <c r="B90861" t="s">
        <v>1041</v>
      </c>
      <c r="C90861">
        <v>1.6508</v>
      </c>
      <c r="D90861">
        <v>10.267899999999999</v>
      </c>
      <c r="E90861" t="s">
        <v>805</v>
      </c>
      <c r="F90861">
        <v>0</v>
      </c>
    </row>
    <row r="90862" spans="1:6" x14ac:dyDescent="0.25">
      <c r="A90862" t="s">
        <v>6</v>
      </c>
      <c r="B90862" t="s">
        <v>1041</v>
      </c>
      <c r="C90862">
        <v>1.6508</v>
      </c>
      <c r="D90862">
        <v>10.267899999999999</v>
      </c>
      <c r="E90862" t="s">
        <v>806</v>
      </c>
      <c r="F90862">
        <v>0</v>
      </c>
    </row>
    <row r="90863" spans="1:6" x14ac:dyDescent="0.25">
      <c r="A90863" t="s">
        <v>6</v>
      </c>
      <c r="B90863" t="s">
        <v>1041</v>
      </c>
      <c r="C90863">
        <v>1.6508</v>
      </c>
      <c r="D90863">
        <v>10.267899999999999</v>
      </c>
      <c r="E90863" t="s">
        <v>807</v>
      </c>
      <c r="F90863">
        <v>0</v>
      </c>
    </row>
    <row r="90864" spans="1:6" x14ac:dyDescent="0.25">
      <c r="A90864" t="s">
        <v>6</v>
      </c>
      <c r="B90864" t="s">
        <v>1041</v>
      </c>
      <c r="C90864">
        <v>1.6508</v>
      </c>
      <c r="D90864">
        <v>10.267899999999999</v>
      </c>
      <c r="E90864" t="s">
        <v>808</v>
      </c>
      <c r="F90864">
        <v>0</v>
      </c>
    </row>
    <row r="90865" spans="1:6" x14ac:dyDescent="0.25">
      <c r="A90865" t="s">
        <v>6</v>
      </c>
      <c r="B90865" t="s">
        <v>1041</v>
      </c>
      <c r="C90865">
        <v>1.6508</v>
      </c>
      <c r="D90865">
        <v>10.267899999999999</v>
      </c>
      <c r="E90865" t="s">
        <v>809</v>
      </c>
      <c r="F90865">
        <v>0</v>
      </c>
    </row>
    <row r="90866" spans="1:6" x14ac:dyDescent="0.25">
      <c r="A90866" t="s">
        <v>6</v>
      </c>
      <c r="B90866" t="s">
        <v>1041</v>
      </c>
      <c r="C90866">
        <v>1.6508</v>
      </c>
      <c r="D90866">
        <v>10.267899999999999</v>
      </c>
      <c r="E90866" t="s">
        <v>810</v>
      </c>
      <c r="F90866">
        <v>0</v>
      </c>
    </row>
    <row r="90867" spans="1:6" x14ac:dyDescent="0.25">
      <c r="A90867" t="s">
        <v>6</v>
      </c>
      <c r="B90867" t="s">
        <v>1041</v>
      </c>
      <c r="C90867">
        <v>1.6508</v>
      </c>
      <c r="D90867">
        <v>10.267899999999999</v>
      </c>
      <c r="E90867" t="s">
        <v>811</v>
      </c>
      <c r="F90867">
        <v>0</v>
      </c>
    </row>
    <row r="90868" spans="1:6" x14ac:dyDescent="0.25">
      <c r="A90868" t="s">
        <v>6</v>
      </c>
      <c r="B90868" t="s">
        <v>1041</v>
      </c>
      <c r="C90868">
        <v>1.6508</v>
      </c>
      <c r="D90868">
        <v>10.267899999999999</v>
      </c>
      <c r="E90868" t="s">
        <v>812</v>
      </c>
      <c r="F90868">
        <v>0</v>
      </c>
    </row>
    <row r="90869" spans="1:6" x14ac:dyDescent="0.25">
      <c r="A90869" t="s">
        <v>6</v>
      </c>
      <c r="B90869" t="s">
        <v>1041</v>
      </c>
      <c r="C90869">
        <v>1.6508</v>
      </c>
      <c r="D90869">
        <v>10.267899999999999</v>
      </c>
      <c r="E90869" t="s">
        <v>813</v>
      </c>
      <c r="F90869">
        <v>0</v>
      </c>
    </row>
    <row r="90870" spans="1:6" x14ac:dyDescent="0.25">
      <c r="A90870" t="s">
        <v>6</v>
      </c>
      <c r="B90870" t="s">
        <v>1041</v>
      </c>
      <c r="C90870">
        <v>1.6508</v>
      </c>
      <c r="D90870">
        <v>10.267899999999999</v>
      </c>
      <c r="E90870" t="s">
        <v>814</v>
      </c>
      <c r="F90870">
        <v>0</v>
      </c>
    </row>
    <row r="90871" spans="1:6" x14ac:dyDescent="0.25">
      <c r="A90871" t="s">
        <v>6</v>
      </c>
      <c r="B90871" t="s">
        <v>1041</v>
      </c>
      <c r="C90871">
        <v>1.6508</v>
      </c>
      <c r="D90871">
        <v>10.267899999999999</v>
      </c>
      <c r="E90871" t="s">
        <v>815</v>
      </c>
      <c r="F90871">
        <v>0</v>
      </c>
    </row>
    <row r="90872" spans="1:6" x14ac:dyDescent="0.25">
      <c r="A90872" t="s">
        <v>6</v>
      </c>
      <c r="B90872" t="s">
        <v>1041</v>
      </c>
      <c r="C90872">
        <v>1.6508</v>
      </c>
      <c r="D90872">
        <v>10.267899999999999</v>
      </c>
      <c r="E90872" t="s">
        <v>816</v>
      </c>
      <c r="F90872">
        <v>0</v>
      </c>
    </row>
    <row r="90873" spans="1:6" x14ac:dyDescent="0.25">
      <c r="A90873" t="s">
        <v>6</v>
      </c>
      <c r="B90873" t="s">
        <v>1041</v>
      </c>
      <c r="C90873">
        <v>1.6508</v>
      </c>
      <c r="D90873">
        <v>10.267899999999999</v>
      </c>
      <c r="E90873" t="s">
        <v>817</v>
      </c>
      <c r="F90873">
        <v>0</v>
      </c>
    </row>
    <row r="90874" spans="1:6" x14ac:dyDescent="0.25">
      <c r="A90874" t="s">
        <v>6</v>
      </c>
      <c r="B90874" t="s">
        <v>1041</v>
      </c>
      <c r="C90874">
        <v>1.6508</v>
      </c>
      <c r="D90874">
        <v>10.267899999999999</v>
      </c>
      <c r="E90874" t="s">
        <v>818</v>
      </c>
      <c r="F90874">
        <v>0</v>
      </c>
    </row>
    <row r="90875" spans="1:6" x14ac:dyDescent="0.25">
      <c r="A90875" t="s">
        <v>6</v>
      </c>
      <c r="B90875" t="s">
        <v>1041</v>
      </c>
      <c r="C90875">
        <v>1.6508</v>
      </c>
      <c r="D90875">
        <v>10.267899999999999</v>
      </c>
      <c r="E90875" t="s">
        <v>819</v>
      </c>
      <c r="F90875">
        <v>0</v>
      </c>
    </row>
    <row r="90876" spans="1:6" x14ac:dyDescent="0.25">
      <c r="A90876" t="s">
        <v>6</v>
      </c>
      <c r="B90876" t="s">
        <v>1041</v>
      </c>
      <c r="C90876">
        <v>1.6508</v>
      </c>
      <c r="D90876">
        <v>10.267899999999999</v>
      </c>
      <c r="E90876" t="s">
        <v>820</v>
      </c>
      <c r="F90876">
        <v>0</v>
      </c>
    </row>
    <row r="90877" spans="1:6" x14ac:dyDescent="0.25">
      <c r="A90877" t="s">
        <v>6</v>
      </c>
      <c r="B90877" t="s">
        <v>1041</v>
      </c>
      <c r="C90877">
        <v>1.6508</v>
      </c>
      <c r="D90877">
        <v>10.267899999999999</v>
      </c>
      <c r="E90877" t="s">
        <v>821</v>
      </c>
      <c r="F90877">
        <v>0</v>
      </c>
    </row>
    <row r="90878" spans="1:6" x14ac:dyDescent="0.25">
      <c r="A90878" t="s">
        <v>6</v>
      </c>
      <c r="B90878" t="s">
        <v>1041</v>
      </c>
      <c r="C90878">
        <v>1.6508</v>
      </c>
      <c r="D90878">
        <v>10.267899999999999</v>
      </c>
      <c r="E90878" t="s">
        <v>822</v>
      </c>
      <c r="F90878">
        <v>0</v>
      </c>
    </row>
    <row r="90879" spans="1:6" x14ac:dyDescent="0.25">
      <c r="A90879" t="s">
        <v>6</v>
      </c>
      <c r="B90879" t="s">
        <v>1041</v>
      </c>
      <c r="C90879">
        <v>1.6508</v>
      </c>
      <c r="D90879">
        <v>10.267899999999999</v>
      </c>
      <c r="E90879" t="s">
        <v>823</v>
      </c>
      <c r="F90879">
        <v>0</v>
      </c>
    </row>
    <row r="90880" spans="1:6" x14ac:dyDescent="0.25">
      <c r="A90880" t="s">
        <v>6</v>
      </c>
      <c r="B90880" t="s">
        <v>1041</v>
      </c>
      <c r="C90880">
        <v>1.6508</v>
      </c>
      <c r="D90880">
        <v>10.267899999999999</v>
      </c>
      <c r="E90880" t="s">
        <v>824</v>
      </c>
      <c r="F90880">
        <v>0</v>
      </c>
    </row>
    <row r="90881" spans="1:6" x14ac:dyDescent="0.25">
      <c r="A90881" t="s">
        <v>6</v>
      </c>
      <c r="B90881" t="s">
        <v>1041</v>
      </c>
      <c r="C90881">
        <v>1.6508</v>
      </c>
      <c r="D90881">
        <v>10.267899999999999</v>
      </c>
      <c r="E90881" t="s">
        <v>825</v>
      </c>
      <c r="F90881">
        <v>0</v>
      </c>
    </row>
    <row r="90882" spans="1:6" x14ac:dyDescent="0.25">
      <c r="A90882" t="s">
        <v>6</v>
      </c>
      <c r="B90882" t="s">
        <v>1041</v>
      </c>
      <c r="C90882">
        <v>1.6508</v>
      </c>
      <c r="D90882">
        <v>10.267899999999999</v>
      </c>
      <c r="E90882" t="s">
        <v>826</v>
      </c>
      <c r="F90882">
        <v>0</v>
      </c>
    </row>
    <row r="90883" spans="1:6" x14ac:dyDescent="0.25">
      <c r="A90883" t="s">
        <v>6</v>
      </c>
      <c r="B90883" t="s">
        <v>1041</v>
      </c>
      <c r="C90883">
        <v>1.6508</v>
      </c>
      <c r="D90883">
        <v>10.267899999999999</v>
      </c>
      <c r="E90883" t="s">
        <v>827</v>
      </c>
      <c r="F90883">
        <v>0</v>
      </c>
    </row>
    <row r="90884" spans="1:6" x14ac:dyDescent="0.25">
      <c r="A90884" t="s">
        <v>6</v>
      </c>
      <c r="B90884" t="s">
        <v>1041</v>
      </c>
      <c r="C90884">
        <v>1.6508</v>
      </c>
      <c r="D90884">
        <v>10.267899999999999</v>
      </c>
      <c r="E90884" t="s">
        <v>828</v>
      </c>
      <c r="F90884">
        <v>0</v>
      </c>
    </row>
    <row r="90885" spans="1:6" x14ac:dyDescent="0.25">
      <c r="A90885" t="s">
        <v>6</v>
      </c>
      <c r="B90885" t="s">
        <v>1041</v>
      </c>
      <c r="C90885">
        <v>1.6508</v>
      </c>
      <c r="D90885">
        <v>10.267899999999999</v>
      </c>
      <c r="E90885" t="s">
        <v>829</v>
      </c>
      <c r="F90885">
        <v>0</v>
      </c>
    </row>
    <row r="90886" spans="1:6" x14ac:dyDescent="0.25">
      <c r="A90886" t="s">
        <v>6</v>
      </c>
      <c r="B90886" t="s">
        <v>1041</v>
      </c>
      <c r="C90886">
        <v>1.6508</v>
      </c>
      <c r="D90886">
        <v>10.267899999999999</v>
      </c>
      <c r="E90886" t="s">
        <v>830</v>
      </c>
      <c r="F90886">
        <v>0</v>
      </c>
    </row>
    <row r="90887" spans="1:6" x14ac:dyDescent="0.25">
      <c r="A90887" t="s">
        <v>6</v>
      </c>
      <c r="B90887" t="s">
        <v>1041</v>
      </c>
      <c r="C90887">
        <v>1.6508</v>
      </c>
      <c r="D90887">
        <v>10.267899999999999</v>
      </c>
      <c r="E90887" t="s">
        <v>831</v>
      </c>
      <c r="F90887">
        <v>0</v>
      </c>
    </row>
    <row r="90888" spans="1:6" x14ac:dyDescent="0.25">
      <c r="A90888" t="s">
        <v>6</v>
      </c>
      <c r="B90888" t="s">
        <v>1041</v>
      </c>
      <c r="C90888">
        <v>1.6508</v>
      </c>
      <c r="D90888">
        <v>10.267899999999999</v>
      </c>
      <c r="E90888" t="s">
        <v>832</v>
      </c>
      <c r="F90888">
        <v>0</v>
      </c>
    </row>
    <row r="90889" spans="1:6" x14ac:dyDescent="0.25">
      <c r="A90889" t="s">
        <v>6</v>
      </c>
      <c r="B90889" t="s">
        <v>1041</v>
      </c>
      <c r="C90889">
        <v>1.6508</v>
      </c>
      <c r="D90889">
        <v>10.267899999999999</v>
      </c>
      <c r="E90889" t="s">
        <v>833</v>
      </c>
      <c r="F90889">
        <v>0</v>
      </c>
    </row>
    <row r="90890" spans="1:6" x14ac:dyDescent="0.25">
      <c r="A90890" t="s">
        <v>6</v>
      </c>
      <c r="B90890" t="s">
        <v>1041</v>
      </c>
      <c r="C90890">
        <v>1.6508</v>
      </c>
      <c r="D90890">
        <v>10.267899999999999</v>
      </c>
      <c r="E90890" t="s">
        <v>834</v>
      </c>
      <c r="F90890">
        <v>0</v>
      </c>
    </row>
    <row r="90891" spans="1:6" x14ac:dyDescent="0.25">
      <c r="A90891" t="s">
        <v>6</v>
      </c>
      <c r="B90891" t="s">
        <v>1041</v>
      </c>
      <c r="C90891">
        <v>1.6508</v>
      </c>
      <c r="D90891">
        <v>10.267899999999999</v>
      </c>
      <c r="E90891" t="s">
        <v>835</v>
      </c>
      <c r="F90891">
        <v>0</v>
      </c>
    </row>
    <row r="90892" spans="1:6" x14ac:dyDescent="0.25">
      <c r="A90892" t="s">
        <v>6</v>
      </c>
      <c r="B90892" t="s">
        <v>1041</v>
      </c>
      <c r="C90892">
        <v>1.6508</v>
      </c>
      <c r="D90892">
        <v>10.267899999999999</v>
      </c>
      <c r="E90892" t="s">
        <v>836</v>
      </c>
      <c r="F90892">
        <v>0</v>
      </c>
    </row>
    <row r="90893" spans="1:6" x14ac:dyDescent="0.25">
      <c r="A90893" t="s">
        <v>6</v>
      </c>
      <c r="B90893" t="s">
        <v>1041</v>
      </c>
      <c r="C90893">
        <v>1.6508</v>
      </c>
      <c r="D90893">
        <v>10.267899999999999</v>
      </c>
      <c r="E90893" t="s">
        <v>837</v>
      </c>
      <c r="F90893">
        <v>0</v>
      </c>
    </row>
    <row r="90894" spans="1:6" x14ac:dyDescent="0.25">
      <c r="A90894" t="s">
        <v>6</v>
      </c>
      <c r="B90894" t="s">
        <v>1041</v>
      </c>
      <c r="C90894">
        <v>1.6508</v>
      </c>
      <c r="D90894">
        <v>10.267899999999999</v>
      </c>
      <c r="E90894" t="s">
        <v>838</v>
      </c>
      <c r="F90894">
        <v>0</v>
      </c>
    </row>
    <row r="90895" spans="1:6" x14ac:dyDescent="0.25">
      <c r="A90895" t="s">
        <v>6</v>
      </c>
      <c r="B90895" t="s">
        <v>1041</v>
      </c>
      <c r="C90895">
        <v>1.6508</v>
      </c>
      <c r="D90895">
        <v>10.267899999999999</v>
      </c>
      <c r="E90895" t="s">
        <v>839</v>
      </c>
      <c r="F90895">
        <v>0</v>
      </c>
    </row>
    <row r="90896" spans="1:6" x14ac:dyDescent="0.25">
      <c r="A90896" t="s">
        <v>6</v>
      </c>
      <c r="B90896" t="s">
        <v>1041</v>
      </c>
      <c r="C90896">
        <v>1.6508</v>
      </c>
      <c r="D90896">
        <v>10.267899999999999</v>
      </c>
      <c r="E90896" t="s">
        <v>840</v>
      </c>
      <c r="F90896">
        <v>0</v>
      </c>
    </row>
    <row r="90897" spans="1:6" x14ac:dyDescent="0.25">
      <c r="A90897" t="s">
        <v>6</v>
      </c>
      <c r="B90897" t="s">
        <v>1041</v>
      </c>
      <c r="C90897">
        <v>1.6508</v>
      </c>
      <c r="D90897">
        <v>10.267899999999999</v>
      </c>
      <c r="E90897" t="s">
        <v>841</v>
      </c>
      <c r="F90897">
        <v>0</v>
      </c>
    </row>
    <row r="90898" spans="1:6" x14ac:dyDescent="0.25">
      <c r="A90898" t="s">
        <v>6</v>
      </c>
      <c r="B90898" t="s">
        <v>1041</v>
      </c>
      <c r="C90898">
        <v>1.6508</v>
      </c>
      <c r="D90898">
        <v>10.267899999999999</v>
      </c>
      <c r="E90898" t="s">
        <v>842</v>
      </c>
      <c r="F90898">
        <v>0</v>
      </c>
    </row>
    <row r="90899" spans="1:6" x14ac:dyDescent="0.25">
      <c r="A90899" t="s">
        <v>6</v>
      </c>
      <c r="B90899" t="s">
        <v>1041</v>
      </c>
      <c r="C90899">
        <v>1.6508</v>
      </c>
      <c r="D90899">
        <v>10.267899999999999</v>
      </c>
      <c r="E90899" t="s">
        <v>843</v>
      </c>
      <c r="F90899">
        <v>0</v>
      </c>
    </row>
    <row r="90900" spans="1:6" x14ac:dyDescent="0.25">
      <c r="A90900" t="s">
        <v>6</v>
      </c>
      <c r="B90900" t="s">
        <v>1041</v>
      </c>
      <c r="C90900">
        <v>1.6508</v>
      </c>
      <c r="D90900">
        <v>10.267899999999999</v>
      </c>
      <c r="E90900" t="s">
        <v>844</v>
      </c>
      <c r="F90900">
        <v>0</v>
      </c>
    </row>
    <row r="90901" spans="1:6" x14ac:dyDescent="0.25">
      <c r="A90901" t="s">
        <v>6</v>
      </c>
      <c r="B90901" t="s">
        <v>1041</v>
      </c>
      <c r="C90901">
        <v>1.6508</v>
      </c>
      <c r="D90901">
        <v>10.267899999999999</v>
      </c>
      <c r="E90901" t="s">
        <v>845</v>
      </c>
      <c r="F90901">
        <v>0</v>
      </c>
    </row>
    <row r="90902" spans="1:6" x14ac:dyDescent="0.25">
      <c r="A90902" t="s">
        <v>6</v>
      </c>
      <c r="B90902" t="s">
        <v>1041</v>
      </c>
      <c r="C90902">
        <v>1.6508</v>
      </c>
      <c r="D90902">
        <v>10.267899999999999</v>
      </c>
      <c r="E90902" t="s">
        <v>846</v>
      </c>
      <c r="F90902">
        <v>0</v>
      </c>
    </row>
    <row r="90903" spans="1:6" x14ac:dyDescent="0.25">
      <c r="A90903" t="s">
        <v>6</v>
      </c>
      <c r="B90903" t="s">
        <v>1041</v>
      </c>
      <c r="C90903">
        <v>1.6508</v>
      </c>
      <c r="D90903">
        <v>10.267899999999999</v>
      </c>
      <c r="E90903" t="s">
        <v>847</v>
      </c>
      <c r="F90903">
        <v>0</v>
      </c>
    </row>
    <row r="90904" spans="1:6" x14ac:dyDescent="0.25">
      <c r="A90904" t="s">
        <v>6</v>
      </c>
      <c r="B90904" t="s">
        <v>1041</v>
      </c>
      <c r="C90904">
        <v>1.6508</v>
      </c>
      <c r="D90904">
        <v>10.267899999999999</v>
      </c>
      <c r="E90904" t="s">
        <v>848</v>
      </c>
      <c r="F90904">
        <v>0</v>
      </c>
    </row>
    <row r="90905" spans="1:6" x14ac:dyDescent="0.25">
      <c r="A90905" t="s">
        <v>6</v>
      </c>
      <c r="B90905" t="s">
        <v>1041</v>
      </c>
      <c r="C90905">
        <v>1.6508</v>
      </c>
      <c r="D90905">
        <v>10.267899999999999</v>
      </c>
      <c r="E90905" t="s">
        <v>849</v>
      </c>
      <c r="F90905">
        <v>0</v>
      </c>
    </row>
    <row r="90906" spans="1:6" x14ac:dyDescent="0.25">
      <c r="A90906" t="s">
        <v>6</v>
      </c>
      <c r="B90906" t="s">
        <v>1041</v>
      </c>
      <c r="C90906">
        <v>1.6508</v>
      </c>
      <c r="D90906">
        <v>10.267899999999999</v>
      </c>
      <c r="E90906" t="s">
        <v>850</v>
      </c>
      <c r="F90906">
        <v>0</v>
      </c>
    </row>
    <row r="90907" spans="1:6" x14ac:dyDescent="0.25">
      <c r="A90907" t="s">
        <v>6</v>
      </c>
      <c r="B90907" t="s">
        <v>1041</v>
      </c>
      <c r="C90907">
        <v>1.6508</v>
      </c>
      <c r="D90907">
        <v>10.267899999999999</v>
      </c>
      <c r="E90907" t="s">
        <v>851</v>
      </c>
      <c r="F90907">
        <v>0</v>
      </c>
    </row>
    <row r="90908" spans="1:6" x14ac:dyDescent="0.25">
      <c r="A90908" t="s">
        <v>6</v>
      </c>
      <c r="B90908" t="s">
        <v>1041</v>
      </c>
      <c r="C90908">
        <v>1.6508</v>
      </c>
      <c r="D90908">
        <v>10.267899999999999</v>
      </c>
      <c r="E90908" t="s">
        <v>852</v>
      </c>
      <c r="F90908">
        <v>0</v>
      </c>
    </row>
    <row r="90909" spans="1:6" x14ac:dyDescent="0.25">
      <c r="A90909" t="s">
        <v>6</v>
      </c>
      <c r="B90909" t="s">
        <v>1041</v>
      </c>
      <c r="C90909">
        <v>1.6508</v>
      </c>
      <c r="D90909">
        <v>10.267899999999999</v>
      </c>
      <c r="E90909" t="s">
        <v>853</v>
      </c>
      <c r="F90909">
        <v>0</v>
      </c>
    </row>
    <row r="90910" spans="1:6" x14ac:dyDescent="0.25">
      <c r="A90910" t="s">
        <v>6</v>
      </c>
      <c r="B90910" t="s">
        <v>1041</v>
      </c>
      <c r="C90910">
        <v>1.6508</v>
      </c>
      <c r="D90910">
        <v>10.267899999999999</v>
      </c>
      <c r="E90910" t="s">
        <v>854</v>
      </c>
      <c r="F90910">
        <v>0</v>
      </c>
    </row>
    <row r="90911" spans="1:6" x14ac:dyDescent="0.25">
      <c r="A90911" t="s">
        <v>6</v>
      </c>
      <c r="B90911" t="s">
        <v>1041</v>
      </c>
      <c r="C90911">
        <v>1.6508</v>
      </c>
      <c r="D90911">
        <v>10.267899999999999</v>
      </c>
      <c r="E90911" t="s">
        <v>855</v>
      </c>
      <c r="F90911">
        <v>0</v>
      </c>
    </row>
    <row r="90912" spans="1:6" x14ac:dyDescent="0.25">
      <c r="A90912" t="s">
        <v>6</v>
      </c>
      <c r="B90912" t="s">
        <v>1041</v>
      </c>
      <c r="C90912">
        <v>1.6508</v>
      </c>
      <c r="D90912">
        <v>10.267899999999999</v>
      </c>
      <c r="E90912" t="s">
        <v>856</v>
      </c>
      <c r="F90912">
        <v>0</v>
      </c>
    </row>
    <row r="90913" spans="1:6" x14ac:dyDescent="0.25">
      <c r="A90913" t="s">
        <v>6</v>
      </c>
      <c r="B90913" t="s">
        <v>1041</v>
      </c>
      <c r="C90913">
        <v>1.6508</v>
      </c>
      <c r="D90913">
        <v>10.267899999999999</v>
      </c>
      <c r="E90913" t="s">
        <v>857</v>
      </c>
      <c r="F90913">
        <v>0</v>
      </c>
    </row>
    <row r="90914" spans="1:6" x14ac:dyDescent="0.25">
      <c r="A90914" t="s">
        <v>6</v>
      </c>
      <c r="B90914" t="s">
        <v>1041</v>
      </c>
      <c r="C90914">
        <v>1.6508</v>
      </c>
      <c r="D90914">
        <v>10.267899999999999</v>
      </c>
      <c r="E90914" t="s">
        <v>858</v>
      </c>
      <c r="F90914">
        <v>0</v>
      </c>
    </row>
    <row r="90915" spans="1:6" x14ac:dyDescent="0.25">
      <c r="A90915" t="s">
        <v>6</v>
      </c>
      <c r="B90915" t="s">
        <v>1041</v>
      </c>
      <c r="C90915">
        <v>1.6508</v>
      </c>
      <c r="D90915">
        <v>10.267899999999999</v>
      </c>
      <c r="E90915" t="s">
        <v>859</v>
      </c>
      <c r="F90915">
        <v>0</v>
      </c>
    </row>
    <row r="90916" spans="1:6" x14ac:dyDescent="0.25">
      <c r="A90916" t="s">
        <v>6</v>
      </c>
      <c r="B90916" t="s">
        <v>1041</v>
      </c>
      <c r="C90916">
        <v>1.6508</v>
      </c>
      <c r="D90916">
        <v>10.267899999999999</v>
      </c>
      <c r="E90916" t="s">
        <v>860</v>
      </c>
      <c r="F90916">
        <v>0</v>
      </c>
    </row>
    <row r="90917" spans="1:6" x14ac:dyDescent="0.25">
      <c r="A90917" t="s">
        <v>6</v>
      </c>
      <c r="B90917" t="s">
        <v>1041</v>
      </c>
      <c r="C90917">
        <v>1.6508</v>
      </c>
      <c r="D90917">
        <v>10.267899999999999</v>
      </c>
      <c r="E90917" t="s">
        <v>861</v>
      </c>
      <c r="F90917">
        <v>0</v>
      </c>
    </row>
    <row r="90918" spans="1:6" x14ac:dyDescent="0.25">
      <c r="A90918" t="s">
        <v>6</v>
      </c>
      <c r="B90918" t="s">
        <v>1041</v>
      </c>
      <c r="C90918">
        <v>1.6508</v>
      </c>
      <c r="D90918">
        <v>10.267899999999999</v>
      </c>
      <c r="E90918" t="s">
        <v>862</v>
      </c>
      <c r="F90918">
        <v>0</v>
      </c>
    </row>
    <row r="90919" spans="1:6" x14ac:dyDescent="0.25">
      <c r="A90919" t="s">
        <v>6</v>
      </c>
      <c r="B90919" t="s">
        <v>1041</v>
      </c>
      <c r="C90919">
        <v>1.6508</v>
      </c>
      <c r="D90919">
        <v>10.267899999999999</v>
      </c>
      <c r="E90919" t="s">
        <v>863</v>
      </c>
      <c r="F90919">
        <v>0</v>
      </c>
    </row>
    <row r="90920" spans="1:6" x14ac:dyDescent="0.25">
      <c r="A90920" t="s">
        <v>6</v>
      </c>
      <c r="B90920" t="s">
        <v>1041</v>
      </c>
      <c r="C90920">
        <v>1.6508</v>
      </c>
      <c r="D90920">
        <v>10.267899999999999</v>
      </c>
      <c r="E90920" t="s">
        <v>864</v>
      </c>
      <c r="F90920">
        <v>0</v>
      </c>
    </row>
    <row r="90921" spans="1:6" x14ac:dyDescent="0.25">
      <c r="A90921" t="s">
        <v>6</v>
      </c>
      <c r="B90921" t="s">
        <v>1041</v>
      </c>
      <c r="C90921">
        <v>1.6508</v>
      </c>
      <c r="D90921">
        <v>10.267899999999999</v>
      </c>
      <c r="E90921" t="s">
        <v>865</v>
      </c>
      <c r="F90921">
        <v>0</v>
      </c>
    </row>
    <row r="90922" spans="1:6" x14ac:dyDescent="0.25">
      <c r="A90922" t="s">
        <v>6</v>
      </c>
      <c r="B90922" t="s">
        <v>1041</v>
      </c>
      <c r="C90922">
        <v>1.6508</v>
      </c>
      <c r="D90922">
        <v>10.267899999999999</v>
      </c>
      <c r="E90922" t="s">
        <v>866</v>
      </c>
      <c r="F90922">
        <v>0</v>
      </c>
    </row>
    <row r="90923" spans="1:6" x14ac:dyDescent="0.25">
      <c r="A90923" t="s">
        <v>6</v>
      </c>
      <c r="B90923" t="s">
        <v>1041</v>
      </c>
      <c r="C90923">
        <v>1.6508</v>
      </c>
      <c r="D90923">
        <v>10.267899999999999</v>
      </c>
      <c r="E90923" t="s">
        <v>867</v>
      </c>
      <c r="F90923">
        <v>0</v>
      </c>
    </row>
    <row r="90924" spans="1:6" x14ac:dyDescent="0.25">
      <c r="A90924" t="s">
        <v>6</v>
      </c>
      <c r="B90924" t="s">
        <v>1041</v>
      </c>
      <c r="C90924">
        <v>1.6508</v>
      </c>
      <c r="D90924">
        <v>10.267899999999999</v>
      </c>
      <c r="E90924" t="s">
        <v>868</v>
      </c>
      <c r="F90924">
        <v>0</v>
      </c>
    </row>
    <row r="90925" spans="1:6" x14ac:dyDescent="0.25">
      <c r="A90925" t="s">
        <v>6</v>
      </c>
      <c r="B90925" t="s">
        <v>1041</v>
      </c>
      <c r="C90925">
        <v>1.6508</v>
      </c>
      <c r="D90925">
        <v>10.267899999999999</v>
      </c>
      <c r="E90925" t="s">
        <v>869</v>
      </c>
      <c r="F90925">
        <v>0</v>
      </c>
    </row>
    <row r="90926" spans="1:6" x14ac:dyDescent="0.25">
      <c r="A90926" t="s">
        <v>6</v>
      </c>
      <c r="B90926" t="s">
        <v>1041</v>
      </c>
      <c r="C90926">
        <v>1.6508</v>
      </c>
      <c r="D90926">
        <v>10.267899999999999</v>
      </c>
      <c r="E90926" t="s">
        <v>870</v>
      </c>
      <c r="F90926">
        <v>0</v>
      </c>
    </row>
    <row r="90927" spans="1:6" x14ac:dyDescent="0.25">
      <c r="A90927" t="s">
        <v>6</v>
      </c>
      <c r="B90927" t="s">
        <v>1041</v>
      </c>
      <c r="C90927">
        <v>1.6508</v>
      </c>
      <c r="D90927">
        <v>10.267899999999999</v>
      </c>
      <c r="E90927" t="s">
        <v>871</v>
      </c>
      <c r="F90927">
        <v>0</v>
      </c>
    </row>
    <row r="90928" spans="1:6" x14ac:dyDescent="0.25">
      <c r="A90928" t="s">
        <v>6</v>
      </c>
      <c r="B90928" t="s">
        <v>1041</v>
      </c>
      <c r="C90928">
        <v>1.6508</v>
      </c>
      <c r="D90928">
        <v>10.267899999999999</v>
      </c>
      <c r="E90928" t="s">
        <v>872</v>
      </c>
      <c r="F90928">
        <v>0</v>
      </c>
    </row>
    <row r="90929" spans="1:6" x14ac:dyDescent="0.25">
      <c r="A90929" t="s">
        <v>6</v>
      </c>
      <c r="B90929" t="s">
        <v>1041</v>
      </c>
      <c r="C90929">
        <v>1.6508</v>
      </c>
      <c r="D90929">
        <v>10.267899999999999</v>
      </c>
      <c r="E90929" t="s">
        <v>873</v>
      </c>
      <c r="F90929">
        <v>0</v>
      </c>
    </row>
    <row r="90930" spans="1:6" x14ac:dyDescent="0.25">
      <c r="A90930" t="s">
        <v>6</v>
      </c>
      <c r="B90930" t="s">
        <v>1041</v>
      </c>
      <c r="C90930">
        <v>1.6508</v>
      </c>
      <c r="D90930">
        <v>10.267899999999999</v>
      </c>
      <c r="E90930" t="s">
        <v>874</v>
      </c>
      <c r="F90930">
        <v>0</v>
      </c>
    </row>
    <row r="90931" spans="1:6" x14ac:dyDescent="0.25">
      <c r="A90931" t="s">
        <v>6</v>
      </c>
      <c r="B90931" t="s">
        <v>1041</v>
      </c>
      <c r="C90931">
        <v>1.6508</v>
      </c>
      <c r="D90931">
        <v>10.267899999999999</v>
      </c>
      <c r="E90931" t="s">
        <v>875</v>
      </c>
      <c r="F90931">
        <v>0</v>
      </c>
    </row>
    <row r="90932" spans="1:6" x14ac:dyDescent="0.25">
      <c r="A90932" t="s">
        <v>6</v>
      </c>
      <c r="B90932" t="s">
        <v>1041</v>
      </c>
      <c r="C90932">
        <v>1.6508</v>
      </c>
      <c r="D90932">
        <v>10.267899999999999</v>
      </c>
      <c r="E90932" t="s">
        <v>876</v>
      </c>
      <c r="F90932">
        <v>0</v>
      </c>
    </row>
    <row r="90933" spans="1:6" x14ac:dyDescent="0.25">
      <c r="A90933" t="s">
        <v>6</v>
      </c>
      <c r="B90933" t="s">
        <v>1041</v>
      </c>
      <c r="C90933">
        <v>1.6508</v>
      </c>
      <c r="D90933">
        <v>10.267899999999999</v>
      </c>
      <c r="E90933" t="s">
        <v>877</v>
      </c>
      <c r="F90933">
        <v>0</v>
      </c>
    </row>
    <row r="90934" spans="1:6" x14ac:dyDescent="0.25">
      <c r="A90934" t="s">
        <v>6</v>
      </c>
      <c r="B90934" t="s">
        <v>1041</v>
      </c>
      <c r="C90934">
        <v>1.6508</v>
      </c>
      <c r="D90934">
        <v>10.267899999999999</v>
      </c>
      <c r="E90934" t="s">
        <v>878</v>
      </c>
      <c r="F90934">
        <v>0</v>
      </c>
    </row>
    <row r="90935" spans="1:6" x14ac:dyDescent="0.25">
      <c r="A90935" t="s">
        <v>6</v>
      </c>
      <c r="B90935" t="s">
        <v>1041</v>
      </c>
      <c r="C90935">
        <v>1.6508</v>
      </c>
      <c r="D90935">
        <v>10.267899999999999</v>
      </c>
      <c r="E90935" t="s">
        <v>879</v>
      </c>
      <c r="F90935">
        <v>0</v>
      </c>
    </row>
    <row r="90936" spans="1:6" x14ac:dyDescent="0.25">
      <c r="A90936" t="s">
        <v>6</v>
      </c>
      <c r="B90936" t="s">
        <v>1041</v>
      </c>
      <c r="C90936">
        <v>1.6508</v>
      </c>
      <c r="D90936">
        <v>10.267899999999999</v>
      </c>
      <c r="E90936" t="s">
        <v>880</v>
      </c>
      <c r="F90936">
        <v>0</v>
      </c>
    </row>
    <row r="90937" spans="1:6" x14ac:dyDescent="0.25">
      <c r="A90937" t="s">
        <v>6</v>
      </c>
      <c r="B90937" t="s">
        <v>1041</v>
      </c>
      <c r="C90937">
        <v>1.6508</v>
      </c>
      <c r="D90937">
        <v>10.267899999999999</v>
      </c>
      <c r="E90937" t="s">
        <v>881</v>
      </c>
      <c r="F90937">
        <v>0</v>
      </c>
    </row>
    <row r="90938" spans="1:6" x14ac:dyDescent="0.25">
      <c r="A90938" t="s">
        <v>6</v>
      </c>
      <c r="B90938" t="s">
        <v>1041</v>
      </c>
      <c r="C90938">
        <v>1.6508</v>
      </c>
      <c r="D90938">
        <v>10.267899999999999</v>
      </c>
      <c r="E90938" t="s">
        <v>882</v>
      </c>
      <c r="F90938">
        <v>0</v>
      </c>
    </row>
    <row r="90939" spans="1:6" x14ac:dyDescent="0.25">
      <c r="A90939" t="s">
        <v>6</v>
      </c>
      <c r="B90939" t="s">
        <v>1041</v>
      </c>
      <c r="C90939">
        <v>1.6508</v>
      </c>
      <c r="D90939">
        <v>10.267899999999999</v>
      </c>
      <c r="E90939" t="s">
        <v>883</v>
      </c>
      <c r="F90939">
        <v>0</v>
      </c>
    </row>
    <row r="90940" spans="1:6" x14ac:dyDescent="0.25">
      <c r="A90940" t="s">
        <v>6</v>
      </c>
      <c r="B90940" t="s">
        <v>1041</v>
      </c>
      <c r="C90940">
        <v>1.6508</v>
      </c>
      <c r="D90940">
        <v>10.267899999999999</v>
      </c>
      <c r="E90940" t="s">
        <v>884</v>
      </c>
      <c r="F90940">
        <v>0</v>
      </c>
    </row>
    <row r="90941" spans="1:6" x14ac:dyDescent="0.25">
      <c r="A90941" t="s">
        <v>6</v>
      </c>
      <c r="B90941" t="s">
        <v>1041</v>
      </c>
      <c r="C90941">
        <v>1.6508</v>
      </c>
      <c r="D90941">
        <v>10.267899999999999</v>
      </c>
      <c r="E90941" t="s">
        <v>885</v>
      </c>
      <c r="F90941">
        <v>0</v>
      </c>
    </row>
    <row r="90942" spans="1:6" x14ac:dyDescent="0.25">
      <c r="A90942" t="s">
        <v>6</v>
      </c>
      <c r="B90942" t="s">
        <v>1041</v>
      </c>
      <c r="C90942">
        <v>1.6508</v>
      </c>
      <c r="D90942">
        <v>10.267899999999999</v>
      </c>
      <c r="E90942" t="s">
        <v>886</v>
      </c>
      <c r="F90942">
        <v>0</v>
      </c>
    </row>
    <row r="90943" spans="1:6" x14ac:dyDescent="0.25">
      <c r="A90943" t="s">
        <v>6</v>
      </c>
      <c r="B90943" t="s">
        <v>1041</v>
      </c>
      <c r="C90943">
        <v>1.6508</v>
      </c>
      <c r="D90943">
        <v>10.267899999999999</v>
      </c>
      <c r="E90943" t="s">
        <v>887</v>
      </c>
      <c r="F90943">
        <v>0</v>
      </c>
    </row>
    <row r="90944" spans="1:6" x14ac:dyDescent="0.25">
      <c r="A90944" t="s">
        <v>6</v>
      </c>
      <c r="B90944" t="s">
        <v>1041</v>
      </c>
      <c r="C90944">
        <v>1.6508</v>
      </c>
      <c r="D90944">
        <v>10.267899999999999</v>
      </c>
      <c r="E90944" t="s">
        <v>888</v>
      </c>
      <c r="F90944">
        <v>0</v>
      </c>
    </row>
    <row r="90945" spans="1:6" x14ac:dyDescent="0.25">
      <c r="A90945" t="s">
        <v>6</v>
      </c>
      <c r="B90945" t="s">
        <v>1041</v>
      </c>
      <c r="C90945">
        <v>1.6508</v>
      </c>
      <c r="D90945">
        <v>10.267899999999999</v>
      </c>
      <c r="E90945" t="s">
        <v>889</v>
      </c>
      <c r="F90945">
        <v>0</v>
      </c>
    </row>
    <row r="90946" spans="1:6" x14ac:dyDescent="0.25">
      <c r="A90946" t="s">
        <v>6</v>
      </c>
      <c r="B90946" t="s">
        <v>1041</v>
      </c>
      <c r="C90946">
        <v>1.6508</v>
      </c>
      <c r="D90946">
        <v>10.267899999999999</v>
      </c>
      <c r="E90946" t="s">
        <v>890</v>
      </c>
      <c r="F90946">
        <v>0</v>
      </c>
    </row>
    <row r="90947" spans="1:6" x14ac:dyDescent="0.25">
      <c r="A90947" t="s">
        <v>6</v>
      </c>
      <c r="B90947" t="s">
        <v>1041</v>
      </c>
      <c r="C90947">
        <v>1.6508</v>
      </c>
      <c r="D90947">
        <v>10.267899999999999</v>
      </c>
      <c r="E90947" t="s">
        <v>891</v>
      </c>
      <c r="F90947">
        <v>0</v>
      </c>
    </row>
    <row r="90948" spans="1:6" x14ac:dyDescent="0.25">
      <c r="A90948" t="s">
        <v>6</v>
      </c>
      <c r="B90948" t="s">
        <v>1041</v>
      </c>
      <c r="C90948">
        <v>1.6508</v>
      </c>
      <c r="D90948">
        <v>10.267899999999999</v>
      </c>
      <c r="E90948" t="s">
        <v>892</v>
      </c>
      <c r="F90948">
        <v>0</v>
      </c>
    </row>
    <row r="90949" spans="1:6" x14ac:dyDescent="0.25">
      <c r="A90949" t="s">
        <v>6</v>
      </c>
      <c r="B90949" t="s">
        <v>1041</v>
      </c>
      <c r="C90949">
        <v>1.6508</v>
      </c>
      <c r="D90949">
        <v>10.267899999999999</v>
      </c>
      <c r="E90949" t="s">
        <v>893</v>
      </c>
      <c r="F90949">
        <v>0</v>
      </c>
    </row>
    <row r="90950" spans="1:6" x14ac:dyDescent="0.25">
      <c r="A90950" t="s">
        <v>6</v>
      </c>
      <c r="B90950" t="s">
        <v>1041</v>
      </c>
      <c r="C90950">
        <v>1.6508</v>
      </c>
      <c r="D90950">
        <v>10.267899999999999</v>
      </c>
      <c r="E90950" t="s">
        <v>894</v>
      </c>
      <c r="F90950">
        <v>0</v>
      </c>
    </row>
    <row r="90951" spans="1:6" x14ac:dyDescent="0.25">
      <c r="A90951" t="s">
        <v>6</v>
      </c>
      <c r="B90951" t="s">
        <v>1041</v>
      </c>
      <c r="C90951">
        <v>1.6508</v>
      </c>
      <c r="D90951">
        <v>10.267899999999999</v>
      </c>
      <c r="E90951" t="s">
        <v>895</v>
      </c>
      <c r="F90951">
        <v>0</v>
      </c>
    </row>
    <row r="90952" spans="1:6" x14ac:dyDescent="0.25">
      <c r="A90952" t="s">
        <v>6</v>
      </c>
      <c r="B90952" t="s">
        <v>1041</v>
      </c>
      <c r="C90952">
        <v>1.6508</v>
      </c>
      <c r="D90952">
        <v>10.267899999999999</v>
      </c>
      <c r="E90952" t="s">
        <v>896</v>
      </c>
      <c r="F90952">
        <v>0</v>
      </c>
    </row>
    <row r="90953" spans="1:6" x14ac:dyDescent="0.25">
      <c r="A90953" t="s">
        <v>6</v>
      </c>
      <c r="B90953" t="s">
        <v>1041</v>
      </c>
      <c r="C90953">
        <v>1.6508</v>
      </c>
      <c r="D90953">
        <v>10.267899999999999</v>
      </c>
      <c r="E90953" t="s">
        <v>897</v>
      </c>
      <c r="F90953">
        <v>0</v>
      </c>
    </row>
    <row r="90954" spans="1:6" x14ac:dyDescent="0.25">
      <c r="A90954" t="s">
        <v>6</v>
      </c>
      <c r="B90954" t="s">
        <v>1041</v>
      </c>
      <c r="C90954">
        <v>1.6508</v>
      </c>
      <c r="D90954">
        <v>10.267899999999999</v>
      </c>
      <c r="E90954" t="s">
        <v>898</v>
      </c>
      <c r="F90954">
        <v>0</v>
      </c>
    </row>
    <row r="90955" spans="1:6" x14ac:dyDescent="0.25">
      <c r="A90955" t="s">
        <v>6</v>
      </c>
      <c r="B90955" t="s">
        <v>1041</v>
      </c>
      <c r="C90955">
        <v>1.6508</v>
      </c>
      <c r="D90955">
        <v>10.267899999999999</v>
      </c>
      <c r="E90955" t="s">
        <v>899</v>
      </c>
      <c r="F90955">
        <v>0</v>
      </c>
    </row>
    <row r="90956" spans="1:6" x14ac:dyDescent="0.25">
      <c r="A90956" t="s">
        <v>6</v>
      </c>
      <c r="B90956" t="s">
        <v>1041</v>
      </c>
      <c r="C90956">
        <v>1.6508</v>
      </c>
      <c r="D90956">
        <v>10.267899999999999</v>
      </c>
      <c r="E90956" t="s">
        <v>900</v>
      </c>
      <c r="F90956">
        <v>0</v>
      </c>
    </row>
    <row r="90957" spans="1:6" x14ac:dyDescent="0.25">
      <c r="A90957" t="s">
        <v>6</v>
      </c>
      <c r="B90957" t="s">
        <v>1041</v>
      </c>
      <c r="C90957">
        <v>1.6508</v>
      </c>
      <c r="D90957">
        <v>10.267899999999999</v>
      </c>
      <c r="E90957" t="s">
        <v>901</v>
      </c>
      <c r="F90957">
        <v>0</v>
      </c>
    </row>
    <row r="90958" spans="1:6" x14ac:dyDescent="0.25">
      <c r="A90958" t="s">
        <v>6</v>
      </c>
      <c r="B90958" t="s">
        <v>1041</v>
      </c>
      <c r="C90958">
        <v>1.6508</v>
      </c>
      <c r="D90958">
        <v>10.267899999999999</v>
      </c>
      <c r="E90958" t="s">
        <v>902</v>
      </c>
      <c r="F90958">
        <v>0</v>
      </c>
    </row>
    <row r="90959" spans="1:6" x14ac:dyDescent="0.25">
      <c r="A90959" t="s">
        <v>6</v>
      </c>
      <c r="B90959" t="s">
        <v>1041</v>
      </c>
      <c r="C90959">
        <v>1.6508</v>
      </c>
      <c r="D90959">
        <v>10.267899999999999</v>
      </c>
      <c r="E90959" t="s">
        <v>903</v>
      </c>
      <c r="F90959">
        <v>0</v>
      </c>
    </row>
    <row r="90960" spans="1:6" x14ac:dyDescent="0.25">
      <c r="A90960" t="s">
        <v>6</v>
      </c>
      <c r="B90960" t="s">
        <v>1041</v>
      </c>
      <c r="C90960">
        <v>1.6508</v>
      </c>
      <c r="D90960">
        <v>10.267899999999999</v>
      </c>
      <c r="E90960" t="s">
        <v>904</v>
      </c>
      <c r="F90960">
        <v>0</v>
      </c>
    </row>
    <row r="90961" spans="1:6" x14ac:dyDescent="0.25">
      <c r="A90961" t="s">
        <v>6</v>
      </c>
      <c r="B90961" t="s">
        <v>1041</v>
      </c>
      <c r="C90961">
        <v>1.6508</v>
      </c>
      <c r="D90961">
        <v>10.267899999999999</v>
      </c>
      <c r="E90961" t="s">
        <v>905</v>
      </c>
      <c r="F90961">
        <v>0</v>
      </c>
    </row>
    <row r="90962" spans="1:6" x14ac:dyDescent="0.25">
      <c r="A90962" t="s">
        <v>6</v>
      </c>
      <c r="B90962" t="s">
        <v>1041</v>
      </c>
      <c r="C90962">
        <v>1.6508</v>
      </c>
      <c r="D90962">
        <v>10.267899999999999</v>
      </c>
      <c r="E90962" t="s">
        <v>906</v>
      </c>
      <c r="F90962">
        <v>0</v>
      </c>
    </row>
    <row r="90963" spans="1:6" x14ac:dyDescent="0.25">
      <c r="A90963" t="s">
        <v>6</v>
      </c>
      <c r="B90963" t="s">
        <v>1041</v>
      </c>
      <c r="C90963">
        <v>1.6508</v>
      </c>
      <c r="D90963">
        <v>10.267899999999999</v>
      </c>
      <c r="E90963" t="s">
        <v>907</v>
      </c>
      <c r="F90963">
        <v>0</v>
      </c>
    </row>
    <row r="90964" spans="1:6" x14ac:dyDescent="0.25">
      <c r="A90964" t="s">
        <v>6</v>
      </c>
      <c r="B90964" t="s">
        <v>1041</v>
      </c>
      <c r="C90964">
        <v>1.6508</v>
      </c>
      <c r="D90964">
        <v>10.267899999999999</v>
      </c>
      <c r="E90964" t="s">
        <v>908</v>
      </c>
      <c r="F90964">
        <v>0</v>
      </c>
    </row>
    <row r="90965" spans="1:6" x14ac:dyDescent="0.25">
      <c r="A90965" t="s">
        <v>6</v>
      </c>
      <c r="B90965" t="s">
        <v>1041</v>
      </c>
      <c r="C90965">
        <v>1.6508</v>
      </c>
      <c r="D90965">
        <v>10.267899999999999</v>
      </c>
      <c r="E90965" t="s">
        <v>909</v>
      </c>
      <c r="F90965">
        <v>0</v>
      </c>
    </row>
    <row r="90966" spans="1:6" x14ac:dyDescent="0.25">
      <c r="A90966" t="s">
        <v>6</v>
      </c>
      <c r="B90966" t="s">
        <v>1041</v>
      </c>
      <c r="C90966">
        <v>1.6508</v>
      </c>
      <c r="D90966">
        <v>10.267899999999999</v>
      </c>
      <c r="E90966" t="s">
        <v>910</v>
      </c>
      <c r="F90966">
        <v>0</v>
      </c>
    </row>
    <row r="90967" spans="1:6" x14ac:dyDescent="0.25">
      <c r="A90967" t="s">
        <v>6</v>
      </c>
      <c r="B90967" t="s">
        <v>1041</v>
      </c>
      <c r="C90967">
        <v>1.6508</v>
      </c>
      <c r="D90967">
        <v>10.267899999999999</v>
      </c>
      <c r="E90967" t="s">
        <v>911</v>
      </c>
      <c r="F90967">
        <v>0</v>
      </c>
    </row>
    <row r="90968" spans="1:6" x14ac:dyDescent="0.25">
      <c r="A90968" t="s">
        <v>6</v>
      </c>
      <c r="B90968" t="s">
        <v>1041</v>
      </c>
      <c r="C90968">
        <v>1.6508</v>
      </c>
      <c r="D90968">
        <v>10.267899999999999</v>
      </c>
      <c r="E90968" t="s">
        <v>912</v>
      </c>
      <c r="F90968">
        <v>0</v>
      </c>
    </row>
    <row r="90969" spans="1:6" x14ac:dyDescent="0.25">
      <c r="A90969" t="s">
        <v>6</v>
      </c>
      <c r="B90969" t="s">
        <v>1041</v>
      </c>
      <c r="C90969">
        <v>1.6508</v>
      </c>
      <c r="D90969">
        <v>10.267899999999999</v>
      </c>
      <c r="E90969" t="s">
        <v>913</v>
      </c>
      <c r="F90969">
        <v>0</v>
      </c>
    </row>
    <row r="90970" spans="1:6" x14ac:dyDescent="0.25">
      <c r="A90970" t="s">
        <v>6</v>
      </c>
      <c r="B90970" t="s">
        <v>1041</v>
      </c>
      <c r="C90970">
        <v>1.6508</v>
      </c>
      <c r="D90970">
        <v>10.267899999999999</v>
      </c>
      <c r="E90970" t="s">
        <v>914</v>
      </c>
      <c r="F90970">
        <v>0</v>
      </c>
    </row>
    <row r="90971" spans="1:6" x14ac:dyDescent="0.25">
      <c r="A90971" t="s">
        <v>6</v>
      </c>
      <c r="B90971" t="s">
        <v>1041</v>
      </c>
      <c r="C90971">
        <v>1.6508</v>
      </c>
      <c r="D90971">
        <v>10.267899999999999</v>
      </c>
      <c r="E90971" t="s">
        <v>915</v>
      </c>
      <c r="F90971">
        <v>0</v>
      </c>
    </row>
    <row r="90972" spans="1:6" x14ac:dyDescent="0.25">
      <c r="A90972" t="s">
        <v>6</v>
      </c>
      <c r="B90972" t="s">
        <v>1041</v>
      </c>
      <c r="C90972">
        <v>1.6508</v>
      </c>
      <c r="D90972">
        <v>10.267899999999999</v>
      </c>
      <c r="E90972" t="s">
        <v>916</v>
      </c>
      <c r="F90972">
        <v>0</v>
      </c>
    </row>
    <row r="90973" spans="1:6" x14ac:dyDescent="0.25">
      <c r="A90973" t="s">
        <v>6</v>
      </c>
      <c r="B90973" t="s">
        <v>1041</v>
      </c>
      <c r="C90973">
        <v>1.6508</v>
      </c>
      <c r="D90973">
        <v>10.267899999999999</v>
      </c>
      <c r="E90973" t="s">
        <v>917</v>
      </c>
      <c r="F90973">
        <v>0</v>
      </c>
    </row>
    <row r="90974" spans="1:6" x14ac:dyDescent="0.25">
      <c r="A90974" t="s">
        <v>6</v>
      </c>
      <c r="B90974" t="s">
        <v>1041</v>
      </c>
      <c r="C90974">
        <v>1.6508</v>
      </c>
      <c r="D90974">
        <v>10.267899999999999</v>
      </c>
      <c r="E90974" t="s">
        <v>918</v>
      </c>
      <c r="F90974">
        <v>0</v>
      </c>
    </row>
    <row r="90975" spans="1:6" x14ac:dyDescent="0.25">
      <c r="A90975" t="s">
        <v>6</v>
      </c>
      <c r="B90975" t="s">
        <v>1041</v>
      </c>
      <c r="C90975">
        <v>1.6508</v>
      </c>
      <c r="D90975">
        <v>10.267899999999999</v>
      </c>
      <c r="E90975" t="s">
        <v>919</v>
      </c>
      <c r="F90975">
        <v>0</v>
      </c>
    </row>
    <row r="90976" spans="1:6" x14ac:dyDescent="0.25">
      <c r="A90976" t="s">
        <v>6</v>
      </c>
      <c r="B90976" t="s">
        <v>1041</v>
      </c>
      <c r="C90976">
        <v>1.6508</v>
      </c>
      <c r="D90976">
        <v>10.267899999999999</v>
      </c>
      <c r="E90976" t="s">
        <v>920</v>
      </c>
      <c r="F90976">
        <v>0</v>
      </c>
    </row>
    <row r="90977" spans="1:6" x14ac:dyDescent="0.25">
      <c r="A90977" t="s">
        <v>6</v>
      </c>
      <c r="B90977" t="s">
        <v>1041</v>
      </c>
      <c r="C90977">
        <v>1.6508</v>
      </c>
      <c r="D90977">
        <v>10.267899999999999</v>
      </c>
      <c r="E90977" t="s">
        <v>921</v>
      </c>
      <c r="F90977">
        <v>0</v>
      </c>
    </row>
    <row r="90978" spans="1:6" x14ac:dyDescent="0.25">
      <c r="A90978" t="s">
        <v>6</v>
      </c>
      <c r="B90978" t="s">
        <v>1041</v>
      </c>
      <c r="C90978">
        <v>1.6508</v>
      </c>
      <c r="D90978">
        <v>10.267899999999999</v>
      </c>
      <c r="E90978" t="s">
        <v>922</v>
      </c>
      <c r="F90978">
        <v>0</v>
      </c>
    </row>
    <row r="90979" spans="1:6" x14ac:dyDescent="0.25">
      <c r="A90979" t="s">
        <v>6</v>
      </c>
      <c r="B90979" t="s">
        <v>1041</v>
      </c>
      <c r="C90979">
        <v>1.6508</v>
      </c>
      <c r="D90979">
        <v>10.267899999999999</v>
      </c>
      <c r="E90979" t="s">
        <v>923</v>
      </c>
      <c r="F90979">
        <v>0</v>
      </c>
    </row>
    <row r="90980" spans="1:6" x14ac:dyDescent="0.25">
      <c r="A90980" t="s">
        <v>6</v>
      </c>
      <c r="B90980" t="s">
        <v>1041</v>
      </c>
      <c r="C90980">
        <v>1.6508</v>
      </c>
      <c r="D90980">
        <v>10.267899999999999</v>
      </c>
      <c r="E90980" t="s">
        <v>924</v>
      </c>
      <c r="F90980">
        <v>0</v>
      </c>
    </row>
    <row r="90981" spans="1:6" x14ac:dyDescent="0.25">
      <c r="A90981" t="s">
        <v>6</v>
      </c>
      <c r="B90981" t="s">
        <v>1041</v>
      </c>
      <c r="C90981">
        <v>1.6508</v>
      </c>
      <c r="D90981">
        <v>10.267899999999999</v>
      </c>
      <c r="E90981" t="s">
        <v>925</v>
      </c>
      <c r="F90981">
        <v>0</v>
      </c>
    </row>
    <row r="90982" spans="1:6" x14ac:dyDescent="0.25">
      <c r="A90982" t="s">
        <v>6</v>
      </c>
      <c r="B90982" t="s">
        <v>1041</v>
      </c>
      <c r="C90982">
        <v>1.6508</v>
      </c>
      <c r="D90982">
        <v>10.267899999999999</v>
      </c>
      <c r="E90982" t="s">
        <v>926</v>
      </c>
      <c r="F90982">
        <v>0</v>
      </c>
    </row>
    <row r="90983" spans="1:6" x14ac:dyDescent="0.25">
      <c r="A90983" t="s">
        <v>6</v>
      </c>
      <c r="B90983" t="s">
        <v>1042</v>
      </c>
      <c r="C90983">
        <v>15.179399999999999</v>
      </c>
      <c r="D90983">
        <v>39.782299999999999</v>
      </c>
      <c r="E90983" t="s">
        <v>8</v>
      </c>
      <c r="F90983">
        <v>0</v>
      </c>
    </row>
    <row r="90984" spans="1:6" x14ac:dyDescent="0.25">
      <c r="A90984" t="s">
        <v>6</v>
      </c>
      <c r="B90984" t="s">
        <v>1042</v>
      </c>
      <c r="C90984">
        <v>15.179399999999999</v>
      </c>
      <c r="D90984">
        <v>39.782299999999999</v>
      </c>
      <c r="E90984" t="s">
        <v>9</v>
      </c>
      <c r="F90984">
        <v>0</v>
      </c>
    </row>
    <row r="90985" spans="1:6" x14ac:dyDescent="0.25">
      <c r="A90985" t="s">
        <v>6</v>
      </c>
      <c r="B90985" t="s">
        <v>1042</v>
      </c>
      <c r="C90985">
        <v>15.179399999999999</v>
      </c>
      <c r="D90985">
        <v>39.782299999999999</v>
      </c>
      <c r="E90985" t="s">
        <v>10</v>
      </c>
      <c r="F90985">
        <v>0</v>
      </c>
    </row>
    <row r="90986" spans="1:6" x14ac:dyDescent="0.25">
      <c r="A90986" t="s">
        <v>6</v>
      </c>
      <c r="B90986" t="s">
        <v>1042</v>
      </c>
      <c r="C90986">
        <v>15.179399999999999</v>
      </c>
      <c r="D90986">
        <v>39.782299999999999</v>
      </c>
      <c r="E90986" t="s">
        <v>11</v>
      </c>
      <c r="F90986">
        <v>0</v>
      </c>
    </row>
    <row r="90987" spans="1:6" x14ac:dyDescent="0.25">
      <c r="A90987" t="s">
        <v>6</v>
      </c>
      <c r="B90987" t="s">
        <v>1042</v>
      </c>
      <c r="C90987">
        <v>15.179399999999999</v>
      </c>
      <c r="D90987">
        <v>39.782299999999999</v>
      </c>
      <c r="E90987" t="s">
        <v>12</v>
      </c>
      <c r="F90987">
        <v>0</v>
      </c>
    </row>
    <row r="90988" spans="1:6" x14ac:dyDescent="0.25">
      <c r="A90988" t="s">
        <v>6</v>
      </c>
      <c r="B90988" t="s">
        <v>1042</v>
      </c>
      <c r="C90988">
        <v>15.179399999999999</v>
      </c>
      <c r="D90988">
        <v>39.782299999999999</v>
      </c>
      <c r="E90988" t="s">
        <v>13</v>
      </c>
      <c r="F90988">
        <v>0</v>
      </c>
    </row>
    <row r="90989" spans="1:6" x14ac:dyDescent="0.25">
      <c r="A90989" t="s">
        <v>6</v>
      </c>
      <c r="B90989" t="s">
        <v>1042</v>
      </c>
      <c r="C90989">
        <v>15.179399999999999</v>
      </c>
      <c r="D90989">
        <v>39.782299999999999</v>
      </c>
      <c r="E90989" t="s">
        <v>14</v>
      </c>
      <c r="F90989">
        <v>0</v>
      </c>
    </row>
    <row r="90990" spans="1:6" x14ac:dyDescent="0.25">
      <c r="A90990" t="s">
        <v>6</v>
      </c>
      <c r="B90990" t="s">
        <v>1042</v>
      </c>
      <c r="C90990">
        <v>15.179399999999999</v>
      </c>
      <c r="D90990">
        <v>39.782299999999999</v>
      </c>
      <c r="E90990" t="s">
        <v>15</v>
      </c>
      <c r="F90990">
        <v>0</v>
      </c>
    </row>
    <row r="90991" spans="1:6" x14ac:dyDescent="0.25">
      <c r="A90991" t="s">
        <v>6</v>
      </c>
      <c r="B90991" t="s">
        <v>1042</v>
      </c>
      <c r="C90991">
        <v>15.179399999999999</v>
      </c>
      <c r="D90991">
        <v>39.782299999999999</v>
      </c>
      <c r="E90991" t="s">
        <v>16</v>
      </c>
      <c r="F90991">
        <v>0</v>
      </c>
    </row>
    <row r="90992" spans="1:6" x14ac:dyDescent="0.25">
      <c r="A90992" t="s">
        <v>6</v>
      </c>
      <c r="B90992" t="s">
        <v>1042</v>
      </c>
      <c r="C90992">
        <v>15.179399999999999</v>
      </c>
      <c r="D90992">
        <v>39.782299999999999</v>
      </c>
      <c r="E90992" t="s">
        <v>17</v>
      </c>
      <c r="F90992">
        <v>0</v>
      </c>
    </row>
    <row r="90993" spans="1:6" x14ac:dyDescent="0.25">
      <c r="A90993" t="s">
        <v>6</v>
      </c>
      <c r="B90993" t="s">
        <v>1042</v>
      </c>
      <c r="C90993">
        <v>15.179399999999999</v>
      </c>
      <c r="D90993">
        <v>39.782299999999999</v>
      </c>
      <c r="E90993" t="s">
        <v>18</v>
      </c>
      <c r="F90993">
        <v>0</v>
      </c>
    </row>
    <row r="90994" spans="1:6" x14ac:dyDescent="0.25">
      <c r="A90994" t="s">
        <v>6</v>
      </c>
      <c r="B90994" t="s">
        <v>1042</v>
      </c>
      <c r="C90994">
        <v>15.179399999999999</v>
      </c>
      <c r="D90994">
        <v>39.782299999999999</v>
      </c>
      <c r="E90994" t="s">
        <v>19</v>
      </c>
      <c r="F90994">
        <v>0</v>
      </c>
    </row>
    <row r="90995" spans="1:6" x14ac:dyDescent="0.25">
      <c r="A90995" t="s">
        <v>6</v>
      </c>
      <c r="B90995" t="s">
        <v>1042</v>
      </c>
      <c r="C90995">
        <v>15.179399999999999</v>
      </c>
      <c r="D90995">
        <v>39.782299999999999</v>
      </c>
      <c r="E90995" t="s">
        <v>20</v>
      </c>
      <c r="F90995">
        <v>0</v>
      </c>
    </row>
    <row r="90996" spans="1:6" x14ac:dyDescent="0.25">
      <c r="A90996" t="s">
        <v>6</v>
      </c>
      <c r="B90996" t="s">
        <v>1042</v>
      </c>
      <c r="C90996">
        <v>15.179399999999999</v>
      </c>
      <c r="D90996">
        <v>39.782299999999999</v>
      </c>
      <c r="E90996" t="s">
        <v>21</v>
      </c>
      <c r="F90996">
        <v>0</v>
      </c>
    </row>
    <row r="90997" spans="1:6" x14ac:dyDescent="0.25">
      <c r="A90997" t="s">
        <v>6</v>
      </c>
      <c r="B90997" t="s">
        <v>1042</v>
      </c>
      <c r="C90997">
        <v>15.179399999999999</v>
      </c>
      <c r="D90997">
        <v>39.782299999999999</v>
      </c>
      <c r="E90997" t="s">
        <v>22</v>
      </c>
      <c r="F90997">
        <v>0</v>
      </c>
    </row>
    <row r="90998" spans="1:6" x14ac:dyDescent="0.25">
      <c r="A90998" t="s">
        <v>6</v>
      </c>
      <c r="B90998" t="s">
        <v>1042</v>
      </c>
      <c r="C90998">
        <v>15.179399999999999</v>
      </c>
      <c r="D90998">
        <v>39.782299999999999</v>
      </c>
      <c r="E90998" t="s">
        <v>23</v>
      </c>
      <c r="F90998">
        <v>0</v>
      </c>
    </row>
    <row r="90999" spans="1:6" x14ac:dyDescent="0.25">
      <c r="A90999" t="s">
        <v>6</v>
      </c>
      <c r="B90999" t="s">
        <v>1042</v>
      </c>
      <c r="C90999">
        <v>15.179399999999999</v>
      </c>
      <c r="D90999">
        <v>39.782299999999999</v>
      </c>
      <c r="E90999" t="s">
        <v>24</v>
      </c>
      <c r="F90999">
        <v>0</v>
      </c>
    </row>
    <row r="91000" spans="1:6" x14ac:dyDescent="0.25">
      <c r="A91000" t="s">
        <v>6</v>
      </c>
      <c r="B91000" t="s">
        <v>1042</v>
      </c>
      <c r="C91000">
        <v>15.179399999999999</v>
      </c>
      <c r="D91000">
        <v>39.782299999999999</v>
      </c>
      <c r="E91000" t="s">
        <v>25</v>
      </c>
      <c r="F91000">
        <v>0</v>
      </c>
    </row>
    <row r="91001" spans="1:6" x14ac:dyDescent="0.25">
      <c r="A91001" t="s">
        <v>6</v>
      </c>
      <c r="B91001" t="s">
        <v>1042</v>
      </c>
      <c r="C91001">
        <v>15.179399999999999</v>
      </c>
      <c r="D91001">
        <v>39.782299999999999</v>
      </c>
      <c r="E91001" t="s">
        <v>26</v>
      </c>
      <c r="F91001">
        <v>0</v>
      </c>
    </row>
    <row r="91002" spans="1:6" x14ac:dyDescent="0.25">
      <c r="A91002" t="s">
        <v>6</v>
      </c>
      <c r="B91002" t="s">
        <v>1042</v>
      </c>
      <c r="C91002">
        <v>15.179399999999999</v>
      </c>
      <c r="D91002">
        <v>39.782299999999999</v>
      </c>
      <c r="E91002" t="s">
        <v>27</v>
      </c>
      <c r="F91002">
        <v>0</v>
      </c>
    </row>
    <row r="91003" spans="1:6" x14ac:dyDescent="0.25">
      <c r="A91003" t="s">
        <v>6</v>
      </c>
      <c r="B91003" t="s">
        <v>1042</v>
      </c>
      <c r="C91003">
        <v>15.179399999999999</v>
      </c>
      <c r="D91003">
        <v>39.782299999999999</v>
      </c>
      <c r="E91003" t="s">
        <v>28</v>
      </c>
      <c r="F91003">
        <v>0</v>
      </c>
    </row>
    <row r="91004" spans="1:6" x14ac:dyDescent="0.25">
      <c r="A91004" t="s">
        <v>6</v>
      </c>
      <c r="B91004" t="s">
        <v>1042</v>
      </c>
      <c r="C91004">
        <v>15.179399999999999</v>
      </c>
      <c r="D91004">
        <v>39.782299999999999</v>
      </c>
      <c r="E91004" t="s">
        <v>29</v>
      </c>
      <c r="F91004">
        <v>0</v>
      </c>
    </row>
    <row r="91005" spans="1:6" x14ac:dyDescent="0.25">
      <c r="A91005" t="s">
        <v>6</v>
      </c>
      <c r="B91005" t="s">
        <v>1042</v>
      </c>
      <c r="C91005">
        <v>15.179399999999999</v>
      </c>
      <c r="D91005">
        <v>39.782299999999999</v>
      </c>
      <c r="E91005" t="s">
        <v>30</v>
      </c>
      <c r="F91005">
        <v>0</v>
      </c>
    </row>
    <row r="91006" spans="1:6" x14ac:dyDescent="0.25">
      <c r="A91006" t="s">
        <v>6</v>
      </c>
      <c r="B91006" t="s">
        <v>1042</v>
      </c>
      <c r="C91006">
        <v>15.179399999999999</v>
      </c>
      <c r="D91006">
        <v>39.782299999999999</v>
      </c>
      <c r="E91006" t="s">
        <v>31</v>
      </c>
      <c r="F91006">
        <v>0</v>
      </c>
    </row>
    <row r="91007" spans="1:6" x14ac:dyDescent="0.25">
      <c r="A91007" t="s">
        <v>6</v>
      </c>
      <c r="B91007" t="s">
        <v>1042</v>
      </c>
      <c r="C91007">
        <v>15.179399999999999</v>
      </c>
      <c r="D91007">
        <v>39.782299999999999</v>
      </c>
      <c r="E91007" t="s">
        <v>32</v>
      </c>
      <c r="F91007">
        <v>0</v>
      </c>
    </row>
    <row r="91008" spans="1:6" x14ac:dyDescent="0.25">
      <c r="A91008" t="s">
        <v>6</v>
      </c>
      <c r="B91008" t="s">
        <v>1042</v>
      </c>
      <c r="C91008">
        <v>15.179399999999999</v>
      </c>
      <c r="D91008">
        <v>39.782299999999999</v>
      </c>
      <c r="E91008" t="s">
        <v>33</v>
      </c>
      <c r="F91008">
        <v>0</v>
      </c>
    </row>
    <row r="91009" spans="1:6" x14ac:dyDescent="0.25">
      <c r="A91009" t="s">
        <v>6</v>
      </c>
      <c r="B91009" t="s">
        <v>1042</v>
      </c>
      <c r="C91009">
        <v>15.179399999999999</v>
      </c>
      <c r="D91009">
        <v>39.782299999999999</v>
      </c>
      <c r="E91009" t="s">
        <v>34</v>
      </c>
      <c r="F91009">
        <v>0</v>
      </c>
    </row>
    <row r="91010" spans="1:6" x14ac:dyDescent="0.25">
      <c r="A91010" t="s">
        <v>6</v>
      </c>
      <c r="B91010" t="s">
        <v>1042</v>
      </c>
      <c r="C91010">
        <v>15.179399999999999</v>
      </c>
      <c r="D91010">
        <v>39.782299999999999</v>
      </c>
      <c r="E91010" t="s">
        <v>35</v>
      </c>
      <c r="F91010">
        <v>0</v>
      </c>
    </row>
    <row r="91011" spans="1:6" x14ac:dyDescent="0.25">
      <c r="A91011" t="s">
        <v>6</v>
      </c>
      <c r="B91011" t="s">
        <v>1042</v>
      </c>
      <c r="C91011">
        <v>15.179399999999999</v>
      </c>
      <c r="D91011">
        <v>39.782299999999999</v>
      </c>
      <c r="E91011" t="s">
        <v>36</v>
      </c>
      <c r="F91011">
        <v>0</v>
      </c>
    </row>
    <row r="91012" spans="1:6" x14ac:dyDescent="0.25">
      <c r="A91012" t="s">
        <v>6</v>
      </c>
      <c r="B91012" t="s">
        <v>1042</v>
      </c>
      <c r="C91012">
        <v>15.179399999999999</v>
      </c>
      <c r="D91012">
        <v>39.782299999999999</v>
      </c>
      <c r="E91012" t="s">
        <v>37</v>
      </c>
      <c r="F91012">
        <v>0</v>
      </c>
    </row>
    <row r="91013" spans="1:6" x14ac:dyDescent="0.25">
      <c r="A91013" t="s">
        <v>6</v>
      </c>
      <c r="B91013" t="s">
        <v>1042</v>
      </c>
      <c r="C91013">
        <v>15.179399999999999</v>
      </c>
      <c r="D91013">
        <v>39.782299999999999</v>
      </c>
      <c r="E91013" t="s">
        <v>38</v>
      </c>
      <c r="F91013">
        <v>0</v>
      </c>
    </row>
    <row r="91014" spans="1:6" x14ac:dyDescent="0.25">
      <c r="A91014" t="s">
        <v>6</v>
      </c>
      <c r="B91014" t="s">
        <v>1042</v>
      </c>
      <c r="C91014">
        <v>15.179399999999999</v>
      </c>
      <c r="D91014">
        <v>39.782299999999999</v>
      </c>
      <c r="E91014" t="s">
        <v>39</v>
      </c>
      <c r="F91014">
        <v>0</v>
      </c>
    </row>
    <row r="91015" spans="1:6" x14ac:dyDescent="0.25">
      <c r="A91015" t="s">
        <v>6</v>
      </c>
      <c r="B91015" t="s">
        <v>1042</v>
      </c>
      <c r="C91015">
        <v>15.179399999999999</v>
      </c>
      <c r="D91015">
        <v>39.782299999999999</v>
      </c>
      <c r="E91015" t="s">
        <v>40</v>
      </c>
      <c r="F91015">
        <v>0</v>
      </c>
    </row>
    <row r="91016" spans="1:6" x14ac:dyDescent="0.25">
      <c r="A91016" t="s">
        <v>6</v>
      </c>
      <c r="B91016" t="s">
        <v>1042</v>
      </c>
      <c r="C91016">
        <v>15.179399999999999</v>
      </c>
      <c r="D91016">
        <v>39.782299999999999</v>
      </c>
      <c r="E91016" t="s">
        <v>41</v>
      </c>
      <c r="F91016">
        <v>0</v>
      </c>
    </row>
    <row r="91017" spans="1:6" x14ac:dyDescent="0.25">
      <c r="A91017" t="s">
        <v>6</v>
      </c>
      <c r="B91017" t="s">
        <v>1042</v>
      </c>
      <c r="C91017">
        <v>15.179399999999999</v>
      </c>
      <c r="D91017">
        <v>39.782299999999999</v>
      </c>
      <c r="E91017" t="s">
        <v>42</v>
      </c>
      <c r="F91017">
        <v>0</v>
      </c>
    </row>
    <row r="91018" spans="1:6" x14ac:dyDescent="0.25">
      <c r="A91018" t="s">
        <v>6</v>
      </c>
      <c r="B91018" t="s">
        <v>1042</v>
      </c>
      <c r="C91018">
        <v>15.179399999999999</v>
      </c>
      <c r="D91018">
        <v>39.782299999999999</v>
      </c>
      <c r="E91018" t="s">
        <v>43</v>
      </c>
      <c r="F91018">
        <v>0</v>
      </c>
    </row>
    <row r="91019" spans="1:6" x14ac:dyDescent="0.25">
      <c r="A91019" t="s">
        <v>6</v>
      </c>
      <c r="B91019" t="s">
        <v>1042</v>
      </c>
      <c r="C91019">
        <v>15.179399999999999</v>
      </c>
      <c r="D91019">
        <v>39.782299999999999</v>
      </c>
      <c r="E91019" t="s">
        <v>44</v>
      </c>
      <c r="F91019">
        <v>0</v>
      </c>
    </row>
    <row r="91020" spans="1:6" x14ac:dyDescent="0.25">
      <c r="A91020" t="s">
        <v>6</v>
      </c>
      <c r="B91020" t="s">
        <v>1042</v>
      </c>
      <c r="C91020">
        <v>15.179399999999999</v>
      </c>
      <c r="D91020">
        <v>39.782299999999999</v>
      </c>
      <c r="E91020" t="s">
        <v>45</v>
      </c>
      <c r="F91020">
        <v>0</v>
      </c>
    </row>
    <row r="91021" spans="1:6" x14ac:dyDescent="0.25">
      <c r="A91021" t="s">
        <v>6</v>
      </c>
      <c r="B91021" t="s">
        <v>1042</v>
      </c>
      <c r="C91021">
        <v>15.179399999999999</v>
      </c>
      <c r="D91021">
        <v>39.782299999999999</v>
      </c>
      <c r="E91021" t="s">
        <v>46</v>
      </c>
      <c r="F91021">
        <v>0</v>
      </c>
    </row>
    <row r="91022" spans="1:6" x14ac:dyDescent="0.25">
      <c r="A91022" t="s">
        <v>6</v>
      </c>
      <c r="B91022" t="s">
        <v>1042</v>
      </c>
      <c r="C91022">
        <v>15.179399999999999</v>
      </c>
      <c r="D91022">
        <v>39.782299999999999</v>
      </c>
      <c r="E91022" t="s">
        <v>47</v>
      </c>
      <c r="F91022">
        <v>0</v>
      </c>
    </row>
    <row r="91023" spans="1:6" x14ac:dyDescent="0.25">
      <c r="A91023" t="s">
        <v>6</v>
      </c>
      <c r="B91023" t="s">
        <v>1042</v>
      </c>
      <c r="C91023">
        <v>15.179399999999999</v>
      </c>
      <c r="D91023">
        <v>39.782299999999999</v>
      </c>
      <c r="E91023" t="s">
        <v>48</v>
      </c>
      <c r="F91023">
        <v>0</v>
      </c>
    </row>
    <row r="91024" spans="1:6" x14ac:dyDescent="0.25">
      <c r="A91024" t="s">
        <v>6</v>
      </c>
      <c r="B91024" t="s">
        <v>1042</v>
      </c>
      <c r="C91024">
        <v>15.179399999999999</v>
      </c>
      <c r="D91024">
        <v>39.782299999999999</v>
      </c>
      <c r="E91024" t="s">
        <v>49</v>
      </c>
      <c r="F91024">
        <v>0</v>
      </c>
    </row>
    <row r="91025" spans="1:6" x14ac:dyDescent="0.25">
      <c r="A91025" t="s">
        <v>6</v>
      </c>
      <c r="B91025" t="s">
        <v>1042</v>
      </c>
      <c r="C91025">
        <v>15.179399999999999</v>
      </c>
      <c r="D91025">
        <v>39.782299999999999</v>
      </c>
      <c r="E91025" t="s">
        <v>50</v>
      </c>
      <c r="F91025">
        <v>0</v>
      </c>
    </row>
    <row r="91026" spans="1:6" x14ac:dyDescent="0.25">
      <c r="A91026" t="s">
        <v>6</v>
      </c>
      <c r="B91026" t="s">
        <v>1042</v>
      </c>
      <c r="C91026">
        <v>15.179399999999999</v>
      </c>
      <c r="D91026">
        <v>39.782299999999999</v>
      </c>
      <c r="E91026" t="s">
        <v>51</v>
      </c>
      <c r="F91026">
        <v>0</v>
      </c>
    </row>
    <row r="91027" spans="1:6" x14ac:dyDescent="0.25">
      <c r="A91027" t="s">
        <v>6</v>
      </c>
      <c r="B91027" t="s">
        <v>1042</v>
      </c>
      <c r="C91027">
        <v>15.179399999999999</v>
      </c>
      <c r="D91027">
        <v>39.782299999999999</v>
      </c>
      <c r="E91027" t="s">
        <v>52</v>
      </c>
      <c r="F91027">
        <v>0</v>
      </c>
    </row>
    <row r="91028" spans="1:6" x14ac:dyDescent="0.25">
      <c r="A91028" t="s">
        <v>6</v>
      </c>
      <c r="B91028" t="s">
        <v>1042</v>
      </c>
      <c r="C91028">
        <v>15.179399999999999</v>
      </c>
      <c r="D91028">
        <v>39.782299999999999</v>
      </c>
      <c r="E91028" t="s">
        <v>53</v>
      </c>
      <c r="F91028">
        <v>0</v>
      </c>
    </row>
    <row r="91029" spans="1:6" x14ac:dyDescent="0.25">
      <c r="A91029" t="s">
        <v>6</v>
      </c>
      <c r="B91029" t="s">
        <v>1042</v>
      </c>
      <c r="C91029">
        <v>15.179399999999999</v>
      </c>
      <c r="D91029">
        <v>39.782299999999999</v>
      </c>
      <c r="E91029" t="s">
        <v>54</v>
      </c>
      <c r="F91029">
        <v>0</v>
      </c>
    </row>
    <row r="91030" spans="1:6" x14ac:dyDescent="0.25">
      <c r="A91030" t="s">
        <v>6</v>
      </c>
      <c r="B91030" t="s">
        <v>1042</v>
      </c>
      <c r="C91030">
        <v>15.179399999999999</v>
      </c>
      <c r="D91030">
        <v>39.782299999999999</v>
      </c>
      <c r="E91030" t="s">
        <v>55</v>
      </c>
      <c r="F91030">
        <v>0</v>
      </c>
    </row>
    <row r="91031" spans="1:6" x14ac:dyDescent="0.25">
      <c r="A91031" t="s">
        <v>6</v>
      </c>
      <c r="B91031" t="s">
        <v>1042</v>
      </c>
      <c r="C91031">
        <v>15.179399999999999</v>
      </c>
      <c r="D91031">
        <v>39.782299999999999</v>
      </c>
      <c r="E91031" t="s">
        <v>56</v>
      </c>
      <c r="F91031">
        <v>0</v>
      </c>
    </row>
    <row r="91032" spans="1:6" x14ac:dyDescent="0.25">
      <c r="A91032" t="s">
        <v>6</v>
      </c>
      <c r="B91032" t="s">
        <v>1042</v>
      </c>
      <c r="C91032">
        <v>15.179399999999999</v>
      </c>
      <c r="D91032">
        <v>39.782299999999999</v>
      </c>
      <c r="E91032" t="s">
        <v>57</v>
      </c>
      <c r="F91032">
        <v>0</v>
      </c>
    </row>
    <row r="91033" spans="1:6" x14ac:dyDescent="0.25">
      <c r="A91033" t="s">
        <v>6</v>
      </c>
      <c r="B91033" t="s">
        <v>1042</v>
      </c>
      <c r="C91033">
        <v>15.179399999999999</v>
      </c>
      <c r="D91033">
        <v>39.782299999999999</v>
      </c>
      <c r="E91033" t="s">
        <v>58</v>
      </c>
      <c r="F91033">
        <v>0</v>
      </c>
    </row>
    <row r="91034" spans="1:6" x14ac:dyDescent="0.25">
      <c r="A91034" t="s">
        <v>6</v>
      </c>
      <c r="B91034" t="s">
        <v>1042</v>
      </c>
      <c r="C91034">
        <v>15.179399999999999</v>
      </c>
      <c r="D91034">
        <v>39.782299999999999</v>
      </c>
      <c r="E91034" t="s">
        <v>59</v>
      </c>
      <c r="F91034">
        <v>0</v>
      </c>
    </row>
    <row r="91035" spans="1:6" x14ac:dyDescent="0.25">
      <c r="A91035" t="s">
        <v>6</v>
      </c>
      <c r="B91035" t="s">
        <v>1042</v>
      </c>
      <c r="C91035">
        <v>15.179399999999999</v>
      </c>
      <c r="D91035">
        <v>39.782299999999999</v>
      </c>
      <c r="E91035" t="s">
        <v>60</v>
      </c>
      <c r="F91035">
        <v>0</v>
      </c>
    </row>
    <row r="91036" spans="1:6" x14ac:dyDescent="0.25">
      <c r="A91036" t="s">
        <v>6</v>
      </c>
      <c r="B91036" t="s">
        <v>1042</v>
      </c>
      <c r="C91036">
        <v>15.179399999999999</v>
      </c>
      <c r="D91036">
        <v>39.782299999999999</v>
      </c>
      <c r="E91036" t="s">
        <v>61</v>
      </c>
      <c r="F91036">
        <v>0</v>
      </c>
    </row>
    <row r="91037" spans="1:6" x14ac:dyDescent="0.25">
      <c r="A91037" t="s">
        <v>6</v>
      </c>
      <c r="B91037" t="s">
        <v>1042</v>
      </c>
      <c r="C91037">
        <v>15.179399999999999</v>
      </c>
      <c r="D91037">
        <v>39.782299999999999</v>
      </c>
      <c r="E91037" t="s">
        <v>62</v>
      </c>
      <c r="F91037">
        <v>0</v>
      </c>
    </row>
    <row r="91038" spans="1:6" x14ac:dyDescent="0.25">
      <c r="A91038" t="s">
        <v>6</v>
      </c>
      <c r="B91038" t="s">
        <v>1042</v>
      </c>
      <c r="C91038">
        <v>15.179399999999999</v>
      </c>
      <c r="D91038">
        <v>39.782299999999999</v>
      </c>
      <c r="E91038" t="s">
        <v>63</v>
      </c>
      <c r="F91038">
        <v>0</v>
      </c>
    </row>
    <row r="91039" spans="1:6" x14ac:dyDescent="0.25">
      <c r="A91039" t="s">
        <v>6</v>
      </c>
      <c r="B91039" t="s">
        <v>1042</v>
      </c>
      <c r="C91039">
        <v>15.179399999999999</v>
      </c>
      <c r="D91039">
        <v>39.782299999999999</v>
      </c>
      <c r="E91039" t="s">
        <v>64</v>
      </c>
      <c r="F91039">
        <v>0</v>
      </c>
    </row>
    <row r="91040" spans="1:6" x14ac:dyDescent="0.25">
      <c r="A91040" t="s">
        <v>6</v>
      </c>
      <c r="B91040" t="s">
        <v>1042</v>
      </c>
      <c r="C91040">
        <v>15.179399999999999</v>
      </c>
      <c r="D91040">
        <v>39.782299999999999</v>
      </c>
      <c r="E91040" t="s">
        <v>65</v>
      </c>
      <c r="F91040">
        <v>0</v>
      </c>
    </row>
    <row r="91041" spans="1:6" x14ac:dyDescent="0.25">
      <c r="A91041" t="s">
        <v>6</v>
      </c>
      <c r="B91041" t="s">
        <v>1042</v>
      </c>
      <c r="C91041">
        <v>15.179399999999999</v>
      </c>
      <c r="D91041">
        <v>39.782299999999999</v>
      </c>
      <c r="E91041" t="s">
        <v>66</v>
      </c>
      <c r="F91041">
        <v>0</v>
      </c>
    </row>
    <row r="91042" spans="1:6" x14ac:dyDescent="0.25">
      <c r="A91042" t="s">
        <v>6</v>
      </c>
      <c r="B91042" t="s">
        <v>1042</v>
      </c>
      <c r="C91042">
        <v>15.179399999999999</v>
      </c>
      <c r="D91042">
        <v>39.782299999999999</v>
      </c>
      <c r="E91042" t="s">
        <v>67</v>
      </c>
      <c r="F91042">
        <v>0</v>
      </c>
    </row>
    <row r="91043" spans="1:6" x14ac:dyDescent="0.25">
      <c r="A91043" t="s">
        <v>6</v>
      </c>
      <c r="B91043" t="s">
        <v>1042</v>
      </c>
      <c r="C91043">
        <v>15.179399999999999</v>
      </c>
      <c r="D91043">
        <v>39.782299999999999</v>
      </c>
      <c r="E91043" t="s">
        <v>68</v>
      </c>
      <c r="F91043">
        <v>0</v>
      </c>
    </row>
    <row r="91044" spans="1:6" x14ac:dyDescent="0.25">
      <c r="A91044" t="s">
        <v>6</v>
      </c>
      <c r="B91044" t="s">
        <v>1042</v>
      </c>
      <c r="C91044">
        <v>15.179399999999999</v>
      </c>
      <c r="D91044">
        <v>39.782299999999999</v>
      </c>
      <c r="E91044" t="s">
        <v>69</v>
      </c>
      <c r="F91044">
        <v>0</v>
      </c>
    </row>
    <row r="91045" spans="1:6" x14ac:dyDescent="0.25">
      <c r="A91045" t="s">
        <v>6</v>
      </c>
      <c r="B91045" t="s">
        <v>1042</v>
      </c>
      <c r="C91045">
        <v>15.179399999999999</v>
      </c>
      <c r="D91045">
        <v>39.782299999999999</v>
      </c>
      <c r="E91045" t="s">
        <v>70</v>
      </c>
      <c r="F91045">
        <v>0</v>
      </c>
    </row>
    <row r="91046" spans="1:6" x14ac:dyDescent="0.25">
      <c r="A91046" t="s">
        <v>6</v>
      </c>
      <c r="B91046" t="s">
        <v>1042</v>
      </c>
      <c r="C91046">
        <v>15.179399999999999</v>
      </c>
      <c r="D91046">
        <v>39.782299999999999</v>
      </c>
      <c r="E91046" t="s">
        <v>71</v>
      </c>
      <c r="F91046">
        <v>0</v>
      </c>
    </row>
    <row r="91047" spans="1:6" x14ac:dyDescent="0.25">
      <c r="A91047" t="s">
        <v>6</v>
      </c>
      <c r="B91047" t="s">
        <v>1042</v>
      </c>
      <c r="C91047">
        <v>15.179399999999999</v>
      </c>
      <c r="D91047">
        <v>39.782299999999999</v>
      </c>
      <c r="E91047" t="s">
        <v>72</v>
      </c>
      <c r="F91047">
        <v>0</v>
      </c>
    </row>
    <row r="91048" spans="1:6" x14ac:dyDescent="0.25">
      <c r="A91048" t="s">
        <v>6</v>
      </c>
      <c r="B91048" t="s">
        <v>1042</v>
      </c>
      <c r="C91048">
        <v>15.179399999999999</v>
      </c>
      <c r="D91048">
        <v>39.782299999999999</v>
      </c>
      <c r="E91048" t="s">
        <v>73</v>
      </c>
      <c r="F91048">
        <v>0</v>
      </c>
    </row>
    <row r="91049" spans="1:6" x14ac:dyDescent="0.25">
      <c r="A91049" t="s">
        <v>6</v>
      </c>
      <c r="B91049" t="s">
        <v>1042</v>
      </c>
      <c r="C91049">
        <v>15.179399999999999</v>
      </c>
      <c r="D91049">
        <v>39.782299999999999</v>
      </c>
      <c r="E91049" t="s">
        <v>74</v>
      </c>
      <c r="F91049">
        <v>0</v>
      </c>
    </row>
    <row r="91050" spans="1:6" x14ac:dyDescent="0.25">
      <c r="A91050" t="s">
        <v>6</v>
      </c>
      <c r="B91050" t="s">
        <v>1042</v>
      </c>
      <c r="C91050">
        <v>15.179399999999999</v>
      </c>
      <c r="D91050">
        <v>39.782299999999999</v>
      </c>
      <c r="E91050" t="s">
        <v>75</v>
      </c>
      <c r="F91050">
        <v>0</v>
      </c>
    </row>
    <row r="91051" spans="1:6" x14ac:dyDescent="0.25">
      <c r="A91051" t="s">
        <v>6</v>
      </c>
      <c r="B91051" t="s">
        <v>1042</v>
      </c>
      <c r="C91051">
        <v>15.179399999999999</v>
      </c>
      <c r="D91051">
        <v>39.782299999999999</v>
      </c>
      <c r="E91051" t="s">
        <v>76</v>
      </c>
      <c r="F91051">
        <v>0</v>
      </c>
    </row>
    <row r="91052" spans="1:6" x14ac:dyDescent="0.25">
      <c r="A91052" t="s">
        <v>6</v>
      </c>
      <c r="B91052" t="s">
        <v>1042</v>
      </c>
      <c r="C91052">
        <v>15.179399999999999</v>
      </c>
      <c r="D91052">
        <v>39.782299999999999</v>
      </c>
      <c r="E91052" t="s">
        <v>77</v>
      </c>
      <c r="F91052">
        <v>0</v>
      </c>
    </row>
    <row r="91053" spans="1:6" x14ac:dyDescent="0.25">
      <c r="A91053" t="s">
        <v>6</v>
      </c>
      <c r="B91053" t="s">
        <v>1042</v>
      </c>
      <c r="C91053">
        <v>15.179399999999999</v>
      </c>
      <c r="D91053">
        <v>39.782299999999999</v>
      </c>
      <c r="E91053" t="s">
        <v>78</v>
      </c>
      <c r="F91053">
        <v>0</v>
      </c>
    </row>
    <row r="91054" spans="1:6" x14ac:dyDescent="0.25">
      <c r="A91054" t="s">
        <v>6</v>
      </c>
      <c r="B91054" t="s">
        <v>1042</v>
      </c>
      <c r="C91054">
        <v>15.179399999999999</v>
      </c>
      <c r="D91054">
        <v>39.782299999999999</v>
      </c>
      <c r="E91054" t="s">
        <v>79</v>
      </c>
      <c r="F91054">
        <v>0</v>
      </c>
    </row>
    <row r="91055" spans="1:6" x14ac:dyDescent="0.25">
      <c r="A91055" t="s">
        <v>6</v>
      </c>
      <c r="B91055" t="s">
        <v>1042</v>
      </c>
      <c r="C91055">
        <v>15.179399999999999</v>
      </c>
      <c r="D91055">
        <v>39.782299999999999</v>
      </c>
      <c r="E91055" t="s">
        <v>80</v>
      </c>
      <c r="F91055">
        <v>0</v>
      </c>
    </row>
    <row r="91056" spans="1:6" x14ac:dyDescent="0.25">
      <c r="A91056" t="s">
        <v>6</v>
      </c>
      <c r="B91056" t="s">
        <v>1042</v>
      </c>
      <c r="C91056">
        <v>15.179399999999999</v>
      </c>
      <c r="D91056">
        <v>39.782299999999999</v>
      </c>
      <c r="E91056" t="s">
        <v>81</v>
      </c>
      <c r="F91056">
        <v>0</v>
      </c>
    </row>
    <row r="91057" spans="1:6" x14ac:dyDescent="0.25">
      <c r="A91057" t="s">
        <v>6</v>
      </c>
      <c r="B91057" t="s">
        <v>1042</v>
      </c>
      <c r="C91057">
        <v>15.179399999999999</v>
      </c>
      <c r="D91057">
        <v>39.782299999999999</v>
      </c>
      <c r="E91057" t="s">
        <v>82</v>
      </c>
      <c r="F91057">
        <v>0</v>
      </c>
    </row>
    <row r="91058" spans="1:6" x14ac:dyDescent="0.25">
      <c r="A91058" t="s">
        <v>6</v>
      </c>
      <c r="B91058" t="s">
        <v>1042</v>
      </c>
      <c r="C91058">
        <v>15.179399999999999</v>
      </c>
      <c r="D91058">
        <v>39.782299999999999</v>
      </c>
      <c r="E91058" t="s">
        <v>83</v>
      </c>
      <c r="F91058">
        <v>0</v>
      </c>
    </row>
    <row r="91059" spans="1:6" x14ac:dyDescent="0.25">
      <c r="A91059" t="s">
        <v>6</v>
      </c>
      <c r="B91059" t="s">
        <v>1042</v>
      </c>
      <c r="C91059">
        <v>15.179399999999999</v>
      </c>
      <c r="D91059">
        <v>39.782299999999999</v>
      </c>
      <c r="E91059" t="s">
        <v>84</v>
      </c>
      <c r="F91059">
        <v>0</v>
      </c>
    </row>
    <row r="91060" spans="1:6" x14ac:dyDescent="0.25">
      <c r="A91060" t="s">
        <v>6</v>
      </c>
      <c r="B91060" t="s">
        <v>1042</v>
      </c>
      <c r="C91060">
        <v>15.179399999999999</v>
      </c>
      <c r="D91060">
        <v>39.782299999999999</v>
      </c>
      <c r="E91060" t="s">
        <v>85</v>
      </c>
      <c r="F91060">
        <v>0</v>
      </c>
    </row>
    <row r="91061" spans="1:6" x14ac:dyDescent="0.25">
      <c r="A91061" t="s">
        <v>6</v>
      </c>
      <c r="B91061" t="s">
        <v>1042</v>
      </c>
      <c r="C91061">
        <v>15.179399999999999</v>
      </c>
      <c r="D91061">
        <v>39.782299999999999</v>
      </c>
      <c r="E91061" t="s">
        <v>86</v>
      </c>
      <c r="F91061">
        <v>0</v>
      </c>
    </row>
    <row r="91062" spans="1:6" x14ac:dyDescent="0.25">
      <c r="A91062" t="s">
        <v>6</v>
      </c>
      <c r="B91062" t="s">
        <v>1042</v>
      </c>
      <c r="C91062">
        <v>15.179399999999999</v>
      </c>
      <c r="D91062">
        <v>39.782299999999999</v>
      </c>
      <c r="E91062" t="s">
        <v>87</v>
      </c>
      <c r="F91062">
        <v>0</v>
      </c>
    </row>
    <row r="91063" spans="1:6" x14ac:dyDescent="0.25">
      <c r="A91063" t="s">
        <v>6</v>
      </c>
      <c r="B91063" t="s">
        <v>1042</v>
      </c>
      <c r="C91063">
        <v>15.179399999999999</v>
      </c>
      <c r="D91063">
        <v>39.782299999999999</v>
      </c>
      <c r="E91063" t="s">
        <v>88</v>
      </c>
      <c r="F91063">
        <v>0</v>
      </c>
    </row>
    <row r="91064" spans="1:6" x14ac:dyDescent="0.25">
      <c r="A91064" t="s">
        <v>6</v>
      </c>
      <c r="B91064" t="s">
        <v>1042</v>
      </c>
      <c r="C91064">
        <v>15.179399999999999</v>
      </c>
      <c r="D91064">
        <v>39.782299999999999</v>
      </c>
      <c r="E91064" t="s">
        <v>89</v>
      </c>
      <c r="F91064">
        <v>0</v>
      </c>
    </row>
    <row r="91065" spans="1:6" x14ac:dyDescent="0.25">
      <c r="A91065" t="s">
        <v>6</v>
      </c>
      <c r="B91065" t="s">
        <v>1042</v>
      </c>
      <c r="C91065">
        <v>15.179399999999999</v>
      </c>
      <c r="D91065">
        <v>39.782299999999999</v>
      </c>
      <c r="E91065" t="s">
        <v>90</v>
      </c>
      <c r="F91065">
        <v>0</v>
      </c>
    </row>
    <row r="91066" spans="1:6" x14ac:dyDescent="0.25">
      <c r="A91066" t="s">
        <v>6</v>
      </c>
      <c r="B91066" t="s">
        <v>1042</v>
      </c>
      <c r="C91066">
        <v>15.179399999999999</v>
      </c>
      <c r="D91066">
        <v>39.782299999999999</v>
      </c>
      <c r="E91066" t="s">
        <v>91</v>
      </c>
      <c r="F91066">
        <v>0</v>
      </c>
    </row>
    <row r="91067" spans="1:6" x14ac:dyDescent="0.25">
      <c r="A91067" t="s">
        <v>6</v>
      </c>
      <c r="B91067" t="s">
        <v>1042</v>
      </c>
      <c r="C91067">
        <v>15.179399999999999</v>
      </c>
      <c r="D91067">
        <v>39.782299999999999</v>
      </c>
      <c r="E91067" t="s">
        <v>92</v>
      </c>
      <c r="F91067">
        <v>0</v>
      </c>
    </row>
    <row r="91068" spans="1:6" x14ac:dyDescent="0.25">
      <c r="A91068" t="s">
        <v>6</v>
      </c>
      <c r="B91068" t="s">
        <v>1042</v>
      </c>
      <c r="C91068">
        <v>15.179399999999999</v>
      </c>
      <c r="D91068">
        <v>39.782299999999999</v>
      </c>
      <c r="E91068" t="s">
        <v>93</v>
      </c>
      <c r="F91068">
        <v>0</v>
      </c>
    </row>
    <row r="91069" spans="1:6" x14ac:dyDescent="0.25">
      <c r="A91069" t="s">
        <v>6</v>
      </c>
      <c r="B91069" t="s">
        <v>1042</v>
      </c>
      <c r="C91069">
        <v>15.179399999999999</v>
      </c>
      <c r="D91069">
        <v>39.782299999999999</v>
      </c>
      <c r="E91069" t="s">
        <v>94</v>
      </c>
      <c r="F91069">
        <v>0</v>
      </c>
    </row>
    <row r="91070" spans="1:6" x14ac:dyDescent="0.25">
      <c r="A91070" t="s">
        <v>6</v>
      </c>
      <c r="B91070" t="s">
        <v>1042</v>
      </c>
      <c r="C91070">
        <v>15.179399999999999</v>
      </c>
      <c r="D91070">
        <v>39.782299999999999</v>
      </c>
      <c r="E91070" t="s">
        <v>95</v>
      </c>
      <c r="F91070">
        <v>3</v>
      </c>
    </row>
    <row r="91071" spans="1:6" x14ac:dyDescent="0.25">
      <c r="A91071" t="s">
        <v>6</v>
      </c>
      <c r="B91071" t="s">
        <v>1042</v>
      </c>
      <c r="C91071">
        <v>15.179399999999999</v>
      </c>
      <c r="D91071">
        <v>39.782299999999999</v>
      </c>
      <c r="E91071" t="s">
        <v>96</v>
      </c>
      <c r="F91071">
        <v>3</v>
      </c>
    </row>
    <row r="91072" spans="1:6" x14ac:dyDescent="0.25">
      <c r="A91072" t="s">
        <v>6</v>
      </c>
      <c r="B91072" t="s">
        <v>1042</v>
      </c>
      <c r="C91072">
        <v>15.179399999999999</v>
      </c>
      <c r="D91072">
        <v>39.782299999999999</v>
      </c>
      <c r="E91072" t="s">
        <v>97</v>
      </c>
      <c r="F91072">
        <v>3</v>
      </c>
    </row>
    <row r="91073" spans="1:6" x14ac:dyDescent="0.25">
      <c r="A91073" t="s">
        <v>6</v>
      </c>
      <c r="B91073" t="s">
        <v>1042</v>
      </c>
      <c r="C91073">
        <v>15.179399999999999</v>
      </c>
      <c r="D91073">
        <v>39.782299999999999</v>
      </c>
      <c r="E91073" t="s">
        <v>98</v>
      </c>
      <c r="F91073">
        <v>6</v>
      </c>
    </row>
    <row r="91074" spans="1:6" x14ac:dyDescent="0.25">
      <c r="A91074" t="s">
        <v>6</v>
      </c>
      <c r="B91074" t="s">
        <v>1042</v>
      </c>
      <c r="C91074">
        <v>15.179399999999999</v>
      </c>
      <c r="D91074">
        <v>39.782299999999999</v>
      </c>
      <c r="E91074" t="s">
        <v>99</v>
      </c>
      <c r="F91074">
        <v>6</v>
      </c>
    </row>
    <row r="91075" spans="1:6" x14ac:dyDescent="0.25">
      <c r="A91075" t="s">
        <v>6</v>
      </c>
      <c r="B91075" t="s">
        <v>1042</v>
      </c>
      <c r="C91075">
        <v>15.179399999999999</v>
      </c>
      <c r="D91075">
        <v>39.782299999999999</v>
      </c>
      <c r="E91075" t="s">
        <v>100</v>
      </c>
      <c r="F91075">
        <v>6</v>
      </c>
    </row>
    <row r="91076" spans="1:6" x14ac:dyDescent="0.25">
      <c r="A91076" t="s">
        <v>6</v>
      </c>
      <c r="B91076" t="s">
        <v>1042</v>
      </c>
      <c r="C91076">
        <v>15.179399999999999</v>
      </c>
      <c r="D91076">
        <v>39.782299999999999</v>
      </c>
      <c r="E91076" t="s">
        <v>101</v>
      </c>
      <c r="F91076">
        <v>11</v>
      </c>
    </row>
    <row r="91077" spans="1:6" x14ac:dyDescent="0.25">
      <c r="A91077" t="s">
        <v>6</v>
      </c>
      <c r="B91077" t="s">
        <v>1042</v>
      </c>
      <c r="C91077">
        <v>15.179399999999999</v>
      </c>
      <c r="D91077">
        <v>39.782299999999999</v>
      </c>
      <c r="E91077" t="s">
        <v>102</v>
      </c>
      <c r="F91077">
        <v>13</v>
      </c>
    </row>
    <row r="91078" spans="1:6" x14ac:dyDescent="0.25">
      <c r="A91078" t="s">
        <v>6</v>
      </c>
      <c r="B91078" t="s">
        <v>1042</v>
      </c>
      <c r="C91078">
        <v>15.179399999999999</v>
      </c>
      <c r="D91078">
        <v>39.782299999999999</v>
      </c>
      <c r="E91078" t="s">
        <v>103</v>
      </c>
      <c r="F91078">
        <v>13</v>
      </c>
    </row>
    <row r="91079" spans="1:6" x14ac:dyDescent="0.25">
      <c r="A91079" t="s">
        <v>6</v>
      </c>
      <c r="B91079" t="s">
        <v>1042</v>
      </c>
      <c r="C91079">
        <v>15.179399999999999</v>
      </c>
      <c r="D91079">
        <v>39.782299999999999</v>
      </c>
      <c r="E91079" t="s">
        <v>104</v>
      </c>
      <c r="F91079">
        <v>13</v>
      </c>
    </row>
    <row r="91080" spans="1:6" x14ac:dyDescent="0.25">
      <c r="A91080" t="s">
        <v>6</v>
      </c>
      <c r="B91080" t="s">
        <v>1042</v>
      </c>
      <c r="C91080">
        <v>15.179399999999999</v>
      </c>
      <c r="D91080">
        <v>39.782299999999999</v>
      </c>
      <c r="E91080" t="s">
        <v>105</v>
      </c>
      <c r="F91080">
        <v>19</v>
      </c>
    </row>
    <row r="91081" spans="1:6" x14ac:dyDescent="0.25">
      <c r="A91081" t="s">
        <v>6</v>
      </c>
      <c r="B91081" t="s">
        <v>1042</v>
      </c>
      <c r="C91081">
        <v>15.179399999999999</v>
      </c>
      <c r="D91081">
        <v>39.782299999999999</v>
      </c>
      <c r="E91081" t="s">
        <v>106</v>
      </c>
      <c r="F91081">
        <v>19</v>
      </c>
    </row>
    <row r="91082" spans="1:6" x14ac:dyDescent="0.25">
      <c r="A91082" t="s">
        <v>6</v>
      </c>
      <c r="B91082" t="s">
        <v>1042</v>
      </c>
      <c r="C91082">
        <v>15.179399999999999</v>
      </c>
      <c r="D91082">
        <v>39.782299999999999</v>
      </c>
      <c r="E91082" t="s">
        <v>107</v>
      </c>
      <c r="F91082">
        <v>26</v>
      </c>
    </row>
    <row r="91083" spans="1:6" x14ac:dyDescent="0.25">
      <c r="A91083" t="s">
        <v>6</v>
      </c>
      <c r="B91083" t="s">
        <v>1042</v>
      </c>
      <c r="C91083">
        <v>15.179399999999999</v>
      </c>
      <c r="D91083">
        <v>39.782299999999999</v>
      </c>
      <c r="E91083" t="s">
        <v>108</v>
      </c>
      <c r="F91083">
        <v>26</v>
      </c>
    </row>
    <row r="91084" spans="1:6" x14ac:dyDescent="0.25">
      <c r="A91084" t="s">
        <v>6</v>
      </c>
      <c r="B91084" t="s">
        <v>1042</v>
      </c>
      <c r="C91084">
        <v>15.179399999999999</v>
      </c>
      <c r="D91084">
        <v>39.782299999999999</v>
      </c>
      <c r="E91084" t="s">
        <v>109</v>
      </c>
      <c r="F91084">
        <v>26</v>
      </c>
    </row>
    <row r="91085" spans="1:6" x14ac:dyDescent="0.25">
      <c r="A91085" t="s">
        <v>6</v>
      </c>
      <c r="B91085" t="s">
        <v>1042</v>
      </c>
      <c r="C91085">
        <v>15.179399999999999</v>
      </c>
      <c r="D91085">
        <v>39.782299999999999</v>
      </c>
      <c r="E91085" t="s">
        <v>110</v>
      </c>
      <c r="F91085">
        <v>26</v>
      </c>
    </row>
    <row r="91086" spans="1:6" x14ac:dyDescent="0.25">
      <c r="A91086" t="s">
        <v>6</v>
      </c>
      <c r="B91086" t="s">
        <v>1042</v>
      </c>
      <c r="C91086">
        <v>15.179399999999999</v>
      </c>
      <c r="D91086">
        <v>39.782299999999999</v>
      </c>
      <c r="E91086" t="s">
        <v>111</v>
      </c>
      <c r="F91086">
        <v>26</v>
      </c>
    </row>
    <row r="91087" spans="1:6" x14ac:dyDescent="0.25">
      <c r="A91087" t="s">
        <v>6</v>
      </c>
      <c r="B91087" t="s">
        <v>1042</v>
      </c>
      <c r="C91087">
        <v>15.179399999999999</v>
      </c>
      <c r="D91087">
        <v>39.782299999999999</v>
      </c>
      <c r="E91087" t="s">
        <v>112</v>
      </c>
      <c r="F91087">
        <v>30</v>
      </c>
    </row>
    <row r="91088" spans="1:6" x14ac:dyDescent="0.25">
      <c r="A91088" t="s">
        <v>6</v>
      </c>
      <c r="B91088" t="s">
        <v>1042</v>
      </c>
      <c r="C91088">
        <v>15.179399999999999</v>
      </c>
      <c r="D91088">
        <v>39.782299999999999</v>
      </c>
      <c r="E91088" t="s">
        <v>113</v>
      </c>
      <c r="F91088">
        <v>30</v>
      </c>
    </row>
    <row r="91089" spans="1:6" x14ac:dyDescent="0.25">
      <c r="A91089" t="s">
        <v>6</v>
      </c>
      <c r="B91089" t="s">
        <v>1042</v>
      </c>
      <c r="C91089">
        <v>15.179399999999999</v>
      </c>
      <c r="D91089">
        <v>39.782299999999999</v>
      </c>
      <c r="E91089" t="s">
        <v>114</v>
      </c>
      <c r="F91089">
        <v>30</v>
      </c>
    </row>
    <row r="91090" spans="1:6" x14ac:dyDescent="0.25">
      <c r="A91090" t="s">
        <v>6</v>
      </c>
      <c r="B91090" t="s">
        <v>1042</v>
      </c>
      <c r="C91090">
        <v>15.179399999999999</v>
      </c>
      <c r="D91090">
        <v>39.782299999999999</v>
      </c>
      <c r="E91090" t="s">
        <v>115</v>
      </c>
      <c r="F91090">
        <v>37</v>
      </c>
    </row>
    <row r="91091" spans="1:6" x14ac:dyDescent="0.25">
      <c r="A91091" t="s">
        <v>6</v>
      </c>
      <c r="B91091" t="s">
        <v>1042</v>
      </c>
      <c r="C91091">
        <v>15.179399999999999</v>
      </c>
      <c r="D91091">
        <v>39.782299999999999</v>
      </c>
      <c r="E91091" t="s">
        <v>116</v>
      </c>
      <c r="F91091">
        <v>37</v>
      </c>
    </row>
    <row r="91092" spans="1:6" x14ac:dyDescent="0.25">
      <c r="A91092" t="s">
        <v>6</v>
      </c>
      <c r="B91092" t="s">
        <v>1042</v>
      </c>
      <c r="C91092">
        <v>15.179399999999999</v>
      </c>
      <c r="D91092">
        <v>39.782299999999999</v>
      </c>
      <c r="E91092" t="s">
        <v>117</v>
      </c>
      <c r="F91092">
        <v>37</v>
      </c>
    </row>
    <row r="91093" spans="1:6" x14ac:dyDescent="0.25">
      <c r="A91093" t="s">
        <v>6</v>
      </c>
      <c r="B91093" t="s">
        <v>1042</v>
      </c>
      <c r="C91093">
        <v>15.179399999999999</v>
      </c>
      <c r="D91093">
        <v>39.782299999999999</v>
      </c>
      <c r="E91093" t="s">
        <v>118</v>
      </c>
      <c r="F91093">
        <v>38</v>
      </c>
    </row>
    <row r="91094" spans="1:6" x14ac:dyDescent="0.25">
      <c r="A91094" t="s">
        <v>6</v>
      </c>
      <c r="B91094" t="s">
        <v>1042</v>
      </c>
      <c r="C91094">
        <v>15.179399999999999</v>
      </c>
      <c r="D91094">
        <v>39.782299999999999</v>
      </c>
      <c r="E91094" t="s">
        <v>119</v>
      </c>
      <c r="F91094">
        <v>38</v>
      </c>
    </row>
    <row r="91095" spans="1:6" x14ac:dyDescent="0.25">
      <c r="A91095" t="s">
        <v>6</v>
      </c>
      <c r="B91095" t="s">
        <v>1042</v>
      </c>
      <c r="C91095">
        <v>15.179399999999999</v>
      </c>
      <c r="D91095">
        <v>39.782299999999999</v>
      </c>
      <c r="E91095" t="s">
        <v>120</v>
      </c>
      <c r="F91095">
        <v>38</v>
      </c>
    </row>
    <row r="91096" spans="1:6" x14ac:dyDescent="0.25">
      <c r="A91096" t="s">
        <v>6</v>
      </c>
      <c r="B91096" t="s">
        <v>1042</v>
      </c>
      <c r="C91096">
        <v>15.179399999999999</v>
      </c>
      <c r="D91096">
        <v>39.782299999999999</v>
      </c>
      <c r="E91096" t="s">
        <v>121</v>
      </c>
      <c r="F91096">
        <v>38</v>
      </c>
    </row>
    <row r="91097" spans="1:6" x14ac:dyDescent="0.25">
      <c r="A91097" t="s">
        <v>6</v>
      </c>
      <c r="B91097" t="s">
        <v>1042</v>
      </c>
      <c r="C91097">
        <v>15.179399999999999</v>
      </c>
      <c r="D91097">
        <v>39.782299999999999</v>
      </c>
      <c r="E91097" t="s">
        <v>122</v>
      </c>
      <c r="F91097">
        <v>39</v>
      </c>
    </row>
    <row r="91098" spans="1:6" x14ac:dyDescent="0.25">
      <c r="A91098" t="s">
        <v>6</v>
      </c>
      <c r="B91098" t="s">
        <v>1042</v>
      </c>
      <c r="C91098">
        <v>15.179399999999999</v>
      </c>
      <c r="D91098">
        <v>39.782299999999999</v>
      </c>
      <c r="E91098" t="s">
        <v>123</v>
      </c>
      <c r="F91098">
        <v>39</v>
      </c>
    </row>
    <row r="91099" spans="1:6" x14ac:dyDescent="0.25">
      <c r="A91099" t="s">
        <v>6</v>
      </c>
      <c r="B91099" t="s">
        <v>1042</v>
      </c>
      <c r="C91099">
        <v>15.179399999999999</v>
      </c>
      <c r="D91099">
        <v>39.782299999999999</v>
      </c>
      <c r="E91099" t="s">
        <v>124</v>
      </c>
      <c r="F91099">
        <v>39</v>
      </c>
    </row>
    <row r="91100" spans="1:6" x14ac:dyDescent="0.25">
      <c r="A91100" t="s">
        <v>6</v>
      </c>
      <c r="B91100" t="s">
        <v>1042</v>
      </c>
      <c r="C91100">
        <v>15.179399999999999</v>
      </c>
      <c r="D91100">
        <v>39.782299999999999</v>
      </c>
      <c r="E91100" t="s">
        <v>125</v>
      </c>
      <c r="F91100">
        <v>39</v>
      </c>
    </row>
    <row r="91101" spans="1:6" x14ac:dyDescent="0.25">
      <c r="A91101" t="s">
        <v>6</v>
      </c>
      <c r="B91101" t="s">
        <v>1042</v>
      </c>
      <c r="C91101">
        <v>15.179399999999999</v>
      </c>
      <c r="D91101">
        <v>39.782299999999999</v>
      </c>
      <c r="E91101" t="s">
        <v>126</v>
      </c>
      <c r="F91101">
        <v>39</v>
      </c>
    </row>
    <row r="91102" spans="1:6" x14ac:dyDescent="0.25">
      <c r="A91102" t="s">
        <v>6</v>
      </c>
      <c r="B91102" t="s">
        <v>1042</v>
      </c>
      <c r="C91102">
        <v>15.179399999999999</v>
      </c>
      <c r="D91102">
        <v>39.782299999999999</v>
      </c>
      <c r="E91102" t="s">
        <v>127</v>
      </c>
      <c r="F91102">
        <v>39</v>
      </c>
    </row>
    <row r="91103" spans="1:6" x14ac:dyDescent="0.25">
      <c r="A91103" t="s">
        <v>6</v>
      </c>
      <c r="B91103" t="s">
        <v>1042</v>
      </c>
      <c r="C91103">
        <v>15.179399999999999</v>
      </c>
      <c r="D91103">
        <v>39.782299999999999</v>
      </c>
      <c r="E91103" t="s">
        <v>128</v>
      </c>
      <c r="F91103">
        <v>39</v>
      </c>
    </row>
    <row r="91104" spans="1:6" x14ac:dyDescent="0.25">
      <c r="A91104" t="s">
        <v>6</v>
      </c>
      <c r="B91104" t="s">
        <v>1042</v>
      </c>
      <c r="C91104">
        <v>15.179399999999999</v>
      </c>
      <c r="D91104">
        <v>39.782299999999999</v>
      </c>
      <c r="E91104" t="s">
        <v>129</v>
      </c>
      <c r="F91104">
        <v>39</v>
      </c>
    </row>
    <row r="91105" spans="1:6" x14ac:dyDescent="0.25">
      <c r="A91105" t="s">
        <v>6</v>
      </c>
      <c r="B91105" t="s">
        <v>1042</v>
      </c>
      <c r="C91105">
        <v>15.179399999999999</v>
      </c>
      <c r="D91105">
        <v>39.782299999999999</v>
      </c>
      <c r="E91105" t="s">
        <v>130</v>
      </c>
      <c r="F91105">
        <v>39</v>
      </c>
    </row>
    <row r="91106" spans="1:6" x14ac:dyDescent="0.25">
      <c r="A91106" t="s">
        <v>6</v>
      </c>
      <c r="B91106" t="s">
        <v>1042</v>
      </c>
      <c r="C91106">
        <v>15.179399999999999</v>
      </c>
      <c r="D91106">
        <v>39.782299999999999</v>
      </c>
      <c r="E91106" t="s">
        <v>131</v>
      </c>
      <c r="F91106">
        <v>39</v>
      </c>
    </row>
    <row r="91107" spans="1:6" x14ac:dyDescent="0.25">
      <c r="A91107" t="s">
        <v>6</v>
      </c>
      <c r="B91107" t="s">
        <v>1042</v>
      </c>
      <c r="C91107">
        <v>15.179399999999999</v>
      </c>
      <c r="D91107">
        <v>39.782299999999999</v>
      </c>
      <c r="E91107" t="s">
        <v>132</v>
      </c>
      <c r="F91107">
        <v>39</v>
      </c>
    </row>
    <row r="91108" spans="1:6" x14ac:dyDescent="0.25">
      <c r="A91108" t="s">
        <v>6</v>
      </c>
      <c r="B91108" t="s">
        <v>1042</v>
      </c>
      <c r="C91108">
        <v>15.179399999999999</v>
      </c>
      <c r="D91108">
        <v>39.782299999999999</v>
      </c>
      <c r="E91108" t="s">
        <v>133</v>
      </c>
      <c r="F91108">
        <v>39</v>
      </c>
    </row>
    <row r="91109" spans="1:6" x14ac:dyDescent="0.25">
      <c r="A91109" t="s">
        <v>6</v>
      </c>
      <c r="B91109" t="s">
        <v>1042</v>
      </c>
      <c r="C91109">
        <v>15.179399999999999</v>
      </c>
      <c r="D91109">
        <v>39.782299999999999</v>
      </c>
      <c r="E91109" t="s">
        <v>134</v>
      </c>
      <c r="F91109">
        <v>39</v>
      </c>
    </row>
    <row r="91110" spans="1:6" x14ac:dyDescent="0.25">
      <c r="A91110" t="s">
        <v>6</v>
      </c>
      <c r="B91110" t="s">
        <v>1042</v>
      </c>
      <c r="C91110">
        <v>15.179399999999999</v>
      </c>
      <c r="D91110">
        <v>39.782299999999999</v>
      </c>
      <c r="E91110" t="s">
        <v>135</v>
      </c>
      <c r="F91110">
        <v>39</v>
      </c>
    </row>
    <row r="91111" spans="1:6" x14ac:dyDescent="0.25">
      <c r="A91111" t="s">
        <v>6</v>
      </c>
      <c r="B91111" t="s">
        <v>1042</v>
      </c>
      <c r="C91111">
        <v>15.179399999999999</v>
      </c>
      <c r="D91111">
        <v>39.782299999999999</v>
      </c>
      <c r="E91111" t="s">
        <v>136</v>
      </c>
      <c r="F91111">
        <v>39</v>
      </c>
    </row>
    <row r="91112" spans="1:6" x14ac:dyDescent="0.25">
      <c r="A91112" t="s">
        <v>6</v>
      </c>
      <c r="B91112" t="s">
        <v>1042</v>
      </c>
      <c r="C91112">
        <v>15.179399999999999</v>
      </c>
      <c r="D91112">
        <v>39.782299999999999</v>
      </c>
      <c r="E91112" t="s">
        <v>137</v>
      </c>
      <c r="F91112">
        <v>39</v>
      </c>
    </row>
    <row r="91113" spans="1:6" x14ac:dyDescent="0.25">
      <c r="A91113" t="s">
        <v>6</v>
      </c>
      <c r="B91113" t="s">
        <v>1042</v>
      </c>
      <c r="C91113">
        <v>15.179399999999999</v>
      </c>
      <c r="D91113">
        <v>39.782299999999999</v>
      </c>
      <c r="E91113" t="s">
        <v>138</v>
      </c>
      <c r="F91113">
        <v>39</v>
      </c>
    </row>
    <row r="91114" spans="1:6" x14ac:dyDescent="0.25">
      <c r="A91114" t="s">
        <v>6</v>
      </c>
      <c r="B91114" t="s">
        <v>1042</v>
      </c>
      <c r="C91114">
        <v>15.179399999999999</v>
      </c>
      <c r="D91114">
        <v>39.782299999999999</v>
      </c>
      <c r="E91114" t="s">
        <v>139</v>
      </c>
      <c r="F91114">
        <v>39</v>
      </c>
    </row>
    <row r="91115" spans="1:6" x14ac:dyDescent="0.25">
      <c r="A91115" t="s">
        <v>6</v>
      </c>
      <c r="B91115" t="s">
        <v>1042</v>
      </c>
      <c r="C91115">
        <v>15.179399999999999</v>
      </c>
      <c r="D91115">
        <v>39.782299999999999</v>
      </c>
      <c r="E91115" t="s">
        <v>140</v>
      </c>
      <c r="F91115">
        <v>39</v>
      </c>
    </row>
    <row r="91116" spans="1:6" x14ac:dyDescent="0.25">
      <c r="A91116" t="s">
        <v>6</v>
      </c>
      <c r="B91116" t="s">
        <v>1042</v>
      </c>
      <c r="C91116">
        <v>15.179399999999999</v>
      </c>
      <c r="D91116">
        <v>39.782299999999999</v>
      </c>
      <c r="E91116" t="s">
        <v>141</v>
      </c>
      <c r="F91116">
        <v>39</v>
      </c>
    </row>
    <row r="91117" spans="1:6" x14ac:dyDescent="0.25">
      <c r="A91117" t="s">
        <v>6</v>
      </c>
      <c r="B91117" t="s">
        <v>1042</v>
      </c>
      <c r="C91117">
        <v>15.179399999999999</v>
      </c>
      <c r="D91117">
        <v>39.782299999999999</v>
      </c>
      <c r="E91117" t="s">
        <v>142</v>
      </c>
      <c r="F91117">
        <v>39</v>
      </c>
    </row>
    <row r="91118" spans="1:6" x14ac:dyDescent="0.25">
      <c r="A91118" t="s">
        <v>6</v>
      </c>
      <c r="B91118" t="s">
        <v>1042</v>
      </c>
      <c r="C91118">
        <v>15.179399999999999</v>
      </c>
      <c r="D91118">
        <v>39.782299999999999</v>
      </c>
      <c r="E91118" t="s">
        <v>143</v>
      </c>
      <c r="F91118">
        <v>39</v>
      </c>
    </row>
    <row r="91119" spans="1:6" x14ac:dyDescent="0.25">
      <c r="A91119" t="s">
        <v>6</v>
      </c>
      <c r="B91119" t="s">
        <v>1042</v>
      </c>
      <c r="C91119">
        <v>15.179399999999999</v>
      </c>
      <c r="D91119">
        <v>39.782299999999999</v>
      </c>
      <c r="E91119" t="s">
        <v>144</v>
      </c>
      <c r="F91119">
        <v>39</v>
      </c>
    </row>
    <row r="91120" spans="1:6" x14ac:dyDescent="0.25">
      <c r="A91120" t="s">
        <v>6</v>
      </c>
      <c r="B91120" t="s">
        <v>1042</v>
      </c>
      <c r="C91120">
        <v>15.179399999999999</v>
      </c>
      <c r="D91120">
        <v>39.782299999999999</v>
      </c>
      <c r="E91120" t="s">
        <v>145</v>
      </c>
      <c r="F91120">
        <v>39</v>
      </c>
    </row>
    <row r="91121" spans="1:6" x14ac:dyDescent="0.25">
      <c r="A91121" t="s">
        <v>6</v>
      </c>
      <c r="B91121" t="s">
        <v>1042</v>
      </c>
      <c r="C91121">
        <v>15.179399999999999</v>
      </c>
      <c r="D91121">
        <v>39.782299999999999</v>
      </c>
      <c r="E91121" t="s">
        <v>146</v>
      </c>
      <c r="F91121">
        <v>39</v>
      </c>
    </row>
    <row r="91122" spans="1:6" x14ac:dyDescent="0.25">
      <c r="A91122" t="s">
        <v>6</v>
      </c>
      <c r="B91122" t="s">
        <v>1042</v>
      </c>
      <c r="C91122">
        <v>15.179399999999999</v>
      </c>
      <c r="D91122">
        <v>39.782299999999999</v>
      </c>
      <c r="E91122" t="s">
        <v>147</v>
      </c>
      <c r="F91122">
        <v>39</v>
      </c>
    </row>
    <row r="91123" spans="1:6" x14ac:dyDescent="0.25">
      <c r="A91123" t="s">
        <v>6</v>
      </c>
      <c r="B91123" t="s">
        <v>1042</v>
      </c>
      <c r="C91123">
        <v>15.179399999999999</v>
      </c>
      <c r="D91123">
        <v>39.782299999999999</v>
      </c>
      <c r="E91123" t="s">
        <v>148</v>
      </c>
      <c r="F91123">
        <v>39</v>
      </c>
    </row>
    <row r="91124" spans="1:6" x14ac:dyDescent="0.25">
      <c r="A91124" t="s">
        <v>6</v>
      </c>
      <c r="B91124" t="s">
        <v>1042</v>
      </c>
      <c r="C91124">
        <v>15.179399999999999</v>
      </c>
      <c r="D91124">
        <v>39.782299999999999</v>
      </c>
      <c r="E91124" t="s">
        <v>149</v>
      </c>
      <c r="F91124">
        <v>39</v>
      </c>
    </row>
    <row r="91125" spans="1:6" x14ac:dyDescent="0.25">
      <c r="A91125" t="s">
        <v>6</v>
      </c>
      <c r="B91125" t="s">
        <v>1042</v>
      </c>
      <c r="C91125">
        <v>15.179399999999999</v>
      </c>
      <c r="D91125">
        <v>39.782299999999999</v>
      </c>
      <c r="E91125" t="s">
        <v>150</v>
      </c>
      <c r="F91125">
        <v>39</v>
      </c>
    </row>
    <row r="91126" spans="1:6" x14ac:dyDescent="0.25">
      <c r="A91126" t="s">
        <v>6</v>
      </c>
      <c r="B91126" t="s">
        <v>1042</v>
      </c>
      <c r="C91126">
        <v>15.179399999999999</v>
      </c>
      <c r="D91126">
        <v>39.782299999999999</v>
      </c>
      <c r="E91126" t="s">
        <v>151</v>
      </c>
      <c r="F91126">
        <v>39</v>
      </c>
    </row>
    <row r="91127" spans="1:6" x14ac:dyDescent="0.25">
      <c r="A91127" t="s">
        <v>6</v>
      </c>
      <c r="B91127" t="s">
        <v>1042</v>
      </c>
      <c r="C91127">
        <v>15.179399999999999</v>
      </c>
      <c r="D91127">
        <v>39.782299999999999</v>
      </c>
      <c r="E91127" t="s">
        <v>152</v>
      </c>
      <c r="F91127">
        <v>39</v>
      </c>
    </row>
    <row r="91128" spans="1:6" x14ac:dyDescent="0.25">
      <c r="A91128" t="s">
        <v>6</v>
      </c>
      <c r="B91128" t="s">
        <v>1042</v>
      </c>
      <c r="C91128">
        <v>15.179399999999999</v>
      </c>
      <c r="D91128">
        <v>39.782299999999999</v>
      </c>
      <c r="E91128" t="s">
        <v>153</v>
      </c>
      <c r="F91128">
        <v>39</v>
      </c>
    </row>
    <row r="91129" spans="1:6" x14ac:dyDescent="0.25">
      <c r="A91129" t="s">
        <v>6</v>
      </c>
      <c r="B91129" t="s">
        <v>1042</v>
      </c>
      <c r="C91129">
        <v>15.179399999999999</v>
      </c>
      <c r="D91129">
        <v>39.782299999999999</v>
      </c>
      <c r="E91129" t="s">
        <v>154</v>
      </c>
      <c r="F91129">
        <v>39</v>
      </c>
    </row>
    <row r="91130" spans="1:6" x14ac:dyDescent="0.25">
      <c r="A91130" t="s">
        <v>6</v>
      </c>
      <c r="B91130" t="s">
        <v>1042</v>
      </c>
      <c r="C91130">
        <v>15.179399999999999</v>
      </c>
      <c r="D91130">
        <v>39.782299999999999</v>
      </c>
      <c r="E91130" t="s">
        <v>155</v>
      </c>
      <c r="F91130">
        <v>39</v>
      </c>
    </row>
    <row r="91131" spans="1:6" x14ac:dyDescent="0.25">
      <c r="A91131" t="s">
        <v>6</v>
      </c>
      <c r="B91131" t="s">
        <v>1042</v>
      </c>
      <c r="C91131">
        <v>15.179399999999999</v>
      </c>
      <c r="D91131">
        <v>39.782299999999999</v>
      </c>
      <c r="E91131" t="s">
        <v>156</v>
      </c>
      <c r="F91131">
        <v>39</v>
      </c>
    </row>
    <row r="91132" spans="1:6" x14ac:dyDescent="0.25">
      <c r="A91132" t="s">
        <v>6</v>
      </c>
      <c r="B91132" t="s">
        <v>1042</v>
      </c>
      <c r="C91132">
        <v>15.179399999999999</v>
      </c>
      <c r="D91132">
        <v>39.782299999999999</v>
      </c>
      <c r="E91132" t="s">
        <v>157</v>
      </c>
      <c r="F91132">
        <v>39</v>
      </c>
    </row>
    <row r="91133" spans="1:6" x14ac:dyDescent="0.25">
      <c r="A91133" t="s">
        <v>6</v>
      </c>
      <c r="B91133" t="s">
        <v>1042</v>
      </c>
      <c r="C91133">
        <v>15.179399999999999</v>
      </c>
      <c r="D91133">
        <v>39.782299999999999</v>
      </c>
      <c r="E91133" t="s">
        <v>158</v>
      </c>
      <c r="F91133">
        <v>39</v>
      </c>
    </row>
    <row r="91134" spans="1:6" x14ac:dyDescent="0.25">
      <c r="A91134" t="s">
        <v>6</v>
      </c>
      <c r="B91134" t="s">
        <v>1042</v>
      </c>
      <c r="C91134">
        <v>15.179399999999999</v>
      </c>
      <c r="D91134">
        <v>39.782299999999999</v>
      </c>
      <c r="E91134" t="s">
        <v>159</v>
      </c>
      <c r="F91134">
        <v>39</v>
      </c>
    </row>
    <row r="91135" spans="1:6" x14ac:dyDescent="0.25">
      <c r="A91135" t="s">
        <v>6</v>
      </c>
      <c r="B91135" t="s">
        <v>1042</v>
      </c>
      <c r="C91135">
        <v>15.179399999999999</v>
      </c>
      <c r="D91135">
        <v>39.782299999999999</v>
      </c>
      <c r="E91135" t="s">
        <v>160</v>
      </c>
      <c r="F91135">
        <v>39</v>
      </c>
    </row>
    <row r="91136" spans="1:6" x14ac:dyDescent="0.25">
      <c r="A91136" t="s">
        <v>6</v>
      </c>
      <c r="B91136" t="s">
        <v>1042</v>
      </c>
      <c r="C91136">
        <v>15.179399999999999</v>
      </c>
      <c r="D91136">
        <v>39.782299999999999</v>
      </c>
      <c r="E91136" t="s">
        <v>161</v>
      </c>
      <c r="F91136">
        <v>39</v>
      </c>
    </row>
    <row r="91137" spans="1:6" x14ac:dyDescent="0.25">
      <c r="A91137" t="s">
        <v>6</v>
      </c>
      <c r="B91137" t="s">
        <v>1042</v>
      </c>
      <c r="C91137">
        <v>15.179399999999999</v>
      </c>
      <c r="D91137">
        <v>39.782299999999999</v>
      </c>
      <c r="E91137" t="s">
        <v>162</v>
      </c>
      <c r="F91137">
        <v>39</v>
      </c>
    </row>
    <row r="91138" spans="1:6" x14ac:dyDescent="0.25">
      <c r="A91138" t="s">
        <v>6</v>
      </c>
      <c r="B91138" t="s">
        <v>1042</v>
      </c>
      <c r="C91138">
        <v>15.179399999999999</v>
      </c>
      <c r="D91138">
        <v>39.782299999999999</v>
      </c>
      <c r="E91138" t="s">
        <v>163</v>
      </c>
      <c r="F91138">
        <v>39</v>
      </c>
    </row>
    <row r="91139" spans="1:6" x14ac:dyDescent="0.25">
      <c r="A91139" t="s">
        <v>6</v>
      </c>
      <c r="B91139" t="s">
        <v>1042</v>
      </c>
      <c r="C91139">
        <v>15.179399999999999</v>
      </c>
      <c r="D91139">
        <v>39.782299999999999</v>
      </c>
      <c r="E91139" t="s">
        <v>164</v>
      </c>
      <c r="F91139">
        <v>53</v>
      </c>
    </row>
    <row r="91140" spans="1:6" x14ac:dyDescent="0.25">
      <c r="A91140" t="s">
        <v>6</v>
      </c>
      <c r="B91140" t="s">
        <v>1042</v>
      </c>
      <c r="C91140">
        <v>15.179399999999999</v>
      </c>
      <c r="D91140">
        <v>39.782299999999999</v>
      </c>
      <c r="E91140" t="s">
        <v>165</v>
      </c>
      <c r="F91140">
        <v>53</v>
      </c>
    </row>
    <row r="91141" spans="1:6" x14ac:dyDescent="0.25">
      <c r="A91141" t="s">
        <v>6</v>
      </c>
      <c r="B91141" t="s">
        <v>1042</v>
      </c>
      <c r="C91141">
        <v>15.179399999999999</v>
      </c>
      <c r="D91141">
        <v>39.782299999999999</v>
      </c>
      <c r="E91141" t="s">
        <v>166</v>
      </c>
      <c r="F91141">
        <v>53</v>
      </c>
    </row>
    <row r="91142" spans="1:6" x14ac:dyDescent="0.25">
      <c r="A91142" t="s">
        <v>6</v>
      </c>
      <c r="B91142" t="s">
        <v>1042</v>
      </c>
      <c r="C91142">
        <v>15.179399999999999</v>
      </c>
      <c r="D91142">
        <v>39.782299999999999</v>
      </c>
      <c r="E91142" t="s">
        <v>167</v>
      </c>
      <c r="F91142">
        <v>53</v>
      </c>
    </row>
    <row r="91143" spans="1:6" x14ac:dyDescent="0.25">
      <c r="A91143" t="s">
        <v>6</v>
      </c>
      <c r="B91143" t="s">
        <v>1042</v>
      </c>
      <c r="C91143">
        <v>15.179399999999999</v>
      </c>
      <c r="D91143">
        <v>39.782299999999999</v>
      </c>
      <c r="E91143" t="s">
        <v>168</v>
      </c>
      <c r="F91143">
        <v>53</v>
      </c>
    </row>
    <row r="91144" spans="1:6" x14ac:dyDescent="0.25">
      <c r="A91144" t="s">
        <v>6</v>
      </c>
      <c r="B91144" t="s">
        <v>1042</v>
      </c>
      <c r="C91144">
        <v>15.179399999999999</v>
      </c>
      <c r="D91144">
        <v>39.782299999999999</v>
      </c>
      <c r="E91144" t="s">
        <v>169</v>
      </c>
      <c r="F91144">
        <v>56</v>
      </c>
    </row>
    <row r="91145" spans="1:6" x14ac:dyDescent="0.25">
      <c r="A91145" t="s">
        <v>6</v>
      </c>
      <c r="B91145" t="s">
        <v>1042</v>
      </c>
      <c r="C91145">
        <v>15.179399999999999</v>
      </c>
      <c r="D91145">
        <v>39.782299999999999</v>
      </c>
      <c r="E91145" t="s">
        <v>170</v>
      </c>
      <c r="F91145">
        <v>56</v>
      </c>
    </row>
    <row r="91146" spans="1:6" x14ac:dyDescent="0.25">
      <c r="A91146" t="s">
        <v>6</v>
      </c>
      <c r="B91146" t="s">
        <v>1042</v>
      </c>
      <c r="C91146">
        <v>15.179399999999999</v>
      </c>
      <c r="D91146">
        <v>39.782299999999999</v>
      </c>
      <c r="E91146" t="s">
        <v>171</v>
      </c>
      <c r="F91146">
        <v>56</v>
      </c>
    </row>
    <row r="91147" spans="1:6" x14ac:dyDescent="0.25">
      <c r="A91147" t="s">
        <v>6</v>
      </c>
      <c r="B91147" t="s">
        <v>1042</v>
      </c>
      <c r="C91147">
        <v>15.179399999999999</v>
      </c>
      <c r="D91147">
        <v>39.782299999999999</v>
      </c>
      <c r="E91147" t="s">
        <v>172</v>
      </c>
      <c r="F91147">
        <v>56</v>
      </c>
    </row>
    <row r="91148" spans="1:6" x14ac:dyDescent="0.25">
      <c r="A91148" t="s">
        <v>6</v>
      </c>
      <c r="B91148" t="s">
        <v>1042</v>
      </c>
      <c r="C91148">
        <v>15.179399999999999</v>
      </c>
      <c r="D91148">
        <v>39.782299999999999</v>
      </c>
      <c r="E91148" t="s">
        <v>173</v>
      </c>
      <c r="F91148">
        <v>56</v>
      </c>
    </row>
    <row r="91149" spans="1:6" x14ac:dyDescent="0.25">
      <c r="A91149" t="s">
        <v>6</v>
      </c>
      <c r="B91149" t="s">
        <v>1042</v>
      </c>
      <c r="C91149">
        <v>15.179399999999999</v>
      </c>
      <c r="D91149">
        <v>39.782299999999999</v>
      </c>
      <c r="E91149" t="s">
        <v>174</v>
      </c>
      <c r="F91149">
        <v>56</v>
      </c>
    </row>
    <row r="91150" spans="1:6" x14ac:dyDescent="0.25">
      <c r="A91150" t="s">
        <v>6</v>
      </c>
      <c r="B91150" t="s">
        <v>1042</v>
      </c>
      <c r="C91150">
        <v>15.179399999999999</v>
      </c>
      <c r="D91150">
        <v>39.782299999999999</v>
      </c>
      <c r="E91150" t="s">
        <v>175</v>
      </c>
      <c r="F91150">
        <v>56</v>
      </c>
    </row>
    <row r="91151" spans="1:6" x14ac:dyDescent="0.25">
      <c r="A91151" t="s">
        <v>6</v>
      </c>
      <c r="B91151" t="s">
        <v>1042</v>
      </c>
      <c r="C91151">
        <v>15.179399999999999</v>
      </c>
      <c r="D91151">
        <v>39.782299999999999</v>
      </c>
      <c r="E91151" t="s">
        <v>176</v>
      </c>
      <c r="F91151">
        <v>56</v>
      </c>
    </row>
    <row r="91152" spans="1:6" x14ac:dyDescent="0.25">
      <c r="A91152" t="s">
        <v>6</v>
      </c>
      <c r="B91152" t="s">
        <v>1042</v>
      </c>
      <c r="C91152">
        <v>15.179399999999999</v>
      </c>
      <c r="D91152">
        <v>39.782299999999999</v>
      </c>
      <c r="E91152" t="s">
        <v>177</v>
      </c>
      <c r="F91152">
        <v>107</v>
      </c>
    </row>
    <row r="91153" spans="1:6" x14ac:dyDescent="0.25">
      <c r="A91153" t="s">
        <v>6</v>
      </c>
      <c r="B91153" t="s">
        <v>1042</v>
      </c>
      <c r="C91153">
        <v>15.179399999999999</v>
      </c>
      <c r="D91153">
        <v>39.782299999999999</v>
      </c>
      <c r="E91153" t="s">
        <v>178</v>
      </c>
      <c r="F91153">
        <v>107</v>
      </c>
    </row>
    <row r="91154" spans="1:6" x14ac:dyDescent="0.25">
      <c r="A91154" t="s">
        <v>6</v>
      </c>
      <c r="B91154" t="s">
        <v>1042</v>
      </c>
      <c r="C91154">
        <v>15.179399999999999</v>
      </c>
      <c r="D91154">
        <v>39.782299999999999</v>
      </c>
      <c r="E91154" t="s">
        <v>179</v>
      </c>
      <c r="F91154">
        <v>107</v>
      </c>
    </row>
    <row r="91155" spans="1:6" x14ac:dyDescent="0.25">
      <c r="A91155" t="s">
        <v>6</v>
      </c>
      <c r="B91155" t="s">
        <v>1042</v>
      </c>
      <c r="C91155">
        <v>15.179399999999999</v>
      </c>
      <c r="D91155">
        <v>39.782299999999999</v>
      </c>
      <c r="E91155" t="s">
        <v>180</v>
      </c>
      <c r="F91155">
        <v>107</v>
      </c>
    </row>
    <row r="91156" spans="1:6" x14ac:dyDescent="0.25">
      <c r="A91156" t="s">
        <v>6</v>
      </c>
      <c r="B91156" t="s">
        <v>1042</v>
      </c>
      <c r="C91156">
        <v>15.179399999999999</v>
      </c>
      <c r="D91156">
        <v>39.782299999999999</v>
      </c>
      <c r="E91156" t="s">
        <v>181</v>
      </c>
      <c r="F91156">
        <v>107</v>
      </c>
    </row>
    <row r="91157" spans="1:6" x14ac:dyDescent="0.25">
      <c r="A91157" t="s">
        <v>6</v>
      </c>
      <c r="B91157" t="s">
        <v>1042</v>
      </c>
      <c r="C91157">
        <v>15.179399999999999</v>
      </c>
      <c r="D91157">
        <v>39.782299999999999</v>
      </c>
      <c r="E91157" t="s">
        <v>182</v>
      </c>
      <c r="F91157">
        <v>107</v>
      </c>
    </row>
    <row r="91158" spans="1:6" x14ac:dyDescent="0.25">
      <c r="A91158" t="s">
        <v>6</v>
      </c>
      <c r="B91158" t="s">
        <v>1042</v>
      </c>
      <c r="C91158">
        <v>15.179399999999999</v>
      </c>
      <c r="D91158">
        <v>39.782299999999999</v>
      </c>
      <c r="E91158" t="s">
        <v>183</v>
      </c>
      <c r="F91158">
        <v>107</v>
      </c>
    </row>
    <row r="91159" spans="1:6" x14ac:dyDescent="0.25">
      <c r="A91159" t="s">
        <v>6</v>
      </c>
      <c r="B91159" t="s">
        <v>1042</v>
      </c>
      <c r="C91159">
        <v>15.179399999999999</v>
      </c>
      <c r="D91159">
        <v>39.782299999999999</v>
      </c>
      <c r="E91159" t="s">
        <v>184</v>
      </c>
      <c r="F91159">
        <v>149</v>
      </c>
    </row>
    <row r="91160" spans="1:6" x14ac:dyDescent="0.25">
      <c r="A91160" t="s">
        <v>6</v>
      </c>
      <c r="B91160" t="s">
        <v>1042</v>
      </c>
      <c r="C91160">
        <v>15.179399999999999</v>
      </c>
      <c r="D91160">
        <v>39.782299999999999</v>
      </c>
      <c r="E91160" t="s">
        <v>185</v>
      </c>
      <c r="F91160">
        <v>155</v>
      </c>
    </row>
    <row r="91161" spans="1:6" x14ac:dyDescent="0.25">
      <c r="A91161" t="s">
        <v>6</v>
      </c>
      <c r="B91161" t="s">
        <v>1042</v>
      </c>
      <c r="C91161">
        <v>15.179399999999999</v>
      </c>
      <c r="D91161">
        <v>39.782299999999999</v>
      </c>
      <c r="E91161" t="s">
        <v>186</v>
      </c>
      <c r="F91161">
        <v>155</v>
      </c>
    </row>
    <row r="91162" spans="1:6" x14ac:dyDescent="0.25">
      <c r="A91162" t="s">
        <v>6</v>
      </c>
      <c r="B91162" t="s">
        <v>1042</v>
      </c>
      <c r="C91162">
        <v>15.179399999999999</v>
      </c>
      <c r="D91162">
        <v>39.782299999999999</v>
      </c>
      <c r="E91162" t="s">
        <v>187</v>
      </c>
      <c r="F91162">
        <v>155</v>
      </c>
    </row>
    <row r="91163" spans="1:6" x14ac:dyDescent="0.25">
      <c r="A91163" t="s">
        <v>6</v>
      </c>
      <c r="B91163" t="s">
        <v>1042</v>
      </c>
      <c r="C91163">
        <v>15.179399999999999</v>
      </c>
      <c r="D91163">
        <v>39.782299999999999</v>
      </c>
      <c r="E91163" t="s">
        <v>188</v>
      </c>
      <c r="F91163">
        <v>155</v>
      </c>
    </row>
    <row r="91164" spans="1:6" x14ac:dyDescent="0.25">
      <c r="A91164" t="s">
        <v>6</v>
      </c>
      <c r="B91164" t="s">
        <v>1042</v>
      </c>
      <c r="C91164">
        <v>15.179399999999999</v>
      </c>
      <c r="D91164">
        <v>39.782299999999999</v>
      </c>
      <c r="E91164" t="s">
        <v>189</v>
      </c>
      <c r="F91164">
        <v>155</v>
      </c>
    </row>
    <row r="91165" spans="1:6" x14ac:dyDescent="0.25">
      <c r="A91165" t="s">
        <v>6</v>
      </c>
      <c r="B91165" t="s">
        <v>1042</v>
      </c>
      <c r="C91165">
        <v>15.179399999999999</v>
      </c>
      <c r="D91165">
        <v>39.782299999999999</v>
      </c>
      <c r="E91165" t="s">
        <v>190</v>
      </c>
      <c r="F91165">
        <v>155</v>
      </c>
    </row>
    <row r="91166" spans="1:6" x14ac:dyDescent="0.25">
      <c r="A91166" t="s">
        <v>6</v>
      </c>
      <c r="B91166" t="s">
        <v>1042</v>
      </c>
      <c r="C91166">
        <v>15.179399999999999</v>
      </c>
      <c r="D91166">
        <v>39.782299999999999</v>
      </c>
      <c r="E91166" t="s">
        <v>191</v>
      </c>
      <c r="F91166">
        <v>189</v>
      </c>
    </row>
    <row r="91167" spans="1:6" x14ac:dyDescent="0.25">
      <c r="A91167" t="s">
        <v>6</v>
      </c>
      <c r="B91167" t="s">
        <v>1042</v>
      </c>
      <c r="C91167">
        <v>15.179399999999999</v>
      </c>
      <c r="D91167">
        <v>39.782299999999999</v>
      </c>
      <c r="E91167" t="s">
        <v>192</v>
      </c>
      <c r="F91167">
        <v>189</v>
      </c>
    </row>
    <row r="91168" spans="1:6" x14ac:dyDescent="0.25">
      <c r="A91168" t="s">
        <v>6</v>
      </c>
      <c r="B91168" t="s">
        <v>1042</v>
      </c>
      <c r="C91168">
        <v>15.179399999999999</v>
      </c>
      <c r="D91168">
        <v>39.782299999999999</v>
      </c>
      <c r="E91168" t="s">
        <v>193</v>
      </c>
      <c r="F91168">
        <v>189</v>
      </c>
    </row>
    <row r="91169" spans="1:6" x14ac:dyDescent="0.25">
      <c r="A91169" t="s">
        <v>6</v>
      </c>
      <c r="B91169" t="s">
        <v>1042</v>
      </c>
      <c r="C91169">
        <v>15.179399999999999</v>
      </c>
      <c r="D91169">
        <v>39.782299999999999</v>
      </c>
      <c r="E91169" t="s">
        <v>194</v>
      </c>
      <c r="F91169">
        <v>189</v>
      </c>
    </row>
    <row r="91170" spans="1:6" x14ac:dyDescent="0.25">
      <c r="A91170" t="s">
        <v>6</v>
      </c>
      <c r="B91170" t="s">
        <v>1042</v>
      </c>
      <c r="C91170">
        <v>15.179399999999999</v>
      </c>
      <c r="D91170">
        <v>39.782299999999999</v>
      </c>
      <c r="E91170" t="s">
        <v>195</v>
      </c>
      <c r="F91170">
        <v>191</v>
      </c>
    </row>
    <row r="91171" spans="1:6" x14ac:dyDescent="0.25">
      <c r="A91171" t="s">
        <v>6</v>
      </c>
      <c r="B91171" t="s">
        <v>1042</v>
      </c>
      <c r="C91171">
        <v>15.179399999999999</v>
      </c>
      <c r="D91171">
        <v>39.782299999999999</v>
      </c>
      <c r="E91171" t="s">
        <v>196</v>
      </c>
      <c r="F91171">
        <v>191</v>
      </c>
    </row>
    <row r="91172" spans="1:6" x14ac:dyDescent="0.25">
      <c r="A91172" t="s">
        <v>6</v>
      </c>
      <c r="B91172" t="s">
        <v>1042</v>
      </c>
      <c r="C91172">
        <v>15.179399999999999</v>
      </c>
      <c r="D91172">
        <v>39.782299999999999</v>
      </c>
      <c r="E91172" t="s">
        <v>197</v>
      </c>
      <c r="F91172">
        <v>191</v>
      </c>
    </row>
    <row r="91173" spans="1:6" x14ac:dyDescent="0.25">
      <c r="A91173" t="s">
        <v>6</v>
      </c>
      <c r="B91173" t="s">
        <v>1042</v>
      </c>
      <c r="C91173">
        <v>15.179399999999999</v>
      </c>
      <c r="D91173">
        <v>39.782299999999999</v>
      </c>
      <c r="E91173" t="s">
        <v>198</v>
      </c>
      <c r="F91173">
        <v>225</v>
      </c>
    </row>
    <row r="91174" spans="1:6" x14ac:dyDescent="0.25">
      <c r="A91174" t="s">
        <v>6</v>
      </c>
      <c r="B91174" t="s">
        <v>1042</v>
      </c>
      <c r="C91174">
        <v>15.179399999999999</v>
      </c>
      <c r="D91174">
        <v>39.782299999999999</v>
      </c>
      <c r="E91174" t="s">
        <v>199</v>
      </c>
      <c r="F91174">
        <v>225</v>
      </c>
    </row>
    <row r="91175" spans="1:6" x14ac:dyDescent="0.25">
      <c r="A91175" t="s">
        <v>6</v>
      </c>
      <c r="B91175" t="s">
        <v>1042</v>
      </c>
      <c r="C91175">
        <v>15.179399999999999</v>
      </c>
      <c r="D91175">
        <v>39.782299999999999</v>
      </c>
      <c r="E91175" t="s">
        <v>200</v>
      </c>
      <c r="F91175">
        <v>225</v>
      </c>
    </row>
    <row r="91176" spans="1:6" x14ac:dyDescent="0.25">
      <c r="A91176" t="s">
        <v>6</v>
      </c>
      <c r="B91176" t="s">
        <v>1042</v>
      </c>
      <c r="C91176">
        <v>15.179399999999999</v>
      </c>
      <c r="D91176">
        <v>39.782299999999999</v>
      </c>
      <c r="E91176" t="s">
        <v>201</v>
      </c>
      <c r="F91176">
        <v>225</v>
      </c>
    </row>
    <row r="91177" spans="1:6" x14ac:dyDescent="0.25">
      <c r="A91177" t="s">
        <v>6</v>
      </c>
      <c r="B91177" t="s">
        <v>1042</v>
      </c>
      <c r="C91177">
        <v>15.179399999999999</v>
      </c>
      <c r="D91177">
        <v>39.782299999999999</v>
      </c>
      <c r="E91177" t="s">
        <v>202</v>
      </c>
      <c r="F91177">
        <v>225</v>
      </c>
    </row>
    <row r="91178" spans="1:6" x14ac:dyDescent="0.25">
      <c r="A91178" t="s">
        <v>6</v>
      </c>
      <c r="B91178" t="s">
        <v>1042</v>
      </c>
      <c r="C91178">
        <v>15.179399999999999</v>
      </c>
      <c r="D91178">
        <v>39.782299999999999</v>
      </c>
      <c r="E91178" t="s">
        <v>203</v>
      </c>
      <c r="F91178">
        <v>225</v>
      </c>
    </row>
    <row r="91179" spans="1:6" x14ac:dyDescent="0.25">
      <c r="A91179" t="s">
        <v>6</v>
      </c>
      <c r="B91179" t="s">
        <v>1042</v>
      </c>
      <c r="C91179">
        <v>15.179399999999999</v>
      </c>
      <c r="D91179">
        <v>39.782299999999999</v>
      </c>
      <c r="E91179" t="s">
        <v>204</v>
      </c>
      <c r="F91179">
        <v>225</v>
      </c>
    </row>
    <row r="91180" spans="1:6" x14ac:dyDescent="0.25">
      <c r="A91180" t="s">
        <v>6</v>
      </c>
      <c r="B91180" t="s">
        <v>1042</v>
      </c>
      <c r="C91180">
        <v>15.179399999999999</v>
      </c>
      <c r="D91180">
        <v>39.782299999999999</v>
      </c>
      <c r="E91180" t="s">
        <v>205</v>
      </c>
      <c r="F91180">
        <v>225</v>
      </c>
    </row>
    <row r="91181" spans="1:6" x14ac:dyDescent="0.25">
      <c r="A91181" t="s">
        <v>6</v>
      </c>
      <c r="B91181" t="s">
        <v>1042</v>
      </c>
      <c r="C91181">
        <v>15.179399999999999</v>
      </c>
      <c r="D91181">
        <v>39.782299999999999</v>
      </c>
      <c r="E91181" t="s">
        <v>206</v>
      </c>
      <c r="F91181">
        <v>245</v>
      </c>
    </row>
    <row r="91182" spans="1:6" x14ac:dyDescent="0.25">
      <c r="A91182" t="s">
        <v>6</v>
      </c>
      <c r="B91182" t="s">
        <v>1042</v>
      </c>
      <c r="C91182">
        <v>15.179399999999999</v>
      </c>
      <c r="D91182">
        <v>39.782299999999999</v>
      </c>
      <c r="E91182" t="s">
        <v>207</v>
      </c>
      <c r="F91182">
        <v>245</v>
      </c>
    </row>
    <row r="91183" spans="1:6" x14ac:dyDescent="0.25">
      <c r="A91183" t="s">
        <v>6</v>
      </c>
      <c r="B91183" t="s">
        <v>1042</v>
      </c>
      <c r="C91183">
        <v>15.179399999999999</v>
      </c>
      <c r="D91183">
        <v>39.782299999999999</v>
      </c>
      <c r="E91183" t="s">
        <v>208</v>
      </c>
      <c r="F91183">
        <v>245</v>
      </c>
    </row>
    <row r="91184" spans="1:6" x14ac:dyDescent="0.25">
      <c r="A91184" t="s">
        <v>6</v>
      </c>
      <c r="B91184" t="s">
        <v>1042</v>
      </c>
      <c r="C91184">
        <v>15.179399999999999</v>
      </c>
      <c r="D91184">
        <v>39.782299999999999</v>
      </c>
      <c r="E91184" t="s">
        <v>209</v>
      </c>
      <c r="F91184">
        <v>248</v>
      </c>
    </row>
    <row r="91185" spans="1:6" x14ac:dyDescent="0.25">
      <c r="A91185" t="s">
        <v>6</v>
      </c>
      <c r="B91185" t="s">
        <v>1042</v>
      </c>
      <c r="C91185">
        <v>15.179399999999999</v>
      </c>
      <c r="D91185">
        <v>39.782299999999999</v>
      </c>
      <c r="E91185" t="s">
        <v>210</v>
      </c>
      <c r="F91185">
        <v>248</v>
      </c>
    </row>
    <row r="91186" spans="1:6" x14ac:dyDescent="0.25">
      <c r="A91186" t="s">
        <v>6</v>
      </c>
      <c r="B91186" t="s">
        <v>1042</v>
      </c>
      <c r="C91186">
        <v>15.179399999999999</v>
      </c>
      <c r="D91186">
        <v>39.782299999999999</v>
      </c>
      <c r="E91186" t="s">
        <v>211</v>
      </c>
      <c r="F91186">
        <v>248</v>
      </c>
    </row>
    <row r="91187" spans="1:6" x14ac:dyDescent="0.25">
      <c r="A91187" t="s">
        <v>6</v>
      </c>
      <c r="B91187" t="s">
        <v>1042</v>
      </c>
      <c r="C91187">
        <v>15.179399999999999</v>
      </c>
      <c r="D91187">
        <v>39.782299999999999</v>
      </c>
      <c r="E91187" t="s">
        <v>212</v>
      </c>
      <c r="F91187">
        <v>248</v>
      </c>
    </row>
    <row r="91188" spans="1:6" x14ac:dyDescent="0.25">
      <c r="A91188" t="s">
        <v>6</v>
      </c>
      <c r="B91188" t="s">
        <v>1042</v>
      </c>
      <c r="C91188">
        <v>15.179399999999999</v>
      </c>
      <c r="D91188">
        <v>39.782299999999999</v>
      </c>
      <c r="E91188" t="s">
        <v>213</v>
      </c>
      <c r="F91188">
        <v>248</v>
      </c>
    </row>
    <row r="91189" spans="1:6" x14ac:dyDescent="0.25">
      <c r="A91189" t="s">
        <v>6</v>
      </c>
      <c r="B91189" t="s">
        <v>1042</v>
      </c>
      <c r="C91189">
        <v>15.179399999999999</v>
      </c>
      <c r="D91189">
        <v>39.782299999999999</v>
      </c>
      <c r="E91189" t="s">
        <v>214</v>
      </c>
      <c r="F91189">
        <v>248</v>
      </c>
    </row>
    <row r="91190" spans="1:6" x14ac:dyDescent="0.25">
      <c r="A91190" t="s">
        <v>6</v>
      </c>
      <c r="B91190" t="s">
        <v>1042</v>
      </c>
      <c r="C91190">
        <v>15.179399999999999</v>
      </c>
      <c r="D91190">
        <v>39.782299999999999</v>
      </c>
      <c r="E91190" t="s">
        <v>215</v>
      </c>
      <c r="F91190">
        <v>248</v>
      </c>
    </row>
    <row r="91191" spans="1:6" x14ac:dyDescent="0.25">
      <c r="A91191" t="s">
        <v>6</v>
      </c>
      <c r="B91191" t="s">
        <v>1042</v>
      </c>
      <c r="C91191">
        <v>15.179399999999999</v>
      </c>
      <c r="D91191">
        <v>39.782299999999999</v>
      </c>
      <c r="E91191" t="s">
        <v>216</v>
      </c>
      <c r="F91191">
        <v>248</v>
      </c>
    </row>
    <row r="91192" spans="1:6" x14ac:dyDescent="0.25">
      <c r="A91192" t="s">
        <v>6</v>
      </c>
      <c r="B91192" t="s">
        <v>1042</v>
      </c>
      <c r="C91192">
        <v>15.179399999999999</v>
      </c>
      <c r="D91192">
        <v>39.782299999999999</v>
      </c>
      <c r="E91192" t="s">
        <v>217</v>
      </c>
      <c r="F91192">
        <v>261</v>
      </c>
    </row>
    <row r="91193" spans="1:6" x14ac:dyDescent="0.25">
      <c r="A91193" t="s">
        <v>6</v>
      </c>
      <c r="B91193" t="s">
        <v>1042</v>
      </c>
      <c r="C91193">
        <v>15.179399999999999</v>
      </c>
      <c r="D91193">
        <v>39.782299999999999</v>
      </c>
      <c r="E91193" t="s">
        <v>218</v>
      </c>
      <c r="F91193">
        <v>261</v>
      </c>
    </row>
    <row r="91194" spans="1:6" x14ac:dyDescent="0.25">
      <c r="A91194" t="s">
        <v>6</v>
      </c>
      <c r="B91194" t="s">
        <v>1042</v>
      </c>
      <c r="C91194">
        <v>15.179399999999999</v>
      </c>
      <c r="D91194">
        <v>39.782299999999999</v>
      </c>
      <c r="E91194" t="s">
        <v>219</v>
      </c>
      <c r="F91194">
        <v>274</v>
      </c>
    </row>
    <row r="91195" spans="1:6" x14ac:dyDescent="0.25">
      <c r="A91195" t="s">
        <v>6</v>
      </c>
      <c r="B91195" t="s">
        <v>1042</v>
      </c>
      <c r="C91195">
        <v>15.179399999999999</v>
      </c>
      <c r="D91195">
        <v>39.782299999999999</v>
      </c>
      <c r="E91195" t="s">
        <v>220</v>
      </c>
      <c r="F91195">
        <v>274</v>
      </c>
    </row>
    <row r="91196" spans="1:6" x14ac:dyDescent="0.25">
      <c r="A91196" t="s">
        <v>6</v>
      </c>
      <c r="B91196" t="s">
        <v>1042</v>
      </c>
      <c r="C91196">
        <v>15.179399999999999</v>
      </c>
      <c r="D91196">
        <v>39.782299999999999</v>
      </c>
      <c r="E91196" t="s">
        <v>221</v>
      </c>
      <c r="F91196">
        <v>274</v>
      </c>
    </row>
    <row r="91197" spans="1:6" x14ac:dyDescent="0.25">
      <c r="A91197" t="s">
        <v>6</v>
      </c>
      <c r="B91197" t="s">
        <v>1042</v>
      </c>
      <c r="C91197">
        <v>15.179399999999999</v>
      </c>
      <c r="D91197">
        <v>39.782299999999999</v>
      </c>
      <c r="E91197" t="s">
        <v>222</v>
      </c>
      <c r="F91197">
        <v>274</v>
      </c>
    </row>
    <row r="91198" spans="1:6" x14ac:dyDescent="0.25">
      <c r="A91198" t="s">
        <v>6</v>
      </c>
      <c r="B91198" t="s">
        <v>1042</v>
      </c>
      <c r="C91198">
        <v>15.179399999999999</v>
      </c>
      <c r="D91198">
        <v>39.782299999999999</v>
      </c>
      <c r="E91198" t="s">
        <v>223</v>
      </c>
      <c r="F91198">
        <v>274</v>
      </c>
    </row>
    <row r="91199" spans="1:6" x14ac:dyDescent="0.25">
      <c r="A91199" t="s">
        <v>6</v>
      </c>
      <c r="B91199" t="s">
        <v>1042</v>
      </c>
      <c r="C91199">
        <v>15.179399999999999</v>
      </c>
      <c r="D91199">
        <v>39.782299999999999</v>
      </c>
      <c r="E91199" t="s">
        <v>224</v>
      </c>
      <c r="F91199">
        <v>276</v>
      </c>
    </row>
    <row r="91200" spans="1:6" x14ac:dyDescent="0.25">
      <c r="A91200" t="s">
        <v>6</v>
      </c>
      <c r="B91200" t="s">
        <v>1042</v>
      </c>
      <c r="C91200">
        <v>15.179399999999999</v>
      </c>
      <c r="D91200">
        <v>39.782299999999999</v>
      </c>
      <c r="E91200" t="s">
        <v>225</v>
      </c>
      <c r="F91200">
        <v>276</v>
      </c>
    </row>
    <row r="91201" spans="1:6" x14ac:dyDescent="0.25">
      <c r="A91201" t="s">
        <v>6</v>
      </c>
      <c r="B91201" t="s">
        <v>1042</v>
      </c>
      <c r="C91201">
        <v>15.179399999999999</v>
      </c>
      <c r="D91201">
        <v>39.782299999999999</v>
      </c>
      <c r="E91201" t="s">
        <v>226</v>
      </c>
      <c r="F91201">
        <v>284</v>
      </c>
    </row>
    <row r="91202" spans="1:6" x14ac:dyDescent="0.25">
      <c r="A91202" t="s">
        <v>6</v>
      </c>
      <c r="B91202" t="s">
        <v>1042</v>
      </c>
      <c r="C91202">
        <v>15.179399999999999</v>
      </c>
      <c r="D91202">
        <v>39.782299999999999</v>
      </c>
      <c r="E91202" t="s">
        <v>227</v>
      </c>
      <c r="F91202">
        <v>284</v>
      </c>
    </row>
    <row r="91203" spans="1:6" x14ac:dyDescent="0.25">
      <c r="A91203" t="s">
        <v>6</v>
      </c>
      <c r="B91203" t="s">
        <v>1042</v>
      </c>
      <c r="C91203">
        <v>15.179399999999999</v>
      </c>
      <c r="D91203">
        <v>39.782299999999999</v>
      </c>
      <c r="E91203" t="s">
        <v>228</v>
      </c>
      <c r="F91203">
        <v>284</v>
      </c>
    </row>
    <row r="91204" spans="1:6" x14ac:dyDescent="0.25">
      <c r="A91204" t="s">
        <v>6</v>
      </c>
      <c r="B91204" t="s">
        <v>1042</v>
      </c>
      <c r="C91204">
        <v>15.179399999999999</v>
      </c>
      <c r="D91204">
        <v>39.782299999999999</v>
      </c>
      <c r="E91204" t="s">
        <v>229</v>
      </c>
      <c r="F91204">
        <v>284</v>
      </c>
    </row>
    <row r="91205" spans="1:6" x14ac:dyDescent="0.25">
      <c r="A91205" t="s">
        <v>6</v>
      </c>
      <c r="B91205" t="s">
        <v>1042</v>
      </c>
      <c r="C91205">
        <v>15.179399999999999</v>
      </c>
      <c r="D91205">
        <v>39.782299999999999</v>
      </c>
      <c r="E91205" t="s">
        <v>230</v>
      </c>
      <c r="F91205">
        <v>284</v>
      </c>
    </row>
    <row r="91206" spans="1:6" x14ac:dyDescent="0.25">
      <c r="A91206" t="s">
        <v>6</v>
      </c>
      <c r="B91206" t="s">
        <v>1042</v>
      </c>
      <c r="C91206">
        <v>15.179399999999999</v>
      </c>
      <c r="D91206">
        <v>39.782299999999999</v>
      </c>
      <c r="E91206" t="s">
        <v>231</v>
      </c>
      <c r="F91206">
        <v>284</v>
      </c>
    </row>
    <row r="91207" spans="1:6" x14ac:dyDescent="0.25">
      <c r="A91207" t="s">
        <v>6</v>
      </c>
      <c r="B91207" t="s">
        <v>1042</v>
      </c>
      <c r="C91207">
        <v>15.179399999999999</v>
      </c>
      <c r="D91207">
        <v>39.782299999999999</v>
      </c>
      <c r="E91207" t="s">
        <v>232</v>
      </c>
      <c r="F91207">
        <v>284</v>
      </c>
    </row>
    <row r="91208" spans="1:6" x14ac:dyDescent="0.25">
      <c r="A91208" t="s">
        <v>6</v>
      </c>
      <c r="B91208" t="s">
        <v>1042</v>
      </c>
      <c r="C91208">
        <v>15.179399999999999</v>
      </c>
      <c r="D91208">
        <v>39.782299999999999</v>
      </c>
      <c r="E91208" t="s">
        <v>233</v>
      </c>
      <c r="F91208">
        <v>295</v>
      </c>
    </row>
    <row r="91209" spans="1:6" x14ac:dyDescent="0.25">
      <c r="A91209" t="s">
        <v>6</v>
      </c>
      <c r="B91209" t="s">
        <v>1042</v>
      </c>
      <c r="C91209">
        <v>15.179399999999999</v>
      </c>
      <c r="D91209">
        <v>39.782299999999999</v>
      </c>
      <c r="E91209" t="s">
        <v>234</v>
      </c>
      <c r="F91209">
        <v>295</v>
      </c>
    </row>
    <row r="91210" spans="1:6" x14ac:dyDescent="0.25">
      <c r="A91210" t="s">
        <v>6</v>
      </c>
      <c r="B91210" t="s">
        <v>1042</v>
      </c>
      <c r="C91210">
        <v>15.179399999999999</v>
      </c>
      <c r="D91210">
        <v>39.782299999999999</v>
      </c>
      <c r="E91210" t="s">
        <v>235</v>
      </c>
      <c r="F91210">
        <v>295</v>
      </c>
    </row>
    <row r="91211" spans="1:6" x14ac:dyDescent="0.25">
      <c r="A91211" t="s">
        <v>6</v>
      </c>
      <c r="B91211" t="s">
        <v>1042</v>
      </c>
      <c r="C91211">
        <v>15.179399999999999</v>
      </c>
      <c r="D91211">
        <v>39.782299999999999</v>
      </c>
      <c r="E91211" t="s">
        <v>236</v>
      </c>
      <c r="F91211">
        <v>295</v>
      </c>
    </row>
    <row r="91212" spans="1:6" x14ac:dyDescent="0.25">
      <c r="A91212" t="s">
        <v>6</v>
      </c>
      <c r="B91212" t="s">
        <v>1042</v>
      </c>
      <c r="C91212">
        <v>15.179399999999999</v>
      </c>
      <c r="D91212">
        <v>39.782299999999999</v>
      </c>
      <c r="E91212" t="s">
        <v>237</v>
      </c>
      <c r="F91212">
        <v>295</v>
      </c>
    </row>
    <row r="91213" spans="1:6" x14ac:dyDescent="0.25">
      <c r="A91213" t="s">
        <v>6</v>
      </c>
      <c r="B91213" t="s">
        <v>1042</v>
      </c>
      <c r="C91213">
        <v>15.179399999999999</v>
      </c>
      <c r="D91213">
        <v>39.782299999999999</v>
      </c>
      <c r="E91213" t="s">
        <v>238</v>
      </c>
      <c r="F91213">
        <v>295</v>
      </c>
    </row>
    <row r="91214" spans="1:6" x14ac:dyDescent="0.25">
      <c r="A91214" t="s">
        <v>6</v>
      </c>
      <c r="B91214" t="s">
        <v>1042</v>
      </c>
      <c r="C91214">
        <v>15.179399999999999</v>
      </c>
      <c r="D91214">
        <v>39.782299999999999</v>
      </c>
      <c r="E91214" t="s">
        <v>239</v>
      </c>
      <c r="F91214">
        <v>295</v>
      </c>
    </row>
    <row r="91215" spans="1:6" x14ac:dyDescent="0.25">
      <c r="A91215" t="s">
        <v>6</v>
      </c>
      <c r="B91215" t="s">
        <v>1042</v>
      </c>
      <c r="C91215">
        <v>15.179399999999999</v>
      </c>
      <c r="D91215">
        <v>39.782299999999999</v>
      </c>
      <c r="E91215" t="s">
        <v>240</v>
      </c>
      <c r="F91215">
        <v>304</v>
      </c>
    </row>
    <row r="91216" spans="1:6" x14ac:dyDescent="0.25">
      <c r="A91216" t="s">
        <v>6</v>
      </c>
      <c r="B91216" t="s">
        <v>1042</v>
      </c>
      <c r="C91216">
        <v>15.179399999999999</v>
      </c>
      <c r="D91216">
        <v>39.782299999999999</v>
      </c>
      <c r="E91216" t="s">
        <v>241</v>
      </c>
      <c r="F91216">
        <v>304</v>
      </c>
    </row>
    <row r="91217" spans="1:6" x14ac:dyDescent="0.25">
      <c r="A91217" t="s">
        <v>6</v>
      </c>
      <c r="B91217" t="s">
        <v>1042</v>
      </c>
      <c r="C91217">
        <v>15.179399999999999</v>
      </c>
      <c r="D91217">
        <v>39.782299999999999</v>
      </c>
      <c r="E91217" t="s">
        <v>242</v>
      </c>
      <c r="F91217">
        <v>304</v>
      </c>
    </row>
    <row r="91218" spans="1:6" x14ac:dyDescent="0.25">
      <c r="A91218" t="s">
        <v>6</v>
      </c>
      <c r="B91218" t="s">
        <v>1042</v>
      </c>
      <c r="C91218">
        <v>15.179399999999999</v>
      </c>
      <c r="D91218">
        <v>39.782299999999999</v>
      </c>
      <c r="E91218" t="s">
        <v>243</v>
      </c>
      <c r="F91218">
        <v>304</v>
      </c>
    </row>
    <row r="91219" spans="1:6" x14ac:dyDescent="0.25">
      <c r="A91219" t="s">
        <v>6</v>
      </c>
      <c r="B91219" t="s">
        <v>1042</v>
      </c>
      <c r="C91219">
        <v>15.179399999999999</v>
      </c>
      <c r="D91219">
        <v>39.782299999999999</v>
      </c>
      <c r="E91219" t="s">
        <v>244</v>
      </c>
      <c r="F91219">
        <v>304</v>
      </c>
    </row>
    <row r="91220" spans="1:6" x14ac:dyDescent="0.25">
      <c r="A91220" t="s">
        <v>6</v>
      </c>
      <c r="B91220" t="s">
        <v>1042</v>
      </c>
      <c r="C91220">
        <v>15.179399999999999</v>
      </c>
      <c r="D91220">
        <v>39.782299999999999</v>
      </c>
      <c r="E91220" t="s">
        <v>245</v>
      </c>
      <c r="F91220">
        <v>304</v>
      </c>
    </row>
    <row r="91221" spans="1:6" x14ac:dyDescent="0.25">
      <c r="A91221" t="s">
        <v>6</v>
      </c>
      <c r="B91221" t="s">
        <v>1042</v>
      </c>
      <c r="C91221">
        <v>15.179399999999999</v>
      </c>
      <c r="D91221">
        <v>39.782299999999999</v>
      </c>
      <c r="E91221" t="s">
        <v>246</v>
      </c>
      <c r="F91221">
        <v>305</v>
      </c>
    </row>
    <row r="91222" spans="1:6" x14ac:dyDescent="0.25">
      <c r="A91222" t="s">
        <v>6</v>
      </c>
      <c r="B91222" t="s">
        <v>1042</v>
      </c>
      <c r="C91222">
        <v>15.179399999999999</v>
      </c>
      <c r="D91222">
        <v>39.782299999999999</v>
      </c>
      <c r="E91222" t="s">
        <v>247</v>
      </c>
      <c r="F91222">
        <v>305</v>
      </c>
    </row>
    <row r="91223" spans="1:6" x14ac:dyDescent="0.25">
      <c r="A91223" t="s">
        <v>6</v>
      </c>
      <c r="B91223" t="s">
        <v>1042</v>
      </c>
      <c r="C91223">
        <v>15.179399999999999</v>
      </c>
      <c r="D91223">
        <v>39.782299999999999</v>
      </c>
      <c r="E91223" t="s">
        <v>248</v>
      </c>
      <c r="F91223">
        <v>305</v>
      </c>
    </row>
    <row r="91224" spans="1:6" x14ac:dyDescent="0.25">
      <c r="A91224" t="s">
        <v>6</v>
      </c>
      <c r="B91224" t="s">
        <v>1042</v>
      </c>
      <c r="C91224">
        <v>15.179399999999999</v>
      </c>
      <c r="D91224">
        <v>39.782299999999999</v>
      </c>
      <c r="E91224" t="s">
        <v>249</v>
      </c>
      <c r="F91224">
        <v>305</v>
      </c>
    </row>
    <row r="91225" spans="1:6" x14ac:dyDescent="0.25">
      <c r="A91225" t="s">
        <v>6</v>
      </c>
      <c r="B91225" t="s">
        <v>1042</v>
      </c>
      <c r="C91225">
        <v>15.179399999999999</v>
      </c>
      <c r="D91225">
        <v>39.782299999999999</v>
      </c>
      <c r="E91225" t="s">
        <v>250</v>
      </c>
      <c r="F91225">
        <v>305</v>
      </c>
    </row>
    <row r="91226" spans="1:6" x14ac:dyDescent="0.25">
      <c r="A91226" t="s">
        <v>6</v>
      </c>
      <c r="B91226" t="s">
        <v>1042</v>
      </c>
      <c r="C91226">
        <v>15.179399999999999</v>
      </c>
      <c r="D91226">
        <v>39.782299999999999</v>
      </c>
      <c r="E91226" t="s">
        <v>251</v>
      </c>
      <c r="F91226">
        <v>305</v>
      </c>
    </row>
    <row r="91227" spans="1:6" x14ac:dyDescent="0.25">
      <c r="A91227" t="s">
        <v>6</v>
      </c>
      <c r="B91227" t="s">
        <v>1042</v>
      </c>
      <c r="C91227">
        <v>15.179399999999999</v>
      </c>
      <c r="D91227">
        <v>39.782299999999999</v>
      </c>
      <c r="E91227" t="s">
        <v>252</v>
      </c>
      <c r="F91227">
        <v>309</v>
      </c>
    </row>
    <row r="91228" spans="1:6" x14ac:dyDescent="0.25">
      <c r="A91228" t="s">
        <v>6</v>
      </c>
      <c r="B91228" t="s">
        <v>1042</v>
      </c>
      <c r="C91228">
        <v>15.179399999999999</v>
      </c>
      <c r="D91228">
        <v>39.782299999999999</v>
      </c>
      <c r="E91228" t="s">
        <v>253</v>
      </c>
      <c r="F91228">
        <v>309</v>
      </c>
    </row>
    <row r="91229" spans="1:6" x14ac:dyDescent="0.25">
      <c r="A91229" t="s">
        <v>6</v>
      </c>
      <c r="B91229" t="s">
        <v>1042</v>
      </c>
      <c r="C91229">
        <v>15.179399999999999</v>
      </c>
      <c r="D91229">
        <v>39.782299999999999</v>
      </c>
      <c r="E91229" t="s">
        <v>254</v>
      </c>
      <c r="F91229">
        <v>330</v>
      </c>
    </row>
    <row r="91230" spans="1:6" x14ac:dyDescent="0.25">
      <c r="A91230" t="s">
        <v>6</v>
      </c>
      <c r="B91230" t="s">
        <v>1042</v>
      </c>
      <c r="C91230">
        <v>15.179399999999999</v>
      </c>
      <c r="D91230">
        <v>39.782299999999999</v>
      </c>
      <c r="E91230" t="s">
        <v>255</v>
      </c>
      <c r="F91230">
        <v>330</v>
      </c>
    </row>
    <row r="91231" spans="1:6" x14ac:dyDescent="0.25">
      <c r="A91231" t="s">
        <v>6</v>
      </c>
      <c r="B91231" t="s">
        <v>1042</v>
      </c>
      <c r="C91231">
        <v>15.179399999999999</v>
      </c>
      <c r="D91231">
        <v>39.782299999999999</v>
      </c>
      <c r="E91231" t="s">
        <v>256</v>
      </c>
      <c r="F91231">
        <v>341</v>
      </c>
    </row>
    <row r="91232" spans="1:6" x14ac:dyDescent="0.25">
      <c r="A91232" t="s">
        <v>6</v>
      </c>
      <c r="B91232" t="s">
        <v>1042</v>
      </c>
      <c r="C91232">
        <v>15.179399999999999</v>
      </c>
      <c r="D91232">
        <v>39.782299999999999</v>
      </c>
      <c r="E91232" t="s">
        <v>257</v>
      </c>
      <c r="F91232">
        <v>341</v>
      </c>
    </row>
    <row r="91233" spans="1:6" x14ac:dyDescent="0.25">
      <c r="A91233" t="s">
        <v>6</v>
      </c>
      <c r="B91233" t="s">
        <v>1042</v>
      </c>
      <c r="C91233">
        <v>15.179399999999999</v>
      </c>
      <c r="D91233">
        <v>39.782299999999999</v>
      </c>
      <c r="E91233" t="s">
        <v>258</v>
      </c>
      <c r="F91233">
        <v>341</v>
      </c>
    </row>
    <row r="91234" spans="1:6" x14ac:dyDescent="0.25">
      <c r="A91234" t="s">
        <v>6</v>
      </c>
      <c r="B91234" t="s">
        <v>1042</v>
      </c>
      <c r="C91234">
        <v>15.179399999999999</v>
      </c>
      <c r="D91234">
        <v>39.782299999999999</v>
      </c>
      <c r="E91234" t="s">
        <v>259</v>
      </c>
      <c r="F91234">
        <v>341</v>
      </c>
    </row>
    <row r="91235" spans="1:6" x14ac:dyDescent="0.25">
      <c r="A91235" t="s">
        <v>6</v>
      </c>
      <c r="B91235" t="s">
        <v>1042</v>
      </c>
      <c r="C91235">
        <v>15.179399999999999</v>
      </c>
      <c r="D91235">
        <v>39.782299999999999</v>
      </c>
      <c r="E91235" t="s">
        <v>260</v>
      </c>
      <c r="F91235">
        <v>341</v>
      </c>
    </row>
    <row r="91236" spans="1:6" x14ac:dyDescent="0.25">
      <c r="A91236" t="s">
        <v>6</v>
      </c>
      <c r="B91236" t="s">
        <v>1042</v>
      </c>
      <c r="C91236">
        <v>15.179399999999999</v>
      </c>
      <c r="D91236">
        <v>39.782299999999999</v>
      </c>
      <c r="E91236" t="s">
        <v>261</v>
      </c>
      <c r="F91236">
        <v>353</v>
      </c>
    </row>
    <row r="91237" spans="1:6" x14ac:dyDescent="0.25">
      <c r="A91237" t="s">
        <v>6</v>
      </c>
      <c r="B91237" t="s">
        <v>1042</v>
      </c>
      <c r="C91237">
        <v>15.179399999999999</v>
      </c>
      <c r="D91237">
        <v>39.782299999999999</v>
      </c>
      <c r="E91237" t="s">
        <v>262</v>
      </c>
      <c r="F91237">
        <v>353</v>
      </c>
    </row>
    <row r="91238" spans="1:6" x14ac:dyDescent="0.25">
      <c r="A91238" t="s">
        <v>6</v>
      </c>
      <c r="B91238" t="s">
        <v>1042</v>
      </c>
      <c r="C91238">
        <v>15.179399999999999</v>
      </c>
      <c r="D91238">
        <v>39.782299999999999</v>
      </c>
      <c r="E91238" t="s">
        <v>263</v>
      </c>
      <c r="F91238">
        <v>358</v>
      </c>
    </row>
    <row r="91239" spans="1:6" x14ac:dyDescent="0.25">
      <c r="A91239" t="s">
        <v>6</v>
      </c>
      <c r="B91239" t="s">
        <v>1042</v>
      </c>
      <c r="C91239">
        <v>15.179399999999999</v>
      </c>
      <c r="D91239">
        <v>39.782299999999999</v>
      </c>
      <c r="E91239" t="s">
        <v>264</v>
      </c>
      <c r="F91239">
        <v>358</v>
      </c>
    </row>
    <row r="91240" spans="1:6" x14ac:dyDescent="0.25">
      <c r="A91240" t="s">
        <v>6</v>
      </c>
      <c r="B91240" t="s">
        <v>1042</v>
      </c>
      <c r="C91240">
        <v>15.179399999999999</v>
      </c>
      <c r="D91240">
        <v>39.782299999999999</v>
      </c>
      <c r="E91240" t="s">
        <v>265</v>
      </c>
      <c r="F91240">
        <v>358</v>
      </c>
    </row>
    <row r="91241" spans="1:6" x14ac:dyDescent="0.25">
      <c r="A91241" t="s">
        <v>6</v>
      </c>
      <c r="B91241" t="s">
        <v>1042</v>
      </c>
      <c r="C91241">
        <v>15.179399999999999</v>
      </c>
      <c r="D91241">
        <v>39.782299999999999</v>
      </c>
      <c r="E91241" t="s">
        <v>266</v>
      </c>
      <c r="F91241">
        <v>358</v>
      </c>
    </row>
    <row r="91242" spans="1:6" x14ac:dyDescent="0.25">
      <c r="A91242" t="s">
        <v>6</v>
      </c>
      <c r="B91242" t="s">
        <v>1042</v>
      </c>
      <c r="C91242">
        <v>15.179399999999999</v>
      </c>
      <c r="D91242">
        <v>39.782299999999999</v>
      </c>
      <c r="E91242" t="s">
        <v>267</v>
      </c>
      <c r="F91242">
        <v>358</v>
      </c>
    </row>
    <row r="91243" spans="1:6" x14ac:dyDescent="0.25">
      <c r="A91243" t="s">
        <v>6</v>
      </c>
      <c r="B91243" t="s">
        <v>1042</v>
      </c>
      <c r="C91243">
        <v>15.179399999999999</v>
      </c>
      <c r="D91243">
        <v>39.782299999999999</v>
      </c>
      <c r="E91243" t="s">
        <v>268</v>
      </c>
      <c r="F91243">
        <v>364</v>
      </c>
    </row>
    <row r="91244" spans="1:6" x14ac:dyDescent="0.25">
      <c r="A91244" t="s">
        <v>6</v>
      </c>
      <c r="B91244" t="s">
        <v>1042</v>
      </c>
      <c r="C91244">
        <v>15.179399999999999</v>
      </c>
      <c r="D91244">
        <v>39.782299999999999</v>
      </c>
      <c r="E91244" t="s">
        <v>269</v>
      </c>
      <c r="F91244">
        <v>364</v>
      </c>
    </row>
    <row r="91245" spans="1:6" x14ac:dyDescent="0.25">
      <c r="A91245" t="s">
        <v>6</v>
      </c>
      <c r="B91245" t="s">
        <v>1042</v>
      </c>
      <c r="C91245">
        <v>15.179399999999999</v>
      </c>
      <c r="D91245">
        <v>39.782299999999999</v>
      </c>
      <c r="E91245" t="s">
        <v>270</v>
      </c>
      <c r="F91245">
        <v>372</v>
      </c>
    </row>
    <row r="91246" spans="1:6" x14ac:dyDescent="0.25">
      <c r="A91246" t="s">
        <v>6</v>
      </c>
      <c r="B91246" t="s">
        <v>1042</v>
      </c>
      <c r="C91246">
        <v>15.179399999999999</v>
      </c>
      <c r="D91246">
        <v>39.782299999999999</v>
      </c>
      <c r="E91246" t="s">
        <v>271</v>
      </c>
      <c r="F91246">
        <v>372</v>
      </c>
    </row>
    <row r="91247" spans="1:6" x14ac:dyDescent="0.25">
      <c r="A91247" t="s">
        <v>6</v>
      </c>
      <c r="B91247" t="s">
        <v>1042</v>
      </c>
      <c r="C91247">
        <v>15.179399999999999</v>
      </c>
      <c r="D91247">
        <v>39.782299999999999</v>
      </c>
      <c r="E91247" t="s">
        <v>272</v>
      </c>
      <c r="F91247">
        <v>372</v>
      </c>
    </row>
    <row r="91248" spans="1:6" x14ac:dyDescent="0.25">
      <c r="A91248" t="s">
        <v>6</v>
      </c>
      <c r="B91248" t="s">
        <v>1042</v>
      </c>
      <c r="C91248">
        <v>15.179399999999999</v>
      </c>
      <c r="D91248">
        <v>39.782299999999999</v>
      </c>
      <c r="E91248" t="s">
        <v>273</v>
      </c>
      <c r="F91248">
        <v>372</v>
      </c>
    </row>
    <row r="91249" spans="1:6" x14ac:dyDescent="0.25">
      <c r="A91249" t="s">
        <v>6</v>
      </c>
      <c r="B91249" t="s">
        <v>1042</v>
      </c>
      <c r="C91249">
        <v>15.179399999999999</v>
      </c>
      <c r="D91249">
        <v>39.782299999999999</v>
      </c>
      <c r="E91249" t="s">
        <v>274</v>
      </c>
      <c r="F91249">
        <v>372</v>
      </c>
    </row>
    <row r="91250" spans="1:6" x14ac:dyDescent="0.25">
      <c r="A91250" t="s">
        <v>6</v>
      </c>
      <c r="B91250" t="s">
        <v>1042</v>
      </c>
      <c r="C91250">
        <v>15.179399999999999</v>
      </c>
      <c r="D91250">
        <v>39.782299999999999</v>
      </c>
      <c r="E91250" t="s">
        <v>275</v>
      </c>
      <c r="F91250">
        <v>376</v>
      </c>
    </row>
    <row r="91251" spans="1:6" x14ac:dyDescent="0.25">
      <c r="A91251" t="s">
        <v>6</v>
      </c>
      <c r="B91251" t="s">
        <v>1042</v>
      </c>
      <c r="C91251">
        <v>15.179399999999999</v>
      </c>
      <c r="D91251">
        <v>39.782299999999999</v>
      </c>
      <c r="E91251" t="s">
        <v>276</v>
      </c>
      <c r="F91251">
        <v>376</v>
      </c>
    </row>
    <row r="91252" spans="1:6" x14ac:dyDescent="0.25">
      <c r="A91252" t="s">
        <v>6</v>
      </c>
      <c r="B91252" t="s">
        <v>1042</v>
      </c>
      <c r="C91252">
        <v>15.179399999999999</v>
      </c>
      <c r="D91252">
        <v>39.782299999999999</v>
      </c>
      <c r="E91252" t="s">
        <v>277</v>
      </c>
      <c r="F91252">
        <v>388</v>
      </c>
    </row>
    <row r="91253" spans="1:6" x14ac:dyDescent="0.25">
      <c r="A91253" t="s">
        <v>6</v>
      </c>
      <c r="B91253" t="s">
        <v>1042</v>
      </c>
      <c r="C91253">
        <v>15.179399999999999</v>
      </c>
      <c r="D91253">
        <v>39.782299999999999</v>
      </c>
      <c r="E91253" t="s">
        <v>278</v>
      </c>
      <c r="F91253">
        <v>388</v>
      </c>
    </row>
    <row r="91254" spans="1:6" x14ac:dyDescent="0.25">
      <c r="A91254" t="s">
        <v>6</v>
      </c>
      <c r="B91254" t="s">
        <v>1042</v>
      </c>
      <c r="C91254">
        <v>15.179399999999999</v>
      </c>
      <c r="D91254">
        <v>39.782299999999999</v>
      </c>
      <c r="E91254" t="s">
        <v>279</v>
      </c>
      <c r="F91254">
        <v>388</v>
      </c>
    </row>
    <row r="91255" spans="1:6" x14ac:dyDescent="0.25">
      <c r="A91255" t="s">
        <v>6</v>
      </c>
      <c r="B91255" t="s">
        <v>1042</v>
      </c>
      <c r="C91255">
        <v>15.179399999999999</v>
      </c>
      <c r="D91255">
        <v>39.782299999999999</v>
      </c>
      <c r="E91255" t="s">
        <v>280</v>
      </c>
      <c r="F91255">
        <v>388</v>
      </c>
    </row>
    <row r="91256" spans="1:6" x14ac:dyDescent="0.25">
      <c r="A91256" t="s">
        <v>6</v>
      </c>
      <c r="B91256" t="s">
        <v>1042</v>
      </c>
      <c r="C91256">
        <v>15.179399999999999</v>
      </c>
      <c r="D91256">
        <v>39.782299999999999</v>
      </c>
      <c r="E91256" t="s">
        <v>281</v>
      </c>
      <c r="F91256">
        <v>388</v>
      </c>
    </row>
    <row r="91257" spans="1:6" x14ac:dyDescent="0.25">
      <c r="A91257" t="s">
        <v>6</v>
      </c>
      <c r="B91257" t="s">
        <v>1042</v>
      </c>
      <c r="C91257">
        <v>15.179399999999999</v>
      </c>
      <c r="D91257">
        <v>39.782299999999999</v>
      </c>
      <c r="E91257" t="s">
        <v>282</v>
      </c>
      <c r="F91257">
        <v>391</v>
      </c>
    </row>
    <row r="91258" spans="1:6" x14ac:dyDescent="0.25">
      <c r="A91258" t="s">
        <v>6</v>
      </c>
      <c r="B91258" t="s">
        <v>1042</v>
      </c>
      <c r="C91258">
        <v>15.179399999999999</v>
      </c>
      <c r="D91258">
        <v>39.782299999999999</v>
      </c>
      <c r="E91258" t="s">
        <v>283</v>
      </c>
      <c r="F91258">
        <v>405</v>
      </c>
    </row>
    <row r="91259" spans="1:6" x14ac:dyDescent="0.25">
      <c r="A91259" t="s">
        <v>6</v>
      </c>
      <c r="B91259" t="s">
        <v>1042</v>
      </c>
      <c r="C91259">
        <v>15.179399999999999</v>
      </c>
      <c r="D91259">
        <v>39.782299999999999</v>
      </c>
      <c r="E91259" t="s">
        <v>284</v>
      </c>
      <c r="F91259">
        <v>405</v>
      </c>
    </row>
    <row r="91260" spans="1:6" x14ac:dyDescent="0.25">
      <c r="A91260" t="s">
        <v>6</v>
      </c>
      <c r="B91260" t="s">
        <v>1042</v>
      </c>
      <c r="C91260">
        <v>15.179399999999999</v>
      </c>
      <c r="D91260">
        <v>39.782299999999999</v>
      </c>
      <c r="E91260" t="s">
        <v>285</v>
      </c>
      <c r="F91260">
        <v>405</v>
      </c>
    </row>
    <row r="91261" spans="1:6" x14ac:dyDescent="0.25">
      <c r="A91261" t="s">
        <v>6</v>
      </c>
      <c r="B91261" t="s">
        <v>1042</v>
      </c>
      <c r="C91261">
        <v>15.179399999999999</v>
      </c>
      <c r="D91261">
        <v>39.782299999999999</v>
      </c>
      <c r="E91261" t="s">
        <v>286</v>
      </c>
      <c r="F91261">
        <v>405</v>
      </c>
    </row>
    <row r="91262" spans="1:6" x14ac:dyDescent="0.25">
      <c r="A91262" t="s">
        <v>6</v>
      </c>
      <c r="B91262" t="s">
        <v>1042</v>
      </c>
      <c r="C91262">
        <v>15.179399999999999</v>
      </c>
      <c r="D91262">
        <v>39.782299999999999</v>
      </c>
      <c r="E91262" t="s">
        <v>287</v>
      </c>
      <c r="F91262">
        <v>405</v>
      </c>
    </row>
    <row r="91263" spans="1:6" x14ac:dyDescent="0.25">
      <c r="A91263" t="s">
        <v>6</v>
      </c>
      <c r="B91263" t="s">
        <v>1042</v>
      </c>
      <c r="C91263">
        <v>15.179399999999999</v>
      </c>
      <c r="D91263">
        <v>39.782299999999999</v>
      </c>
      <c r="E91263" t="s">
        <v>288</v>
      </c>
      <c r="F91263">
        <v>405</v>
      </c>
    </row>
    <row r="91264" spans="1:6" x14ac:dyDescent="0.25">
      <c r="A91264" t="s">
        <v>6</v>
      </c>
      <c r="B91264" t="s">
        <v>1042</v>
      </c>
      <c r="C91264">
        <v>15.179399999999999</v>
      </c>
      <c r="D91264">
        <v>39.782299999999999</v>
      </c>
      <c r="E91264" t="s">
        <v>289</v>
      </c>
      <c r="F91264">
        <v>405</v>
      </c>
    </row>
    <row r="91265" spans="1:6" x14ac:dyDescent="0.25">
      <c r="A91265" t="s">
        <v>6</v>
      </c>
      <c r="B91265" t="s">
        <v>1042</v>
      </c>
      <c r="C91265">
        <v>15.179399999999999</v>
      </c>
      <c r="D91265">
        <v>39.782299999999999</v>
      </c>
      <c r="E91265" t="s">
        <v>290</v>
      </c>
      <c r="F91265">
        <v>412</v>
      </c>
    </row>
    <row r="91266" spans="1:6" x14ac:dyDescent="0.25">
      <c r="A91266" t="s">
        <v>6</v>
      </c>
      <c r="B91266" t="s">
        <v>1042</v>
      </c>
      <c r="C91266">
        <v>15.179399999999999</v>
      </c>
      <c r="D91266">
        <v>39.782299999999999</v>
      </c>
      <c r="E91266" t="s">
        <v>291</v>
      </c>
      <c r="F91266">
        <v>412</v>
      </c>
    </row>
    <row r="91267" spans="1:6" x14ac:dyDescent="0.25">
      <c r="A91267" t="s">
        <v>6</v>
      </c>
      <c r="B91267" t="s">
        <v>1042</v>
      </c>
      <c r="C91267">
        <v>15.179399999999999</v>
      </c>
      <c r="D91267">
        <v>39.782299999999999</v>
      </c>
      <c r="E91267" t="s">
        <v>292</v>
      </c>
      <c r="F91267">
        <v>412</v>
      </c>
    </row>
    <row r="91268" spans="1:6" x14ac:dyDescent="0.25">
      <c r="A91268" t="s">
        <v>6</v>
      </c>
      <c r="B91268" t="s">
        <v>1042</v>
      </c>
      <c r="C91268">
        <v>15.179399999999999</v>
      </c>
      <c r="D91268">
        <v>39.782299999999999</v>
      </c>
      <c r="E91268" t="s">
        <v>293</v>
      </c>
      <c r="F91268">
        <v>426</v>
      </c>
    </row>
    <row r="91269" spans="1:6" x14ac:dyDescent="0.25">
      <c r="A91269" t="s">
        <v>6</v>
      </c>
      <c r="B91269" t="s">
        <v>1042</v>
      </c>
      <c r="C91269">
        <v>15.179399999999999</v>
      </c>
      <c r="D91269">
        <v>39.782299999999999</v>
      </c>
      <c r="E91269" t="s">
        <v>294</v>
      </c>
      <c r="F91269">
        <v>426</v>
      </c>
    </row>
    <row r="91270" spans="1:6" x14ac:dyDescent="0.25">
      <c r="A91270" t="s">
        <v>6</v>
      </c>
      <c r="B91270" t="s">
        <v>1042</v>
      </c>
      <c r="C91270">
        <v>15.179399999999999</v>
      </c>
      <c r="D91270">
        <v>39.782299999999999</v>
      </c>
      <c r="E91270" t="s">
        <v>295</v>
      </c>
      <c r="F91270">
        <v>426</v>
      </c>
    </row>
    <row r="91271" spans="1:6" x14ac:dyDescent="0.25">
      <c r="A91271" t="s">
        <v>6</v>
      </c>
      <c r="B91271" t="s">
        <v>1042</v>
      </c>
      <c r="C91271">
        <v>15.179399999999999</v>
      </c>
      <c r="D91271">
        <v>39.782299999999999</v>
      </c>
      <c r="E91271" t="s">
        <v>296</v>
      </c>
      <c r="F91271">
        <v>429</v>
      </c>
    </row>
    <row r="91272" spans="1:6" x14ac:dyDescent="0.25">
      <c r="A91272" t="s">
        <v>6</v>
      </c>
      <c r="B91272" t="s">
        <v>1042</v>
      </c>
      <c r="C91272">
        <v>15.179399999999999</v>
      </c>
      <c r="D91272">
        <v>39.782299999999999</v>
      </c>
      <c r="E91272" t="s">
        <v>297</v>
      </c>
      <c r="F91272">
        <v>429</v>
      </c>
    </row>
    <row r="91273" spans="1:6" x14ac:dyDescent="0.25">
      <c r="A91273" t="s">
        <v>6</v>
      </c>
      <c r="B91273" t="s">
        <v>1042</v>
      </c>
      <c r="C91273">
        <v>15.179399999999999</v>
      </c>
      <c r="D91273">
        <v>39.782299999999999</v>
      </c>
      <c r="E91273" t="s">
        <v>298</v>
      </c>
      <c r="F91273">
        <v>438</v>
      </c>
    </row>
    <row r="91274" spans="1:6" x14ac:dyDescent="0.25">
      <c r="A91274" t="s">
        <v>6</v>
      </c>
      <c r="B91274" t="s">
        <v>1042</v>
      </c>
      <c r="C91274">
        <v>15.179399999999999</v>
      </c>
      <c r="D91274">
        <v>39.782299999999999</v>
      </c>
      <c r="E91274" t="s">
        <v>299</v>
      </c>
      <c r="F91274">
        <v>438</v>
      </c>
    </row>
    <row r="91275" spans="1:6" x14ac:dyDescent="0.25">
      <c r="A91275" t="s">
        <v>6</v>
      </c>
      <c r="B91275" t="s">
        <v>1042</v>
      </c>
      <c r="C91275">
        <v>15.179399999999999</v>
      </c>
      <c r="D91275">
        <v>39.782299999999999</v>
      </c>
      <c r="E91275" t="s">
        <v>300</v>
      </c>
      <c r="F91275">
        <v>438</v>
      </c>
    </row>
    <row r="91276" spans="1:6" x14ac:dyDescent="0.25">
      <c r="A91276" t="s">
        <v>6</v>
      </c>
      <c r="B91276" t="s">
        <v>1042</v>
      </c>
      <c r="C91276">
        <v>15.179399999999999</v>
      </c>
      <c r="D91276">
        <v>39.782299999999999</v>
      </c>
      <c r="E91276" t="s">
        <v>301</v>
      </c>
      <c r="F91276">
        <v>438</v>
      </c>
    </row>
    <row r="91277" spans="1:6" x14ac:dyDescent="0.25">
      <c r="A91277" t="s">
        <v>6</v>
      </c>
      <c r="B91277" t="s">
        <v>1042</v>
      </c>
      <c r="C91277">
        <v>15.179399999999999</v>
      </c>
      <c r="D91277">
        <v>39.782299999999999</v>
      </c>
      <c r="E91277" t="s">
        <v>302</v>
      </c>
      <c r="F91277">
        <v>438</v>
      </c>
    </row>
    <row r="91278" spans="1:6" x14ac:dyDescent="0.25">
      <c r="A91278" t="s">
        <v>6</v>
      </c>
      <c r="B91278" t="s">
        <v>1042</v>
      </c>
      <c r="C91278">
        <v>15.179399999999999</v>
      </c>
      <c r="D91278">
        <v>39.782299999999999</v>
      </c>
      <c r="E91278" t="s">
        <v>303</v>
      </c>
      <c r="F91278">
        <v>444</v>
      </c>
    </row>
    <row r="91279" spans="1:6" x14ac:dyDescent="0.25">
      <c r="A91279" t="s">
        <v>6</v>
      </c>
      <c r="B91279" t="s">
        <v>1042</v>
      </c>
      <c r="C91279">
        <v>15.179399999999999</v>
      </c>
      <c r="D91279">
        <v>39.782299999999999</v>
      </c>
      <c r="E91279" t="s">
        <v>304</v>
      </c>
      <c r="F91279">
        <v>444</v>
      </c>
    </row>
    <row r="91280" spans="1:6" x14ac:dyDescent="0.25">
      <c r="A91280" t="s">
        <v>6</v>
      </c>
      <c r="B91280" t="s">
        <v>1042</v>
      </c>
      <c r="C91280">
        <v>15.179399999999999</v>
      </c>
      <c r="D91280">
        <v>39.782299999999999</v>
      </c>
      <c r="E91280" t="s">
        <v>305</v>
      </c>
      <c r="F91280">
        <v>444</v>
      </c>
    </row>
    <row r="91281" spans="1:6" x14ac:dyDescent="0.25">
      <c r="A91281" t="s">
        <v>6</v>
      </c>
      <c r="B91281" t="s">
        <v>1042</v>
      </c>
      <c r="C91281">
        <v>15.179399999999999</v>
      </c>
      <c r="D91281">
        <v>39.782299999999999</v>
      </c>
      <c r="E91281" t="s">
        <v>306</v>
      </c>
      <c r="F91281">
        <v>444</v>
      </c>
    </row>
    <row r="91282" spans="1:6" x14ac:dyDescent="0.25">
      <c r="A91282" t="s">
        <v>6</v>
      </c>
      <c r="B91282" t="s">
        <v>1042</v>
      </c>
      <c r="C91282">
        <v>15.179399999999999</v>
      </c>
      <c r="D91282">
        <v>39.782299999999999</v>
      </c>
      <c r="E91282" t="s">
        <v>307</v>
      </c>
      <c r="F91282">
        <v>451</v>
      </c>
    </row>
    <row r="91283" spans="1:6" x14ac:dyDescent="0.25">
      <c r="A91283" t="s">
        <v>6</v>
      </c>
      <c r="B91283" t="s">
        <v>1042</v>
      </c>
      <c r="C91283">
        <v>15.179399999999999</v>
      </c>
      <c r="D91283">
        <v>39.782299999999999</v>
      </c>
      <c r="E91283" t="s">
        <v>308</v>
      </c>
      <c r="F91283">
        <v>451</v>
      </c>
    </row>
    <row r="91284" spans="1:6" x14ac:dyDescent="0.25">
      <c r="A91284" t="s">
        <v>6</v>
      </c>
      <c r="B91284" t="s">
        <v>1042</v>
      </c>
      <c r="C91284">
        <v>15.179399999999999</v>
      </c>
      <c r="D91284">
        <v>39.782299999999999</v>
      </c>
      <c r="E91284" t="s">
        <v>309</v>
      </c>
      <c r="F91284">
        <v>451</v>
      </c>
    </row>
    <row r="91285" spans="1:6" x14ac:dyDescent="0.25">
      <c r="A91285" t="s">
        <v>6</v>
      </c>
      <c r="B91285" t="s">
        <v>1042</v>
      </c>
      <c r="C91285">
        <v>15.179399999999999</v>
      </c>
      <c r="D91285">
        <v>39.782299999999999</v>
      </c>
      <c r="E91285" t="s">
        <v>310</v>
      </c>
      <c r="F91285">
        <v>456</v>
      </c>
    </row>
    <row r="91286" spans="1:6" x14ac:dyDescent="0.25">
      <c r="A91286" t="s">
        <v>6</v>
      </c>
      <c r="B91286" t="s">
        <v>1042</v>
      </c>
      <c r="C91286">
        <v>15.179399999999999</v>
      </c>
      <c r="D91286">
        <v>39.782299999999999</v>
      </c>
      <c r="E91286" t="s">
        <v>311</v>
      </c>
      <c r="F91286">
        <v>456</v>
      </c>
    </row>
    <row r="91287" spans="1:6" x14ac:dyDescent="0.25">
      <c r="A91287" t="s">
        <v>6</v>
      </c>
      <c r="B91287" t="s">
        <v>1042</v>
      </c>
      <c r="C91287">
        <v>15.179399999999999</v>
      </c>
      <c r="D91287">
        <v>39.782299999999999</v>
      </c>
      <c r="E91287" t="s">
        <v>312</v>
      </c>
      <c r="F91287">
        <v>473</v>
      </c>
    </row>
    <row r="91288" spans="1:6" x14ac:dyDescent="0.25">
      <c r="A91288" t="s">
        <v>6</v>
      </c>
      <c r="B91288" t="s">
        <v>1042</v>
      </c>
      <c r="C91288">
        <v>15.179399999999999</v>
      </c>
      <c r="D91288">
        <v>39.782299999999999</v>
      </c>
      <c r="E91288" t="s">
        <v>313</v>
      </c>
      <c r="F91288">
        <v>473</v>
      </c>
    </row>
    <row r="91289" spans="1:6" x14ac:dyDescent="0.25">
      <c r="A91289" t="s">
        <v>6</v>
      </c>
      <c r="B91289" t="s">
        <v>1042</v>
      </c>
      <c r="C91289">
        <v>15.179399999999999</v>
      </c>
      <c r="D91289">
        <v>39.782299999999999</v>
      </c>
      <c r="E91289" t="s">
        <v>314</v>
      </c>
      <c r="F91289">
        <v>473</v>
      </c>
    </row>
    <row r="91290" spans="1:6" x14ac:dyDescent="0.25">
      <c r="A91290" t="s">
        <v>6</v>
      </c>
      <c r="B91290" t="s">
        <v>1042</v>
      </c>
      <c r="C91290">
        <v>15.179399999999999</v>
      </c>
      <c r="D91290">
        <v>39.782299999999999</v>
      </c>
      <c r="E91290" t="s">
        <v>315</v>
      </c>
      <c r="F91290">
        <v>473</v>
      </c>
    </row>
    <row r="91291" spans="1:6" x14ac:dyDescent="0.25">
      <c r="A91291" t="s">
        <v>6</v>
      </c>
      <c r="B91291" t="s">
        <v>1042</v>
      </c>
      <c r="C91291">
        <v>15.179399999999999</v>
      </c>
      <c r="D91291">
        <v>39.782299999999999</v>
      </c>
      <c r="E91291" t="s">
        <v>316</v>
      </c>
      <c r="F91291">
        <v>473</v>
      </c>
    </row>
    <row r="91292" spans="1:6" x14ac:dyDescent="0.25">
      <c r="A91292" t="s">
        <v>6</v>
      </c>
      <c r="B91292" t="s">
        <v>1042</v>
      </c>
      <c r="C91292">
        <v>15.179399999999999</v>
      </c>
      <c r="D91292">
        <v>39.782299999999999</v>
      </c>
      <c r="E91292" t="s">
        <v>317</v>
      </c>
      <c r="F91292">
        <v>477</v>
      </c>
    </row>
    <row r="91293" spans="1:6" x14ac:dyDescent="0.25">
      <c r="A91293" t="s">
        <v>6</v>
      </c>
      <c r="B91293" t="s">
        <v>1042</v>
      </c>
      <c r="C91293">
        <v>15.179399999999999</v>
      </c>
      <c r="D91293">
        <v>39.782299999999999</v>
      </c>
      <c r="E91293" t="s">
        <v>318</v>
      </c>
      <c r="F91293">
        <v>477</v>
      </c>
    </row>
    <row r="91294" spans="1:6" x14ac:dyDescent="0.25">
      <c r="A91294" t="s">
        <v>6</v>
      </c>
      <c r="B91294" t="s">
        <v>1042</v>
      </c>
      <c r="C91294">
        <v>15.179399999999999</v>
      </c>
      <c r="D91294">
        <v>39.782299999999999</v>
      </c>
      <c r="E91294" t="s">
        <v>319</v>
      </c>
      <c r="F91294">
        <v>498</v>
      </c>
    </row>
    <row r="91295" spans="1:6" x14ac:dyDescent="0.25">
      <c r="A91295" t="s">
        <v>6</v>
      </c>
      <c r="B91295" t="s">
        <v>1042</v>
      </c>
      <c r="C91295">
        <v>15.179399999999999</v>
      </c>
      <c r="D91295">
        <v>39.782299999999999</v>
      </c>
      <c r="E91295" t="s">
        <v>320</v>
      </c>
      <c r="F91295">
        <v>498</v>
      </c>
    </row>
    <row r="91296" spans="1:6" x14ac:dyDescent="0.25">
      <c r="A91296" t="s">
        <v>6</v>
      </c>
      <c r="B91296" t="s">
        <v>1042</v>
      </c>
      <c r="C91296">
        <v>15.179399999999999</v>
      </c>
      <c r="D91296">
        <v>39.782299999999999</v>
      </c>
      <c r="E91296" t="s">
        <v>321</v>
      </c>
      <c r="F91296">
        <v>498</v>
      </c>
    </row>
    <row r="91297" spans="1:6" x14ac:dyDescent="0.25">
      <c r="A91297" t="s">
        <v>6</v>
      </c>
      <c r="B91297" t="s">
        <v>1042</v>
      </c>
      <c r="C91297">
        <v>15.179399999999999</v>
      </c>
      <c r="D91297">
        <v>39.782299999999999</v>
      </c>
      <c r="E91297" t="s">
        <v>322</v>
      </c>
      <c r="F91297">
        <v>498</v>
      </c>
    </row>
    <row r="91298" spans="1:6" x14ac:dyDescent="0.25">
      <c r="A91298" t="s">
        <v>6</v>
      </c>
      <c r="B91298" t="s">
        <v>1042</v>
      </c>
      <c r="C91298">
        <v>15.179399999999999</v>
      </c>
      <c r="D91298">
        <v>39.782299999999999</v>
      </c>
      <c r="E91298" t="s">
        <v>323</v>
      </c>
      <c r="F91298">
        <v>498</v>
      </c>
    </row>
    <row r="91299" spans="1:6" x14ac:dyDescent="0.25">
      <c r="A91299" t="s">
        <v>6</v>
      </c>
      <c r="B91299" t="s">
        <v>1042</v>
      </c>
      <c r="C91299">
        <v>15.179399999999999</v>
      </c>
      <c r="D91299">
        <v>39.782299999999999</v>
      </c>
      <c r="E91299" t="s">
        <v>324</v>
      </c>
      <c r="F91299">
        <v>498</v>
      </c>
    </row>
    <row r="91300" spans="1:6" x14ac:dyDescent="0.25">
      <c r="A91300" t="s">
        <v>6</v>
      </c>
      <c r="B91300" t="s">
        <v>1042</v>
      </c>
      <c r="C91300">
        <v>15.179399999999999</v>
      </c>
      <c r="D91300">
        <v>39.782299999999999</v>
      </c>
      <c r="E91300" t="s">
        <v>325</v>
      </c>
      <c r="F91300">
        <v>508</v>
      </c>
    </row>
    <row r="91301" spans="1:6" x14ac:dyDescent="0.25">
      <c r="A91301" t="s">
        <v>6</v>
      </c>
      <c r="B91301" t="s">
        <v>1042</v>
      </c>
      <c r="C91301">
        <v>15.179399999999999</v>
      </c>
      <c r="D91301">
        <v>39.782299999999999</v>
      </c>
      <c r="E91301" t="s">
        <v>326</v>
      </c>
      <c r="F91301">
        <v>508</v>
      </c>
    </row>
    <row r="91302" spans="1:6" x14ac:dyDescent="0.25">
      <c r="A91302" t="s">
        <v>6</v>
      </c>
      <c r="B91302" t="s">
        <v>1042</v>
      </c>
      <c r="C91302">
        <v>15.179399999999999</v>
      </c>
      <c r="D91302">
        <v>39.782299999999999</v>
      </c>
      <c r="E91302" t="s">
        <v>327</v>
      </c>
      <c r="F91302">
        <v>508</v>
      </c>
    </row>
    <row r="91303" spans="1:6" x14ac:dyDescent="0.25">
      <c r="A91303" t="s">
        <v>6</v>
      </c>
      <c r="B91303" t="s">
        <v>1042</v>
      </c>
      <c r="C91303">
        <v>15.179399999999999</v>
      </c>
      <c r="D91303">
        <v>39.782299999999999</v>
      </c>
      <c r="E91303" t="s">
        <v>328</v>
      </c>
      <c r="F91303">
        <v>517</v>
      </c>
    </row>
    <row r="91304" spans="1:6" x14ac:dyDescent="0.25">
      <c r="A91304" t="s">
        <v>6</v>
      </c>
      <c r="B91304" t="s">
        <v>1042</v>
      </c>
      <c r="C91304">
        <v>15.179399999999999</v>
      </c>
      <c r="D91304">
        <v>39.782299999999999</v>
      </c>
      <c r="E91304" t="s">
        <v>329</v>
      </c>
      <c r="F91304">
        <v>517</v>
      </c>
    </row>
    <row r="91305" spans="1:6" x14ac:dyDescent="0.25">
      <c r="A91305" t="s">
        <v>6</v>
      </c>
      <c r="B91305" t="s">
        <v>1042</v>
      </c>
      <c r="C91305">
        <v>15.179399999999999</v>
      </c>
      <c r="D91305">
        <v>39.782299999999999</v>
      </c>
      <c r="E91305" t="s">
        <v>330</v>
      </c>
      <c r="F91305">
        <v>517</v>
      </c>
    </row>
    <row r="91306" spans="1:6" x14ac:dyDescent="0.25">
      <c r="A91306" t="s">
        <v>6</v>
      </c>
      <c r="B91306" t="s">
        <v>1042</v>
      </c>
      <c r="C91306">
        <v>15.179399999999999</v>
      </c>
      <c r="D91306">
        <v>39.782299999999999</v>
      </c>
      <c r="E91306" t="s">
        <v>331</v>
      </c>
      <c r="F91306">
        <v>525</v>
      </c>
    </row>
    <row r="91307" spans="1:6" x14ac:dyDescent="0.25">
      <c r="A91307" t="s">
        <v>6</v>
      </c>
      <c r="B91307" t="s">
        <v>1042</v>
      </c>
      <c r="C91307">
        <v>15.179399999999999</v>
      </c>
      <c r="D91307">
        <v>39.782299999999999</v>
      </c>
      <c r="E91307" t="s">
        <v>332</v>
      </c>
      <c r="F91307">
        <v>525</v>
      </c>
    </row>
    <row r="91308" spans="1:6" x14ac:dyDescent="0.25">
      <c r="A91308" t="s">
        <v>6</v>
      </c>
      <c r="B91308" t="s">
        <v>1042</v>
      </c>
      <c r="C91308">
        <v>15.179399999999999</v>
      </c>
      <c r="D91308">
        <v>39.782299999999999</v>
      </c>
      <c r="E91308" t="s">
        <v>333</v>
      </c>
      <c r="F91308">
        <v>564</v>
      </c>
    </row>
    <row r="91309" spans="1:6" x14ac:dyDescent="0.25">
      <c r="A91309" t="s">
        <v>6</v>
      </c>
      <c r="B91309" t="s">
        <v>1042</v>
      </c>
      <c r="C91309">
        <v>15.179399999999999</v>
      </c>
      <c r="D91309">
        <v>39.782299999999999</v>
      </c>
      <c r="E91309" t="s">
        <v>334</v>
      </c>
      <c r="F91309">
        <v>564</v>
      </c>
    </row>
    <row r="91310" spans="1:6" x14ac:dyDescent="0.25">
      <c r="A91310" t="s">
        <v>6</v>
      </c>
      <c r="B91310" t="s">
        <v>1042</v>
      </c>
      <c r="C91310">
        <v>15.179399999999999</v>
      </c>
      <c r="D91310">
        <v>39.782299999999999</v>
      </c>
      <c r="E91310" t="s">
        <v>335</v>
      </c>
      <c r="F91310">
        <v>564</v>
      </c>
    </row>
    <row r="91311" spans="1:6" x14ac:dyDescent="0.25">
      <c r="A91311" t="s">
        <v>6</v>
      </c>
      <c r="B91311" t="s">
        <v>1042</v>
      </c>
      <c r="C91311">
        <v>15.179399999999999</v>
      </c>
      <c r="D91311">
        <v>39.782299999999999</v>
      </c>
      <c r="E91311" t="s">
        <v>336</v>
      </c>
      <c r="F91311">
        <v>564</v>
      </c>
    </row>
    <row r="91312" spans="1:6" x14ac:dyDescent="0.25">
      <c r="A91312" t="s">
        <v>6</v>
      </c>
      <c r="B91312" t="s">
        <v>1042</v>
      </c>
      <c r="C91312">
        <v>15.179399999999999</v>
      </c>
      <c r="D91312">
        <v>39.782299999999999</v>
      </c>
      <c r="E91312" t="s">
        <v>337</v>
      </c>
      <c r="F91312">
        <v>564</v>
      </c>
    </row>
    <row r="91313" spans="1:6" x14ac:dyDescent="0.25">
      <c r="A91313" t="s">
        <v>6</v>
      </c>
      <c r="B91313" t="s">
        <v>1042</v>
      </c>
      <c r="C91313">
        <v>15.179399999999999</v>
      </c>
      <c r="D91313">
        <v>39.782299999999999</v>
      </c>
      <c r="E91313" t="s">
        <v>338</v>
      </c>
      <c r="F91313">
        <v>572</v>
      </c>
    </row>
    <row r="91314" spans="1:6" x14ac:dyDescent="0.25">
      <c r="A91314" t="s">
        <v>6</v>
      </c>
      <c r="B91314" t="s">
        <v>1042</v>
      </c>
      <c r="C91314">
        <v>15.179399999999999</v>
      </c>
      <c r="D91314">
        <v>39.782299999999999</v>
      </c>
      <c r="E91314" t="s">
        <v>339</v>
      </c>
      <c r="F91314">
        <v>572</v>
      </c>
    </row>
    <row r="91315" spans="1:6" x14ac:dyDescent="0.25">
      <c r="A91315" t="s">
        <v>6</v>
      </c>
      <c r="B91315" t="s">
        <v>1042</v>
      </c>
      <c r="C91315">
        <v>15.179399999999999</v>
      </c>
      <c r="D91315">
        <v>39.782299999999999</v>
      </c>
      <c r="E91315" t="s">
        <v>340</v>
      </c>
      <c r="F91315">
        <v>580</v>
      </c>
    </row>
    <row r="91316" spans="1:6" x14ac:dyDescent="0.25">
      <c r="A91316" t="s">
        <v>6</v>
      </c>
      <c r="B91316" t="s">
        <v>1042</v>
      </c>
      <c r="C91316">
        <v>15.179399999999999</v>
      </c>
      <c r="D91316">
        <v>39.782299999999999</v>
      </c>
      <c r="E91316" t="s">
        <v>341</v>
      </c>
      <c r="F91316">
        <v>580</v>
      </c>
    </row>
    <row r="91317" spans="1:6" x14ac:dyDescent="0.25">
      <c r="A91317" t="s">
        <v>6</v>
      </c>
      <c r="B91317" t="s">
        <v>1042</v>
      </c>
      <c r="C91317">
        <v>15.179399999999999</v>
      </c>
      <c r="D91317">
        <v>39.782299999999999</v>
      </c>
      <c r="E91317" t="s">
        <v>342</v>
      </c>
      <c r="F91317">
        <v>597</v>
      </c>
    </row>
    <row r="91318" spans="1:6" x14ac:dyDescent="0.25">
      <c r="A91318" t="s">
        <v>6</v>
      </c>
      <c r="B91318" t="s">
        <v>1042</v>
      </c>
      <c r="C91318">
        <v>15.179399999999999</v>
      </c>
      <c r="D91318">
        <v>39.782299999999999</v>
      </c>
      <c r="E91318" t="s">
        <v>343</v>
      </c>
      <c r="F91318">
        <v>599</v>
      </c>
    </row>
    <row r="91319" spans="1:6" x14ac:dyDescent="0.25">
      <c r="A91319" t="s">
        <v>6</v>
      </c>
      <c r="B91319" t="s">
        <v>1042</v>
      </c>
      <c r="C91319">
        <v>15.179399999999999</v>
      </c>
      <c r="D91319">
        <v>39.782299999999999</v>
      </c>
      <c r="E91319" t="s">
        <v>344</v>
      </c>
      <c r="F91319">
        <v>599</v>
      </c>
    </row>
    <row r="91320" spans="1:6" x14ac:dyDescent="0.25">
      <c r="A91320" t="s">
        <v>6</v>
      </c>
      <c r="B91320" t="s">
        <v>1042</v>
      </c>
      <c r="C91320">
        <v>15.179399999999999</v>
      </c>
      <c r="D91320">
        <v>39.782299999999999</v>
      </c>
      <c r="E91320" t="s">
        <v>345</v>
      </c>
      <c r="F91320">
        <v>600</v>
      </c>
    </row>
    <row r="91321" spans="1:6" x14ac:dyDescent="0.25">
      <c r="A91321" t="s">
        <v>6</v>
      </c>
      <c r="B91321" t="s">
        <v>1042</v>
      </c>
      <c r="C91321">
        <v>15.179399999999999</v>
      </c>
      <c r="D91321">
        <v>39.782299999999999</v>
      </c>
      <c r="E91321" t="s">
        <v>346</v>
      </c>
      <c r="F91321">
        <v>600</v>
      </c>
    </row>
    <row r="91322" spans="1:6" x14ac:dyDescent="0.25">
      <c r="A91322" t="s">
        <v>6</v>
      </c>
      <c r="B91322" t="s">
        <v>1042</v>
      </c>
      <c r="C91322">
        <v>15.179399999999999</v>
      </c>
      <c r="D91322">
        <v>39.782299999999999</v>
      </c>
      <c r="E91322" t="s">
        <v>347</v>
      </c>
      <c r="F91322">
        <v>600</v>
      </c>
    </row>
    <row r="91323" spans="1:6" x14ac:dyDescent="0.25">
      <c r="A91323" t="s">
        <v>6</v>
      </c>
      <c r="B91323" t="s">
        <v>1042</v>
      </c>
      <c r="C91323">
        <v>15.179399999999999</v>
      </c>
      <c r="D91323">
        <v>39.782299999999999</v>
      </c>
      <c r="E91323" t="s">
        <v>348</v>
      </c>
      <c r="F91323">
        <v>623</v>
      </c>
    </row>
    <row r="91324" spans="1:6" x14ac:dyDescent="0.25">
      <c r="A91324" t="s">
        <v>6</v>
      </c>
      <c r="B91324" t="s">
        <v>1042</v>
      </c>
      <c r="C91324">
        <v>15.179399999999999</v>
      </c>
      <c r="D91324">
        <v>39.782299999999999</v>
      </c>
      <c r="E91324" t="s">
        <v>349</v>
      </c>
      <c r="F91324">
        <v>623</v>
      </c>
    </row>
    <row r="91325" spans="1:6" x14ac:dyDescent="0.25">
      <c r="A91325" t="s">
        <v>6</v>
      </c>
      <c r="B91325" t="s">
        <v>1042</v>
      </c>
      <c r="C91325">
        <v>15.179399999999999</v>
      </c>
      <c r="D91325">
        <v>39.782299999999999</v>
      </c>
      <c r="E91325" t="s">
        <v>350</v>
      </c>
      <c r="F91325">
        <v>643</v>
      </c>
    </row>
    <row r="91326" spans="1:6" x14ac:dyDescent="0.25">
      <c r="A91326" t="s">
        <v>6</v>
      </c>
      <c r="B91326" t="s">
        <v>1042</v>
      </c>
      <c r="C91326">
        <v>15.179399999999999</v>
      </c>
      <c r="D91326">
        <v>39.782299999999999</v>
      </c>
      <c r="E91326" t="s">
        <v>351</v>
      </c>
      <c r="F91326">
        <v>643</v>
      </c>
    </row>
    <row r="91327" spans="1:6" x14ac:dyDescent="0.25">
      <c r="A91327" t="s">
        <v>6</v>
      </c>
      <c r="B91327" t="s">
        <v>1042</v>
      </c>
      <c r="C91327">
        <v>15.179399999999999</v>
      </c>
      <c r="D91327">
        <v>39.782299999999999</v>
      </c>
      <c r="E91327" t="s">
        <v>352</v>
      </c>
      <c r="F91327">
        <v>643</v>
      </c>
    </row>
    <row r="91328" spans="1:6" x14ac:dyDescent="0.25">
      <c r="A91328" t="s">
        <v>6</v>
      </c>
      <c r="B91328" t="s">
        <v>1042</v>
      </c>
      <c r="C91328">
        <v>15.179399999999999</v>
      </c>
      <c r="D91328">
        <v>39.782299999999999</v>
      </c>
      <c r="E91328" t="s">
        <v>353</v>
      </c>
      <c r="F91328">
        <v>643</v>
      </c>
    </row>
    <row r="91329" spans="1:6" x14ac:dyDescent="0.25">
      <c r="A91329" t="s">
        <v>6</v>
      </c>
      <c r="B91329" t="s">
        <v>1042</v>
      </c>
      <c r="C91329">
        <v>15.179399999999999</v>
      </c>
      <c r="D91329">
        <v>39.782299999999999</v>
      </c>
      <c r="E91329" t="s">
        <v>354</v>
      </c>
      <c r="F91329">
        <v>643</v>
      </c>
    </row>
    <row r="91330" spans="1:6" x14ac:dyDescent="0.25">
      <c r="A91330" t="s">
        <v>6</v>
      </c>
      <c r="B91330" t="s">
        <v>1042</v>
      </c>
      <c r="C91330">
        <v>15.179399999999999</v>
      </c>
      <c r="D91330">
        <v>39.782299999999999</v>
      </c>
      <c r="E91330" t="s">
        <v>355</v>
      </c>
      <c r="F91330">
        <v>643</v>
      </c>
    </row>
    <row r="91331" spans="1:6" x14ac:dyDescent="0.25">
      <c r="A91331" t="s">
        <v>6</v>
      </c>
      <c r="B91331" t="s">
        <v>1042</v>
      </c>
      <c r="C91331">
        <v>15.179399999999999</v>
      </c>
      <c r="D91331">
        <v>39.782299999999999</v>
      </c>
      <c r="E91331" t="s">
        <v>356</v>
      </c>
      <c r="F91331">
        <v>643</v>
      </c>
    </row>
    <row r="91332" spans="1:6" x14ac:dyDescent="0.25">
      <c r="A91332" t="s">
        <v>6</v>
      </c>
      <c r="B91332" t="s">
        <v>1042</v>
      </c>
      <c r="C91332">
        <v>15.179399999999999</v>
      </c>
      <c r="D91332">
        <v>39.782299999999999</v>
      </c>
      <c r="E91332" t="s">
        <v>357</v>
      </c>
      <c r="F91332">
        <v>643</v>
      </c>
    </row>
    <row r="91333" spans="1:6" x14ac:dyDescent="0.25">
      <c r="A91333" t="s">
        <v>6</v>
      </c>
      <c r="B91333" t="s">
        <v>1042</v>
      </c>
      <c r="C91333">
        <v>15.179399999999999</v>
      </c>
      <c r="D91333">
        <v>39.782299999999999</v>
      </c>
      <c r="E91333" t="s">
        <v>358</v>
      </c>
      <c r="F91333">
        <v>643</v>
      </c>
    </row>
    <row r="91334" spans="1:6" x14ac:dyDescent="0.25">
      <c r="A91334" t="s">
        <v>6</v>
      </c>
      <c r="B91334" t="s">
        <v>1042</v>
      </c>
      <c r="C91334">
        <v>15.179399999999999</v>
      </c>
      <c r="D91334">
        <v>39.782299999999999</v>
      </c>
      <c r="E91334" t="s">
        <v>359</v>
      </c>
      <c r="F91334">
        <v>740</v>
      </c>
    </row>
    <row r="91335" spans="1:6" x14ac:dyDescent="0.25">
      <c r="A91335" t="s">
        <v>6</v>
      </c>
      <c r="B91335" t="s">
        <v>1042</v>
      </c>
      <c r="C91335">
        <v>15.179399999999999</v>
      </c>
      <c r="D91335">
        <v>39.782299999999999</v>
      </c>
      <c r="E91335" t="s">
        <v>360</v>
      </c>
      <c r="F91335">
        <v>740</v>
      </c>
    </row>
    <row r="91336" spans="1:6" x14ac:dyDescent="0.25">
      <c r="A91336" t="s">
        <v>6</v>
      </c>
      <c r="B91336" t="s">
        <v>1042</v>
      </c>
      <c r="C91336">
        <v>15.179399999999999</v>
      </c>
      <c r="D91336">
        <v>39.782299999999999</v>
      </c>
      <c r="E91336" t="s">
        <v>361</v>
      </c>
      <c r="F91336">
        <v>740</v>
      </c>
    </row>
    <row r="91337" spans="1:6" x14ac:dyDescent="0.25">
      <c r="A91337" t="s">
        <v>6</v>
      </c>
      <c r="B91337" t="s">
        <v>1042</v>
      </c>
      <c r="C91337">
        <v>15.179399999999999</v>
      </c>
      <c r="D91337">
        <v>39.782299999999999</v>
      </c>
      <c r="E91337" t="s">
        <v>362</v>
      </c>
      <c r="F91337">
        <v>740</v>
      </c>
    </row>
    <row r="91338" spans="1:6" x14ac:dyDescent="0.25">
      <c r="A91338" t="s">
        <v>6</v>
      </c>
      <c r="B91338" t="s">
        <v>1042</v>
      </c>
      <c r="C91338">
        <v>15.179399999999999</v>
      </c>
      <c r="D91338">
        <v>39.782299999999999</v>
      </c>
      <c r="E91338" t="s">
        <v>363</v>
      </c>
      <c r="F91338">
        <v>803</v>
      </c>
    </row>
    <row r="91339" spans="1:6" x14ac:dyDescent="0.25">
      <c r="A91339" t="s">
        <v>6</v>
      </c>
      <c r="B91339" t="s">
        <v>1042</v>
      </c>
      <c r="C91339">
        <v>15.179399999999999</v>
      </c>
      <c r="D91339">
        <v>39.782299999999999</v>
      </c>
      <c r="E91339" t="s">
        <v>364</v>
      </c>
      <c r="F91339">
        <v>934</v>
      </c>
    </row>
    <row r="91340" spans="1:6" x14ac:dyDescent="0.25">
      <c r="A91340" t="s">
        <v>6</v>
      </c>
      <c r="B91340" t="s">
        <v>1042</v>
      </c>
      <c r="C91340">
        <v>15.179399999999999</v>
      </c>
      <c r="D91340">
        <v>39.782299999999999</v>
      </c>
      <c r="E91340" t="s">
        <v>365</v>
      </c>
      <c r="F91340">
        <v>934</v>
      </c>
    </row>
    <row r="91341" spans="1:6" x14ac:dyDescent="0.25">
      <c r="A91341" t="s">
        <v>6</v>
      </c>
      <c r="B91341" t="s">
        <v>1042</v>
      </c>
      <c r="C91341">
        <v>15.179399999999999</v>
      </c>
      <c r="D91341">
        <v>39.782299999999999</v>
      </c>
      <c r="E91341" t="s">
        <v>366</v>
      </c>
      <c r="F91341">
        <v>1014</v>
      </c>
    </row>
    <row r="91342" spans="1:6" x14ac:dyDescent="0.25">
      <c r="A91342" t="s">
        <v>6</v>
      </c>
      <c r="B91342" t="s">
        <v>1042</v>
      </c>
      <c r="C91342">
        <v>15.179399999999999</v>
      </c>
      <c r="D91342">
        <v>39.782299999999999</v>
      </c>
      <c r="E91342" t="s">
        <v>367</v>
      </c>
      <c r="F91342">
        <v>1073</v>
      </c>
    </row>
    <row r="91343" spans="1:6" x14ac:dyDescent="0.25">
      <c r="A91343" t="s">
        <v>6</v>
      </c>
      <c r="B91343" t="s">
        <v>1042</v>
      </c>
      <c r="C91343">
        <v>15.179399999999999</v>
      </c>
      <c r="D91343">
        <v>39.782299999999999</v>
      </c>
      <c r="E91343" t="s">
        <v>368</v>
      </c>
      <c r="F91343">
        <v>1073</v>
      </c>
    </row>
    <row r="91344" spans="1:6" x14ac:dyDescent="0.25">
      <c r="A91344" t="s">
        <v>6</v>
      </c>
      <c r="B91344" t="s">
        <v>1042</v>
      </c>
      <c r="C91344">
        <v>15.179399999999999</v>
      </c>
      <c r="D91344">
        <v>39.782299999999999</v>
      </c>
      <c r="E91344" t="s">
        <v>369</v>
      </c>
      <c r="F91344">
        <v>1073</v>
      </c>
    </row>
    <row r="91345" spans="1:6" x14ac:dyDescent="0.25">
      <c r="A91345" t="s">
        <v>6</v>
      </c>
      <c r="B91345" t="s">
        <v>1042</v>
      </c>
      <c r="C91345">
        <v>15.179399999999999</v>
      </c>
      <c r="D91345">
        <v>39.782299999999999</v>
      </c>
      <c r="E91345" t="s">
        <v>370</v>
      </c>
      <c r="F91345">
        <v>1073</v>
      </c>
    </row>
    <row r="91346" spans="1:6" x14ac:dyDescent="0.25">
      <c r="A91346" t="s">
        <v>6</v>
      </c>
      <c r="B91346" t="s">
        <v>1042</v>
      </c>
      <c r="C91346">
        <v>15.179399999999999</v>
      </c>
      <c r="D91346">
        <v>39.782299999999999</v>
      </c>
      <c r="E91346" t="s">
        <v>371</v>
      </c>
      <c r="F91346">
        <v>1073</v>
      </c>
    </row>
    <row r="91347" spans="1:6" x14ac:dyDescent="0.25">
      <c r="A91347" t="s">
        <v>6</v>
      </c>
      <c r="B91347" t="s">
        <v>1042</v>
      </c>
      <c r="C91347">
        <v>15.179399999999999</v>
      </c>
      <c r="D91347">
        <v>39.782299999999999</v>
      </c>
      <c r="E91347" t="s">
        <v>372</v>
      </c>
      <c r="F91347">
        <v>1234</v>
      </c>
    </row>
    <row r="91348" spans="1:6" x14ac:dyDescent="0.25">
      <c r="A91348" t="s">
        <v>6</v>
      </c>
      <c r="B91348" t="s">
        <v>1042</v>
      </c>
      <c r="C91348">
        <v>15.179399999999999</v>
      </c>
      <c r="D91348">
        <v>39.782299999999999</v>
      </c>
      <c r="E91348" t="s">
        <v>373</v>
      </c>
      <c r="F91348">
        <v>1304</v>
      </c>
    </row>
    <row r="91349" spans="1:6" x14ac:dyDescent="0.25">
      <c r="A91349" t="s">
        <v>6</v>
      </c>
      <c r="B91349" t="s">
        <v>1042</v>
      </c>
      <c r="C91349">
        <v>15.179399999999999</v>
      </c>
      <c r="D91349">
        <v>39.782299999999999</v>
      </c>
      <c r="E91349" t="s">
        <v>374</v>
      </c>
      <c r="F91349">
        <v>1304</v>
      </c>
    </row>
    <row r="91350" spans="1:6" x14ac:dyDescent="0.25">
      <c r="A91350" t="s">
        <v>6</v>
      </c>
      <c r="B91350" t="s">
        <v>1042</v>
      </c>
      <c r="C91350">
        <v>15.179399999999999</v>
      </c>
      <c r="D91350">
        <v>39.782299999999999</v>
      </c>
      <c r="E91350" t="s">
        <v>375</v>
      </c>
      <c r="F91350">
        <v>1304</v>
      </c>
    </row>
    <row r="91351" spans="1:6" x14ac:dyDescent="0.25">
      <c r="A91351" t="s">
        <v>6</v>
      </c>
      <c r="B91351" t="s">
        <v>1042</v>
      </c>
      <c r="C91351">
        <v>15.179399999999999</v>
      </c>
      <c r="D91351">
        <v>39.782299999999999</v>
      </c>
      <c r="E91351" t="s">
        <v>376</v>
      </c>
      <c r="F91351">
        <v>1304</v>
      </c>
    </row>
    <row r="91352" spans="1:6" x14ac:dyDescent="0.25">
      <c r="A91352" t="s">
        <v>6</v>
      </c>
      <c r="B91352" t="s">
        <v>1042</v>
      </c>
      <c r="C91352">
        <v>15.179399999999999</v>
      </c>
      <c r="D91352">
        <v>39.782299999999999</v>
      </c>
      <c r="E91352" t="s">
        <v>377</v>
      </c>
      <c r="F91352">
        <v>1378</v>
      </c>
    </row>
    <row r="91353" spans="1:6" x14ac:dyDescent="0.25">
      <c r="A91353" t="s">
        <v>6</v>
      </c>
      <c r="B91353" t="s">
        <v>1042</v>
      </c>
      <c r="C91353">
        <v>15.179399999999999</v>
      </c>
      <c r="D91353">
        <v>39.782299999999999</v>
      </c>
      <c r="E91353" t="s">
        <v>378</v>
      </c>
      <c r="F91353">
        <v>1530</v>
      </c>
    </row>
    <row r="91354" spans="1:6" x14ac:dyDescent="0.25">
      <c r="A91354" t="s">
        <v>6</v>
      </c>
      <c r="B91354" t="s">
        <v>1042</v>
      </c>
      <c r="C91354">
        <v>15.179399999999999</v>
      </c>
      <c r="D91354">
        <v>39.782299999999999</v>
      </c>
      <c r="E91354" t="s">
        <v>379</v>
      </c>
      <c r="F91354">
        <v>1549</v>
      </c>
    </row>
    <row r="91355" spans="1:6" x14ac:dyDescent="0.25">
      <c r="A91355" t="s">
        <v>6</v>
      </c>
      <c r="B91355" t="s">
        <v>1042</v>
      </c>
      <c r="C91355">
        <v>15.179399999999999</v>
      </c>
      <c r="D91355">
        <v>39.782299999999999</v>
      </c>
      <c r="E91355" t="s">
        <v>380</v>
      </c>
      <c r="F91355">
        <v>1549</v>
      </c>
    </row>
    <row r="91356" spans="1:6" x14ac:dyDescent="0.25">
      <c r="A91356" t="s">
        <v>6</v>
      </c>
      <c r="B91356" t="s">
        <v>1042</v>
      </c>
      <c r="C91356">
        <v>15.179399999999999</v>
      </c>
      <c r="D91356">
        <v>39.782299999999999</v>
      </c>
      <c r="E91356" t="s">
        <v>381</v>
      </c>
      <c r="F91356">
        <v>1594</v>
      </c>
    </row>
    <row r="91357" spans="1:6" x14ac:dyDescent="0.25">
      <c r="A91357" t="s">
        <v>6</v>
      </c>
      <c r="B91357" t="s">
        <v>1042</v>
      </c>
      <c r="C91357">
        <v>15.179399999999999</v>
      </c>
      <c r="D91357">
        <v>39.782299999999999</v>
      </c>
      <c r="E91357" t="s">
        <v>382</v>
      </c>
      <c r="F91357">
        <v>1594</v>
      </c>
    </row>
    <row r="91358" spans="1:6" x14ac:dyDescent="0.25">
      <c r="A91358" t="s">
        <v>6</v>
      </c>
      <c r="B91358" t="s">
        <v>1042</v>
      </c>
      <c r="C91358">
        <v>15.179399999999999</v>
      </c>
      <c r="D91358">
        <v>39.782299999999999</v>
      </c>
      <c r="E91358" t="s">
        <v>383</v>
      </c>
      <c r="F91358">
        <v>1594</v>
      </c>
    </row>
    <row r="91359" spans="1:6" x14ac:dyDescent="0.25">
      <c r="A91359" t="s">
        <v>6</v>
      </c>
      <c r="B91359" t="s">
        <v>1042</v>
      </c>
      <c r="C91359">
        <v>15.179399999999999</v>
      </c>
      <c r="D91359">
        <v>39.782299999999999</v>
      </c>
      <c r="E91359" t="s">
        <v>384</v>
      </c>
      <c r="F91359">
        <v>1594</v>
      </c>
    </row>
    <row r="91360" spans="1:6" x14ac:dyDescent="0.25">
      <c r="A91360" t="s">
        <v>6</v>
      </c>
      <c r="B91360" t="s">
        <v>1042</v>
      </c>
      <c r="C91360">
        <v>15.179399999999999</v>
      </c>
      <c r="D91360">
        <v>39.782299999999999</v>
      </c>
      <c r="E91360" t="s">
        <v>385</v>
      </c>
      <c r="F91360">
        <v>1657</v>
      </c>
    </row>
    <row r="91361" spans="1:6" x14ac:dyDescent="0.25">
      <c r="A91361" t="s">
        <v>6</v>
      </c>
      <c r="B91361" t="s">
        <v>1042</v>
      </c>
      <c r="C91361">
        <v>15.179399999999999</v>
      </c>
      <c r="D91361">
        <v>39.782299999999999</v>
      </c>
      <c r="E91361" t="s">
        <v>386</v>
      </c>
      <c r="F91361">
        <v>1683</v>
      </c>
    </row>
    <row r="91362" spans="1:6" x14ac:dyDescent="0.25">
      <c r="A91362" t="s">
        <v>6</v>
      </c>
      <c r="B91362" t="s">
        <v>1042</v>
      </c>
      <c r="C91362">
        <v>15.179399999999999</v>
      </c>
      <c r="D91362">
        <v>39.782299999999999</v>
      </c>
      <c r="E91362" t="s">
        <v>387</v>
      </c>
      <c r="F91362">
        <v>1683</v>
      </c>
    </row>
    <row r="91363" spans="1:6" x14ac:dyDescent="0.25">
      <c r="A91363" t="s">
        <v>6</v>
      </c>
      <c r="B91363" t="s">
        <v>1042</v>
      </c>
      <c r="C91363">
        <v>15.179399999999999</v>
      </c>
      <c r="D91363">
        <v>39.782299999999999</v>
      </c>
      <c r="E91363" t="s">
        <v>388</v>
      </c>
      <c r="F91363">
        <v>1719</v>
      </c>
    </row>
    <row r="91364" spans="1:6" x14ac:dyDescent="0.25">
      <c r="A91364" t="s">
        <v>6</v>
      </c>
      <c r="B91364" t="s">
        <v>1042</v>
      </c>
      <c r="C91364">
        <v>15.179399999999999</v>
      </c>
      <c r="D91364">
        <v>39.782299999999999</v>
      </c>
      <c r="E91364" t="s">
        <v>389</v>
      </c>
      <c r="F91364">
        <v>1719</v>
      </c>
    </row>
    <row r="91365" spans="1:6" x14ac:dyDescent="0.25">
      <c r="A91365" t="s">
        <v>6</v>
      </c>
      <c r="B91365" t="s">
        <v>1042</v>
      </c>
      <c r="C91365">
        <v>15.179399999999999</v>
      </c>
      <c r="D91365">
        <v>39.782299999999999</v>
      </c>
      <c r="E91365" t="s">
        <v>390</v>
      </c>
      <c r="F91365">
        <v>1719</v>
      </c>
    </row>
    <row r="91366" spans="1:6" x14ac:dyDescent="0.25">
      <c r="A91366" t="s">
        <v>6</v>
      </c>
      <c r="B91366" t="s">
        <v>1042</v>
      </c>
      <c r="C91366">
        <v>15.179399999999999</v>
      </c>
      <c r="D91366">
        <v>39.782299999999999</v>
      </c>
      <c r="E91366" t="s">
        <v>391</v>
      </c>
      <c r="F91366">
        <v>1719</v>
      </c>
    </row>
    <row r="91367" spans="1:6" x14ac:dyDescent="0.25">
      <c r="A91367" t="s">
        <v>6</v>
      </c>
      <c r="B91367" t="s">
        <v>1042</v>
      </c>
      <c r="C91367">
        <v>15.179399999999999</v>
      </c>
      <c r="D91367">
        <v>39.782299999999999</v>
      </c>
      <c r="E91367" t="s">
        <v>392</v>
      </c>
      <c r="F91367">
        <v>1781</v>
      </c>
    </row>
    <row r="91368" spans="1:6" x14ac:dyDescent="0.25">
      <c r="A91368" t="s">
        <v>6</v>
      </c>
      <c r="B91368" t="s">
        <v>1042</v>
      </c>
      <c r="C91368">
        <v>15.179399999999999</v>
      </c>
      <c r="D91368">
        <v>39.782299999999999</v>
      </c>
      <c r="E91368" t="s">
        <v>393</v>
      </c>
      <c r="F91368">
        <v>1824</v>
      </c>
    </row>
    <row r="91369" spans="1:6" x14ac:dyDescent="0.25">
      <c r="A91369" t="s">
        <v>6</v>
      </c>
      <c r="B91369" t="s">
        <v>1042</v>
      </c>
      <c r="C91369">
        <v>15.179399999999999</v>
      </c>
      <c r="D91369">
        <v>39.782299999999999</v>
      </c>
      <c r="E91369" t="s">
        <v>394</v>
      </c>
      <c r="F91369">
        <v>1828</v>
      </c>
    </row>
    <row r="91370" spans="1:6" x14ac:dyDescent="0.25">
      <c r="A91370" t="s">
        <v>6</v>
      </c>
      <c r="B91370" t="s">
        <v>1042</v>
      </c>
      <c r="C91370">
        <v>15.179399999999999</v>
      </c>
      <c r="D91370">
        <v>39.782299999999999</v>
      </c>
      <c r="E91370" t="s">
        <v>395</v>
      </c>
      <c r="F91370">
        <v>1828</v>
      </c>
    </row>
    <row r="91371" spans="1:6" x14ac:dyDescent="0.25">
      <c r="A91371" t="s">
        <v>6</v>
      </c>
      <c r="B91371" t="s">
        <v>1042</v>
      </c>
      <c r="C91371">
        <v>15.179399999999999</v>
      </c>
      <c r="D91371">
        <v>39.782299999999999</v>
      </c>
      <c r="E91371" t="s">
        <v>396</v>
      </c>
      <c r="F91371">
        <v>1828</v>
      </c>
    </row>
    <row r="91372" spans="1:6" x14ac:dyDescent="0.25">
      <c r="A91372" t="s">
        <v>6</v>
      </c>
      <c r="B91372" t="s">
        <v>1042</v>
      </c>
      <c r="C91372">
        <v>15.179399999999999</v>
      </c>
      <c r="D91372">
        <v>39.782299999999999</v>
      </c>
      <c r="E91372" t="s">
        <v>397</v>
      </c>
      <c r="F91372">
        <v>1828</v>
      </c>
    </row>
    <row r="91373" spans="1:6" x14ac:dyDescent="0.25">
      <c r="A91373" t="s">
        <v>6</v>
      </c>
      <c r="B91373" t="s">
        <v>1042</v>
      </c>
      <c r="C91373">
        <v>15.179399999999999</v>
      </c>
      <c r="D91373">
        <v>39.782299999999999</v>
      </c>
      <c r="E91373" t="s">
        <v>398</v>
      </c>
      <c r="F91373">
        <v>1914</v>
      </c>
    </row>
    <row r="91374" spans="1:6" x14ac:dyDescent="0.25">
      <c r="A91374" t="s">
        <v>6</v>
      </c>
      <c r="B91374" t="s">
        <v>1042</v>
      </c>
      <c r="C91374">
        <v>15.179399999999999</v>
      </c>
      <c r="D91374">
        <v>39.782299999999999</v>
      </c>
      <c r="E91374" t="s">
        <v>399</v>
      </c>
      <c r="F91374">
        <v>1914</v>
      </c>
    </row>
    <row r="91375" spans="1:6" x14ac:dyDescent="0.25">
      <c r="A91375" t="s">
        <v>6</v>
      </c>
      <c r="B91375" t="s">
        <v>1042</v>
      </c>
      <c r="C91375">
        <v>15.179399999999999</v>
      </c>
      <c r="D91375">
        <v>39.782299999999999</v>
      </c>
      <c r="E91375" t="s">
        <v>400</v>
      </c>
      <c r="F91375">
        <v>1973</v>
      </c>
    </row>
    <row r="91376" spans="1:6" x14ac:dyDescent="0.25">
      <c r="A91376" t="s">
        <v>6</v>
      </c>
      <c r="B91376" t="s">
        <v>1042</v>
      </c>
      <c r="C91376">
        <v>15.179399999999999</v>
      </c>
      <c r="D91376">
        <v>39.782299999999999</v>
      </c>
      <c r="E91376" t="s">
        <v>401</v>
      </c>
      <c r="F91376">
        <v>2050</v>
      </c>
    </row>
    <row r="91377" spans="1:6" x14ac:dyDescent="0.25">
      <c r="A91377" t="s">
        <v>6</v>
      </c>
      <c r="B91377" t="s">
        <v>1042</v>
      </c>
      <c r="C91377">
        <v>15.179399999999999</v>
      </c>
      <c r="D91377">
        <v>39.782299999999999</v>
      </c>
      <c r="E91377" t="s">
        <v>402</v>
      </c>
      <c r="F91377">
        <v>2050</v>
      </c>
    </row>
    <row r="91378" spans="1:6" x14ac:dyDescent="0.25">
      <c r="A91378" t="s">
        <v>6</v>
      </c>
      <c r="B91378" t="s">
        <v>1042</v>
      </c>
      <c r="C91378">
        <v>15.179399999999999</v>
      </c>
      <c r="D91378">
        <v>39.782299999999999</v>
      </c>
      <c r="E91378" t="s">
        <v>403</v>
      </c>
      <c r="F91378">
        <v>2050</v>
      </c>
    </row>
    <row r="91379" spans="1:6" x14ac:dyDescent="0.25">
      <c r="A91379" t="s">
        <v>6</v>
      </c>
      <c r="B91379" t="s">
        <v>1042</v>
      </c>
      <c r="C91379">
        <v>15.179399999999999</v>
      </c>
      <c r="D91379">
        <v>39.782299999999999</v>
      </c>
      <c r="E91379" t="s">
        <v>404</v>
      </c>
      <c r="F91379">
        <v>2050</v>
      </c>
    </row>
    <row r="91380" spans="1:6" x14ac:dyDescent="0.25">
      <c r="A91380" t="s">
        <v>6</v>
      </c>
      <c r="B91380" t="s">
        <v>1042</v>
      </c>
      <c r="C91380">
        <v>15.179399999999999</v>
      </c>
      <c r="D91380">
        <v>39.782299999999999</v>
      </c>
      <c r="E91380" t="s">
        <v>405</v>
      </c>
      <c r="F91380">
        <v>2068</v>
      </c>
    </row>
    <row r="91381" spans="1:6" x14ac:dyDescent="0.25">
      <c r="A91381" t="s">
        <v>6</v>
      </c>
      <c r="B91381" t="s">
        <v>1042</v>
      </c>
      <c r="C91381">
        <v>15.179399999999999</v>
      </c>
      <c r="D91381">
        <v>39.782299999999999</v>
      </c>
      <c r="E91381" t="s">
        <v>406</v>
      </c>
      <c r="F91381">
        <v>2159</v>
      </c>
    </row>
    <row r="91382" spans="1:6" x14ac:dyDescent="0.25">
      <c r="A91382" t="s">
        <v>6</v>
      </c>
      <c r="B91382" t="s">
        <v>1042</v>
      </c>
      <c r="C91382">
        <v>15.179399999999999</v>
      </c>
      <c r="D91382">
        <v>39.782299999999999</v>
      </c>
      <c r="E91382" t="s">
        <v>407</v>
      </c>
      <c r="F91382">
        <v>2173</v>
      </c>
    </row>
    <row r="91383" spans="1:6" x14ac:dyDescent="0.25">
      <c r="A91383" t="s">
        <v>6</v>
      </c>
      <c r="B91383" t="s">
        <v>1042</v>
      </c>
      <c r="C91383">
        <v>15.179399999999999</v>
      </c>
      <c r="D91383">
        <v>39.782299999999999</v>
      </c>
      <c r="E91383" t="s">
        <v>408</v>
      </c>
      <c r="F91383">
        <v>2225</v>
      </c>
    </row>
    <row r="91384" spans="1:6" x14ac:dyDescent="0.25">
      <c r="A91384" t="s">
        <v>6</v>
      </c>
      <c r="B91384" t="s">
        <v>1042</v>
      </c>
      <c r="C91384">
        <v>15.179399999999999</v>
      </c>
      <c r="D91384">
        <v>39.782299999999999</v>
      </c>
      <c r="E91384" t="s">
        <v>409</v>
      </c>
      <c r="F91384">
        <v>2253</v>
      </c>
    </row>
    <row r="91385" spans="1:6" x14ac:dyDescent="0.25">
      <c r="A91385" t="s">
        <v>6</v>
      </c>
      <c r="B91385" t="s">
        <v>1042</v>
      </c>
      <c r="C91385">
        <v>15.179399999999999</v>
      </c>
      <c r="D91385">
        <v>39.782299999999999</v>
      </c>
      <c r="E91385" t="s">
        <v>410</v>
      </c>
      <c r="F91385">
        <v>2253</v>
      </c>
    </row>
    <row r="91386" spans="1:6" x14ac:dyDescent="0.25">
      <c r="A91386" t="s">
        <v>6</v>
      </c>
      <c r="B91386" t="s">
        <v>1042</v>
      </c>
      <c r="C91386">
        <v>15.179399999999999</v>
      </c>
      <c r="D91386">
        <v>39.782299999999999</v>
      </c>
      <c r="E91386" t="s">
        <v>411</v>
      </c>
      <c r="F91386">
        <v>2253</v>
      </c>
    </row>
    <row r="91387" spans="1:6" x14ac:dyDescent="0.25">
      <c r="A91387" t="s">
        <v>6</v>
      </c>
      <c r="B91387" t="s">
        <v>1042</v>
      </c>
      <c r="C91387">
        <v>15.179399999999999</v>
      </c>
      <c r="D91387">
        <v>39.782299999999999</v>
      </c>
      <c r="E91387" t="s">
        <v>412</v>
      </c>
      <c r="F91387">
        <v>2261</v>
      </c>
    </row>
    <row r="91388" spans="1:6" x14ac:dyDescent="0.25">
      <c r="A91388" t="s">
        <v>6</v>
      </c>
      <c r="B91388" t="s">
        <v>1042</v>
      </c>
      <c r="C91388">
        <v>15.179399999999999</v>
      </c>
      <c r="D91388">
        <v>39.782299999999999</v>
      </c>
      <c r="E91388" t="s">
        <v>413</v>
      </c>
      <c r="F91388">
        <v>2344</v>
      </c>
    </row>
    <row r="91389" spans="1:6" x14ac:dyDescent="0.25">
      <c r="A91389" t="s">
        <v>6</v>
      </c>
      <c r="B91389" t="s">
        <v>1042</v>
      </c>
      <c r="C91389">
        <v>15.179399999999999</v>
      </c>
      <c r="D91389">
        <v>39.782299999999999</v>
      </c>
      <c r="E91389" t="s">
        <v>414</v>
      </c>
      <c r="F91389">
        <v>2384</v>
      </c>
    </row>
    <row r="91390" spans="1:6" x14ac:dyDescent="0.25">
      <c r="A91390" t="s">
        <v>6</v>
      </c>
      <c r="B91390" t="s">
        <v>1042</v>
      </c>
      <c r="C91390">
        <v>15.179399999999999</v>
      </c>
      <c r="D91390">
        <v>39.782299999999999</v>
      </c>
      <c r="E91390" t="s">
        <v>415</v>
      </c>
      <c r="F91390">
        <v>2388</v>
      </c>
    </row>
    <row r="91391" spans="1:6" x14ac:dyDescent="0.25">
      <c r="A91391" t="s">
        <v>6</v>
      </c>
      <c r="B91391" t="s">
        <v>1042</v>
      </c>
      <c r="C91391">
        <v>15.179399999999999</v>
      </c>
      <c r="D91391">
        <v>39.782299999999999</v>
      </c>
      <c r="E91391" t="s">
        <v>416</v>
      </c>
      <c r="F91391">
        <v>2418</v>
      </c>
    </row>
    <row r="91392" spans="1:6" x14ac:dyDescent="0.25">
      <c r="A91392" t="s">
        <v>6</v>
      </c>
      <c r="B91392" t="s">
        <v>1042</v>
      </c>
      <c r="C91392">
        <v>15.179399999999999</v>
      </c>
      <c r="D91392">
        <v>39.782299999999999</v>
      </c>
      <c r="E91392" t="s">
        <v>417</v>
      </c>
      <c r="F91392">
        <v>2436</v>
      </c>
    </row>
    <row r="91393" spans="1:6" x14ac:dyDescent="0.25">
      <c r="A91393" t="s">
        <v>6</v>
      </c>
      <c r="B91393" t="s">
        <v>1042</v>
      </c>
      <c r="C91393">
        <v>15.179399999999999</v>
      </c>
      <c r="D91393">
        <v>39.782299999999999</v>
      </c>
      <c r="E91393" t="s">
        <v>418</v>
      </c>
      <c r="F91393">
        <v>2436</v>
      </c>
    </row>
    <row r="91394" spans="1:6" x14ac:dyDescent="0.25">
      <c r="A91394" t="s">
        <v>6</v>
      </c>
      <c r="B91394" t="s">
        <v>1042</v>
      </c>
      <c r="C91394">
        <v>15.179399999999999</v>
      </c>
      <c r="D91394">
        <v>39.782299999999999</v>
      </c>
      <c r="E91394" t="s">
        <v>419</v>
      </c>
      <c r="F91394">
        <v>2436</v>
      </c>
    </row>
    <row r="91395" spans="1:6" x14ac:dyDescent="0.25">
      <c r="A91395" t="s">
        <v>6</v>
      </c>
      <c r="B91395" t="s">
        <v>1042</v>
      </c>
      <c r="C91395">
        <v>15.179399999999999</v>
      </c>
      <c r="D91395">
        <v>39.782299999999999</v>
      </c>
      <c r="E91395" t="s">
        <v>420</v>
      </c>
      <c r="F91395">
        <v>2436</v>
      </c>
    </row>
    <row r="91396" spans="1:6" x14ac:dyDescent="0.25">
      <c r="A91396" t="s">
        <v>6</v>
      </c>
      <c r="B91396" t="s">
        <v>1042</v>
      </c>
      <c r="C91396">
        <v>15.179399999999999</v>
      </c>
      <c r="D91396">
        <v>39.782299999999999</v>
      </c>
      <c r="E91396" t="s">
        <v>421</v>
      </c>
      <c r="F91396">
        <v>2538</v>
      </c>
    </row>
    <row r="91397" spans="1:6" x14ac:dyDescent="0.25">
      <c r="A91397" t="s">
        <v>6</v>
      </c>
      <c r="B91397" t="s">
        <v>1042</v>
      </c>
      <c r="C91397">
        <v>15.179399999999999</v>
      </c>
      <c r="D91397">
        <v>39.782299999999999</v>
      </c>
      <c r="E91397" t="s">
        <v>422</v>
      </c>
      <c r="F91397">
        <v>2592</v>
      </c>
    </row>
    <row r="91398" spans="1:6" x14ac:dyDescent="0.25">
      <c r="A91398" t="s">
        <v>6</v>
      </c>
      <c r="B91398" t="s">
        <v>1042</v>
      </c>
      <c r="C91398">
        <v>15.179399999999999</v>
      </c>
      <c r="D91398">
        <v>39.782299999999999</v>
      </c>
      <c r="E91398" t="s">
        <v>423</v>
      </c>
      <c r="F91398">
        <v>2631</v>
      </c>
    </row>
    <row r="91399" spans="1:6" x14ac:dyDescent="0.25">
      <c r="A91399" t="s">
        <v>6</v>
      </c>
      <c r="B91399" t="s">
        <v>1042</v>
      </c>
      <c r="C91399">
        <v>15.179399999999999</v>
      </c>
      <c r="D91399">
        <v>39.782299999999999</v>
      </c>
      <c r="E91399" t="s">
        <v>424</v>
      </c>
      <c r="F91399">
        <v>2631</v>
      </c>
    </row>
    <row r="91400" spans="1:6" x14ac:dyDescent="0.25">
      <c r="A91400" t="s">
        <v>6</v>
      </c>
      <c r="B91400" t="s">
        <v>1042</v>
      </c>
      <c r="C91400">
        <v>15.179399999999999</v>
      </c>
      <c r="D91400">
        <v>39.782299999999999</v>
      </c>
      <c r="E91400" t="s">
        <v>425</v>
      </c>
      <c r="F91400">
        <v>2631</v>
      </c>
    </row>
    <row r="91401" spans="1:6" x14ac:dyDescent="0.25">
      <c r="A91401" t="s">
        <v>6</v>
      </c>
      <c r="B91401" t="s">
        <v>1042</v>
      </c>
      <c r="C91401">
        <v>15.179399999999999</v>
      </c>
      <c r="D91401">
        <v>39.782299999999999</v>
      </c>
      <c r="E91401" t="s">
        <v>426</v>
      </c>
      <c r="F91401">
        <v>2701</v>
      </c>
    </row>
    <row r="91402" spans="1:6" x14ac:dyDescent="0.25">
      <c r="A91402" t="s">
        <v>6</v>
      </c>
      <c r="B91402" t="s">
        <v>1042</v>
      </c>
      <c r="C91402">
        <v>15.179399999999999</v>
      </c>
      <c r="D91402">
        <v>39.782299999999999</v>
      </c>
      <c r="E91402" t="s">
        <v>427</v>
      </c>
      <c r="F91402">
        <v>2731</v>
      </c>
    </row>
    <row r="91403" spans="1:6" x14ac:dyDescent="0.25">
      <c r="A91403" t="s">
        <v>6</v>
      </c>
      <c r="B91403" t="s">
        <v>1042</v>
      </c>
      <c r="C91403">
        <v>15.179399999999999</v>
      </c>
      <c r="D91403">
        <v>39.782299999999999</v>
      </c>
      <c r="E91403" t="s">
        <v>428</v>
      </c>
      <c r="F91403">
        <v>2770</v>
      </c>
    </row>
    <row r="91404" spans="1:6" x14ac:dyDescent="0.25">
      <c r="A91404" t="s">
        <v>6</v>
      </c>
      <c r="B91404" t="s">
        <v>1042</v>
      </c>
      <c r="C91404">
        <v>15.179399999999999</v>
      </c>
      <c r="D91404">
        <v>39.782299999999999</v>
      </c>
      <c r="E91404" t="s">
        <v>429</v>
      </c>
      <c r="F91404">
        <v>2833</v>
      </c>
    </row>
    <row r="91405" spans="1:6" x14ac:dyDescent="0.25">
      <c r="A91405" t="s">
        <v>6</v>
      </c>
      <c r="B91405" t="s">
        <v>1042</v>
      </c>
      <c r="C91405">
        <v>15.179399999999999</v>
      </c>
      <c r="D91405">
        <v>39.782299999999999</v>
      </c>
      <c r="E91405" t="s">
        <v>430</v>
      </c>
      <c r="F91405">
        <v>2865</v>
      </c>
    </row>
    <row r="91406" spans="1:6" x14ac:dyDescent="0.25">
      <c r="A91406" t="s">
        <v>6</v>
      </c>
      <c r="B91406" t="s">
        <v>1042</v>
      </c>
      <c r="C91406">
        <v>15.179399999999999</v>
      </c>
      <c r="D91406">
        <v>39.782299999999999</v>
      </c>
      <c r="E91406" t="s">
        <v>431</v>
      </c>
      <c r="F91406">
        <v>2865</v>
      </c>
    </row>
    <row r="91407" spans="1:6" x14ac:dyDescent="0.25">
      <c r="A91407" t="s">
        <v>6</v>
      </c>
      <c r="B91407" t="s">
        <v>1042</v>
      </c>
      <c r="C91407">
        <v>15.179399999999999</v>
      </c>
      <c r="D91407">
        <v>39.782299999999999</v>
      </c>
      <c r="E91407" t="s">
        <v>432</v>
      </c>
      <c r="F91407">
        <v>2865</v>
      </c>
    </row>
    <row r="91408" spans="1:6" x14ac:dyDescent="0.25">
      <c r="A91408" t="s">
        <v>6</v>
      </c>
      <c r="B91408" t="s">
        <v>1042</v>
      </c>
      <c r="C91408">
        <v>15.179399999999999</v>
      </c>
      <c r="D91408">
        <v>39.782299999999999</v>
      </c>
      <c r="E91408" t="s">
        <v>433</v>
      </c>
      <c r="F91408">
        <v>2865</v>
      </c>
    </row>
    <row r="91409" spans="1:6" x14ac:dyDescent="0.25">
      <c r="A91409" t="s">
        <v>6</v>
      </c>
      <c r="B91409" t="s">
        <v>1042</v>
      </c>
      <c r="C91409">
        <v>15.179399999999999</v>
      </c>
      <c r="D91409">
        <v>39.782299999999999</v>
      </c>
      <c r="E91409" t="s">
        <v>434</v>
      </c>
      <c r="F91409">
        <v>2865</v>
      </c>
    </row>
    <row r="91410" spans="1:6" x14ac:dyDescent="0.25">
      <c r="A91410" t="s">
        <v>6</v>
      </c>
      <c r="B91410" t="s">
        <v>1042</v>
      </c>
      <c r="C91410">
        <v>15.179399999999999</v>
      </c>
      <c r="D91410">
        <v>39.782299999999999</v>
      </c>
      <c r="E91410" t="s">
        <v>435</v>
      </c>
      <c r="F91410">
        <v>2962</v>
      </c>
    </row>
    <row r="91411" spans="1:6" x14ac:dyDescent="0.25">
      <c r="A91411" t="s">
        <v>6</v>
      </c>
      <c r="B91411" t="s">
        <v>1042</v>
      </c>
      <c r="C91411">
        <v>15.179399999999999</v>
      </c>
      <c r="D91411">
        <v>39.782299999999999</v>
      </c>
      <c r="E91411" t="s">
        <v>436</v>
      </c>
      <c r="F91411">
        <v>2962</v>
      </c>
    </row>
    <row r="91412" spans="1:6" x14ac:dyDescent="0.25">
      <c r="A91412" t="s">
        <v>6</v>
      </c>
      <c r="B91412" t="s">
        <v>1042</v>
      </c>
      <c r="C91412">
        <v>15.179399999999999</v>
      </c>
      <c r="D91412">
        <v>39.782299999999999</v>
      </c>
      <c r="E91412" t="s">
        <v>437</v>
      </c>
      <c r="F91412">
        <v>2970</v>
      </c>
    </row>
    <row r="91413" spans="1:6" x14ac:dyDescent="0.25">
      <c r="A91413" t="s">
        <v>6</v>
      </c>
      <c r="B91413" t="s">
        <v>1042</v>
      </c>
      <c r="C91413">
        <v>15.179399999999999</v>
      </c>
      <c r="D91413">
        <v>39.782299999999999</v>
      </c>
      <c r="E91413" t="s">
        <v>438</v>
      </c>
      <c r="F91413">
        <v>2970</v>
      </c>
    </row>
    <row r="91414" spans="1:6" x14ac:dyDescent="0.25">
      <c r="A91414" t="s">
        <v>6</v>
      </c>
      <c r="B91414" t="s">
        <v>1042</v>
      </c>
      <c r="C91414">
        <v>15.179399999999999</v>
      </c>
      <c r="D91414">
        <v>39.782299999999999</v>
      </c>
      <c r="E91414" t="s">
        <v>439</v>
      </c>
      <c r="F91414">
        <v>2970</v>
      </c>
    </row>
    <row r="91415" spans="1:6" x14ac:dyDescent="0.25">
      <c r="A91415" t="s">
        <v>6</v>
      </c>
      <c r="B91415" t="s">
        <v>1042</v>
      </c>
      <c r="C91415">
        <v>15.179399999999999</v>
      </c>
      <c r="D91415">
        <v>39.782299999999999</v>
      </c>
      <c r="E91415" t="s">
        <v>440</v>
      </c>
      <c r="F91415">
        <v>2993</v>
      </c>
    </row>
    <row r="91416" spans="1:6" x14ac:dyDescent="0.25">
      <c r="A91416" t="s">
        <v>6</v>
      </c>
      <c r="B91416" t="s">
        <v>1042</v>
      </c>
      <c r="C91416">
        <v>15.179399999999999</v>
      </c>
      <c r="D91416">
        <v>39.782299999999999</v>
      </c>
      <c r="E91416" t="s">
        <v>441</v>
      </c>
      <c r="F91416">
        <v>3029</v>
      </c>
    </row>
    <row r="91417" spans="1:6" x14ac:dyDescent="0.25">
      <c r="A91417" t="s">
        <v>6</v>
      </c>
      <c r="B91417" t="s">
        <v>1042</v>
      </c>
      <c r="C91417">
        <v>15.179399999999999</v>
      </c>
      <c r="D91417">
        <v>39.782299999999999</v>
      </c>
      <c r="E91417" t="s">
        <v>442</v>
      </c>
      <c r="F91417">
        <v>3029</v>
      </c>
    </row>
    <row r="91418" spans="1:6" x14ac:dyDescent="0.25">
      <c r="A91418" t="s">
        <v>6</v>
      </c>
      <c r="B91418" t="s">
        <v>1042</v>
      </c>
      <c r="C91418">
        <v>15.179399999999999</v>
      </c>
      <c r="D91418">
        <v>39.782299999999999</v>
      </c>
      <c r="E91418" t="s">
        <v>443</v>
      </c>
      <c r="F91418">
        <v>3049</v>
      </c>
    </row>
    <row r="91419" spans="1:6" x14ac:dyDescent="0.25">
      <c r="A91419" t="s">
        <v>6</v>
      </c>
      <c r="B91419" t="s">
        <v>1042</v>
      </c>
      <c r="C91419">
        <v>15.179399999999999</v>
      </c>
      <c r="D91419">
        <v>39.782299999999999</v>
      </c>
      <c r="E91419" t="s">
        <v>444</v>
      </c>
      <c r="F91419">
        <v>3058</v>
      </c>
    </row>
    <row r="91420" spans="1:6" x14ac:dyDescent="0.25">
      <c r="A91420" t="s">
        <v>6</v>
      </c>
      <c r="B91420" t="s">
        <v>1042</v>
      </c>
      <c r="C91420">
        <v>15.179399999999999</v>
      </c>
      <c r="D91420">
        <v>39.782299999999999</v>
      </c>
      <c r="E91420" t="s">
        <v>445</v>
      </c>
      <c r="F91420">
        <v>3058</v>
      </c>
    </row>
    <row r="91421" spans="1:6" x14ac:dyDescent="0.25">
      <c r="A91421" t="s">
        <v>6</v>
      </c>
      <c r="B91421" t="s">
        <v>1042</v>
      </c>
      <c r="C91421">
        <v>15.179399999999999</v>
      </c>
      <c r="D91421">
        <v>39.782299999999999</v>
      </c>
      <c r="E91421" t="s">
        <v>446</v>
      </c>
      <c r="F91421">
        <v>3058</v>
      </c>
    </row>
    <row r="91422" spans="1:6" x14ac:dyDescent="0.25">
      <c r="A91422" t="s">
        <v>6</v>
      </c>
      <c r="B91422" t="s">
        <v>1042</v>
      </c>
      <c r="C91422">
        <v>15.179399999999999</v>
      </c>
      <c r="D91422">
        <v>39.782299999999999</v>
      </c>
      <c r="E91422" t="s">
        <v>447</v>
      </c>
      <c r="F91422">
        <v>3064</v>
      </c>
    </row>
    <row r="91423" spans="1:6" x14ac:dyDescent="0.25">
      <c r="A91423" t="s">
        <v>6</v>
      </c>
      <c r="B91423" t="s">
        <v>1042</v>
      </c>
      <c r="C91423">
        <v>15.179399999999999</v>
      </c>
      <c r="D91423">
        <v>39.782299999999999</v>
      </c>
      <c r="E91423" t="s">
        <v>448</v>
      </c>
      <c r="F91423">
        <v>3081</v>
      </c>
    </row>
    <row r="91424" spans="1:6" x14ac:dyDescent="0.25">
      <c r="A91424" t="s">
        <v>6</v>
      </c>
      <c r="B91424" t="s">
        <v>1042</v>
      </c>
      <c r="C91424">
        <v>15.179399999999999</v>
      </c>
      <c r="D91424">
        <v>39.782299999999999</v>
      </c>
      <c r="E91424" t="s">
        <v>449</v>
      </c>
      <c r="F91424">
        <v>3138</v>
      </c>
    </row>
    <row r="91425" spans="1:6" x14ac:dyDescent="0.25">
      <c r="A91425" t="s">
        <v>6</v>
      </c>
      <c r="B91425" t="s">
        <v>1042</v>
      </c>
      <c r="C91425">
        <v>15.179399999999999</v>
      </c>
      <c r="D91425">
        <v>39.782299999999999</v>
      </c>
      <c r="E91425" t="s">
        <v>450</v>
      </c>
      <c r="F91425">
        <v>3146</v>
      </c>
    </row>
    <row r="91426" spans="1:6" x14ac:dyDescent="0.25">
      <c r="A91426" t="s">
        <v>6</v>
      </c>
      <c r="B91426" t="s">
        <v>1042</v>
      </c>
      <c r="C91426">
        <v>15.179399999999999</v>
      </c>
      <c r="D91426">
        <v>39.782299999999999</v>
      </c>
      <c r="E91426" t="s">
        <v>451</v>
      </c>
      <c r="F91426">
        <v>3166</v>
      </c>
    </row>
    <row r="91427" spans="1:6" x14ac:dyDescent="0.25">
      <c r="A91427" t="s">
        <v>6</v>
      </c>
      <c r="B91427" t="s">
        <v>1042</v>
      </c>
      <c r="C91427">
        <v>15.179399999999999</v>
      </c>
      <c r="D91427">
        <v>39.782299999999999</v>
      </c>
      <c r="E91427" t="s">
        <v>452</v>
      </c>
      <c r="F91427">
        <v>3166</v>
      </c>
    </row>
    <row r="91428" spans="1:6" x14ac:dyDescent="0.25">
      <c r="A91428" t="s">
        <v>6</v>
      </c>
      <c r="B91428" t="s">
        <v>1042</v>
      </c>
      <c r="C91428">
        <v>15.179399999999999</v>
      </c>
      <c r="D91428">
        <v>39.782299999999999</v>
      </c>
      <c r="E91428" t="s">
        <v>453</v>
      </c>
      <c r="F91428">
        <v>3166</v>
      </c>
    </row>
    <row r="91429" spans="1:6" x14ac:dyDescent="0.25">
      <c r="A91429" t="s">
        <v>6</v>
      </c>
      <c r="B91429" t="s">
        <v>1042</v>
      </c>
      <c r="C91429">
        <v>15.179399999999999</v>
      </c>
      <c r="D91429">
        <v>39.782299999999999</v>
      </c>
      <c r="E91429" t="s">
        <v>454</v>
      </c>
      <c r="F91429">
        <v>3196</v>
      </c>
    </row>
    <row r="91430" spans="1:6" x14ac:dyDescent="0.25">
      <c r="A91430" t="s">
        <v>6</v>
      </c>
      <c r="B91430" t="s">
        <v>1042</v>
      </c>
      <c r="C91430">
        <v>15.179399999999999</v>
      </c>
      <c r="D91430">
        <v>39.782299999999999</v>
      </c>
      <c r="E91430" t="s">
        <v>455</v>
      </c>
      <c r="F91430">
        <v>3231</v>
      </c>
    </row>
    <row r="91431" spans="1:6" x14ac:dyDescent="0.25">
      <c r="A91431" t="s">
        <v>6</v>
      </c>
      <c r="B91431" t="s">
        <v>1042</v>
      </c>
      <c r="C91431">
        <v>15.179399999999999</v>
      </c>
      <c r="D91431">
        <v>39.782299999999999</v>
      </c>
      <c r="E91431" t="s">
        <v>456</v>
      </c>
      <c r="F91431">
        <v>3273</v>
      </c>
    </row>
    <row r="91432" spans="1:6" x14ac:dyDescent="0.25">
      <c r="A91432" t="s">
        <v>6</v>
      </c>
      <c r="B91432" t="s">
        <v>1042</v>
      </c>
      <c r="C91432">
        <v>15.179399999999999</v>
      </c>
      <c r="D91432">
        <v>39.782299999999999</v>
      </c>
      <c r="E91432" t="s">
        <v>457</v>
      </c>
      <c r="F91432">
        <v>3280</v>
      </c>
    </row>
    <row r="91433" spans="1:6" x14ac:dyDescent="0.25">
      <c r="A91433" t="s">
        <v>6</v>
      </c>
      <c r="B91433" t="s">
        <v>1042</v>
      </c>
      <c r="C91433">
        <v>15.179399999999999</v>
      </c>
      <c r="D91433">
        <v>39.782299999999999</v>
      </c>
      <c r="E91433" t="s">
        <v>458</v>
      </c>
      <c r="F91433">
        <v>3288</v>
      </c>
    </row>
    <row r="91434" spans="1:6" x14ac:dyDescent="0.25">
      <c r="A91434" t="s">
        <v>6</v>
      </c>
      <c r="B91434" t="s">
        <v>1042</v>
      </c>
      <c r="C91434">
        <v>15.179399999999999</v>
      </c>
      <c r="D91434">
        <v>39.782299999999999</v>
      </c>
      <c r="E91434" t="s">
        <v>459</v>
      </c>
      <c r="F91434">
        <v>3288</v>
      </c>
    </row>
    <row r="91435" spans="1:6" x14ac:dyDescent="0.25">
      <c r="A91435" t="s">
        <v>6</v>
      </c>
      <c r="B91435" t="s">
        <v>1042</v>
      </c>
      <c r="C91435">
        <v>15.179399999999999</v>
      </c>
      <c r="D91435">
        <v>39.782299999999999</v>
      </c>
      <c r="E91435" t="s">
        <v>460</v>
      </c>
      <c r="F91435">
        <v>3288</v>
      </c>
    </row>
    <row r="91436" spans="1:6" x14ac:dyDescent="0.25">
      <c r="A91436" t="s">
        <v>6</v>
      </c>
      <c r="B91436" t="s">
        <v>1042</v>
      </c>
      <c r="C91436">
        <v>15.179399999999999</v>
      </c>
      <c r="D91436">
        <v>39.782299999999999</v>
      </c>
      <c r="E91436" t="s">
        <v>461</v>
      </c>
      <c r="F91436">
        <v>3334</v>
      </c>
    </row>
    <row r="91437" spans="1:6" x14ac:dyDescent="0.25">
      <c r="A91437" t="s">
        <v>6</v>
      </c>
      <c r="B91437" t="s">
        <v>1042</v>
      </c>
      <c r="C91437">
        <v>15.179399999999999</v>
      </c>
      <c r="D91437">
        <v>39.782299999999999</v>
      </c>
      <c r="E91437" t="s">
        <v>462</v>
      </c>
      <c r="F91437">
        <v>3341</v>
      </c>
    </row>
    <row r="91438" spans="1:6" x14ac:dyDescent="0.25">
      <c r="A91438" t="s">
        <v>6</v>
      </c>
      <c r="B91438" t="s">
        <v>1042</v>
      </c>
      <c r="C91438">
        <v>15.179399999999999</v>
      </c>
      <c r="D91438">
        <v>39.782299999999999</v>
      </c>
      <c r="E91438" t="s">
        <v>463</v>
      </c>
      <c r="F91438">
        <v>3389</v>
      </c>
    </row>
    <row r="91439" spans="1:6" x14ac:dyDescent="0.25">
      <c r="A91439" t="s">
        <v>6</v>
      </c>
      <c r="B91439" t="s">
        <v>1042</v>
      </c>
      <c r="C91439">
        <v>15.179399999999999</v>
      </c>
      <c r="D91439">
        <v>39.782299999999999</v>
      </c>
      <c r="E91439" t="s">
        <v>464</v>
      </c>
      <c r="F91439">
        <v>3406</v>
      </c>
    </row>
    <row r="91440" spans="1:6" x14ac:dyDescent="0.25">
      <c r="A91440" t="s">
        <v>6</v>
      </c>
      <c r="B91440" t="s">
        <v>1042</v>
      </c>
      <c r="C91440">
        <v>15.179399999999999</v>
      </c>
      <c r="D91440">
        <v>39.782299999999999</v>
      </c>
      <c r="E91440" t="s">
        <v>465</v>
      </c>
      <c r="F91440">
        <v>3410</v>
      </c>
    </row>
    <row r="91441" spans="1:6" x14ac:dyDescent="0.25">
      <c r="A91441" t="s">
        <v>6</v>
      </c>
      <c r="B91441" t="s">
        <v>1042</v>
      </c>
      <c r="C91441">
        <v>15.179399999999999</v>
      </c>
      <c r="D91441">
        <v>39.782299999999999</v>
      </c>
      <c r="E91441" t="s">
        <v>466</v>
      </c>
      <c r="F91441">
        <v>3410</v>
      </c>
    </row>
    <row r="91442" spans="1:6" x14ac:dyDescent="0.25">
      <c r="A91442" t="s">
        <v>6</v>
      </c>
      <c r="B91442" t="s">
        <v>1042</v>
      </c>
      <c r="C91442">
        <v>15.179399999999999</v>
      </c>
      <c r="D91442">
        <v>39.782299999999999</v>
      </c>
      <c r="E91442" t="s">
        <v>467</v>
      </c>
      <c r="F91442">
        <v>3410</v>
      </c>
    </row>
    <row r="91443" spans="1:6" x14ac:dyDescent="0.25">
      <c r="A91443" t="s">
        <v>6</v>
      </c>
      <c r="B91443" t="s">
        <v>1042</v>
      </c>
      <c r="C91443">
        <v>15.179399999999999</v>
      </c>
      <c r="D91443">
        <v>39.782299999999999</v>
      </c>
      <c r="E91443" t="s">
        <v>468</v>
      </c>
      <c r="F91443">
        <v>3455</v>
      </c>
    </row>
    <row r="91444" spans="1:6" x14ac:dyDescent="0.25">
      <c r="A91444" t="s">
        <v>6</v>
      </c>
      <c r="B91444" t="s">
        <v>1042</v>
      </c>
      <c r="C91444">
        <v>15.179399999999999</v>
      </c>
      <c r="D91444">
        <v>39.782299999999999</v>
      </c>
      <c r="E91444" t="s">
        <v>469</v>
      </c>
      <c r="F91444">
        <v>3455</v>
      </c>
    </row>
    <row r="91445" spans="1:6" x14ac:dyDescent="0.25">
      <c r="A91445" t="s">
        <v>6</v>
      </c>
      <c r="B91445" t="s">
        <v>1042</v>
      </c>
      <c r="C91445">
        <v>15.179399999999999</v>
      </c>
      <c r="D91445">
        <v>39.782299999999999</v>
      </c>
      <c r="E91445" t="s">
        <v>470</v>
      </c>
      <c r="F91445">
        <v>3492</v>
      </c>
    </row>
    <row r="91446" spans="1:6" x14ac:dyDescent="0.25">
      <c r="A91446" t="s">
        <v>6</v>
      </c>
      <c r="B91446" t="s">
        <v>1042</v>
      </c>
      <c r="C91446">
        <v>15.179399999999999</v>
      </c>
      <c r="D91446">
        <v>39.782299999999999</v>
      </c>
      <c r="E91446" t="s">
        <v>471</v>
      </c>
      <c r="F91446">
        <v>3492</v>
      </c>
    </row>
    <row r="91447" spans="1:6" x14ac:dyDescent="0.25">
      <c r="A91447" t="s">
        <v>6</v>
      </c>
      <c r="B91447" t="s">
        <v>1042</v>
      </c>
      <c r="C91447">
        <v>15.179399999999999</v>
      </c>
      <c r="D91447">
        <v>39.782299999999999</v>
      </c>
      <c r="E91447" t="s">
        <v>472</v>
      </c>
      <c r="F91447">
        <v>3492</v>
      </c>
    </row>
    <row r="91448" spans="1:6" x14ac:dyDescent="0.25">
      <c r="A91448" t="s">
        <v>6</v>
      </c>
      <c r="B91448" t="s">
        <v>1042</v>
      </c>
      <c r="C91448">
        <v>15.179399999999999</v>
      </c>
      <c r="D91448">
        <v>39.782299999999999</v>
      </c>
      <c r="E91448" t="s">
        <v>473</v>
      </c>
      <c r="F91448">
        <v>3492</v>
      </c>
    </row>
    <row r="91449" spans="1:6" x14ac:dyDescent="0.25">
      <c r="A91449" t="s">
        <v>6</v>
      </c>
      <c r="B91449" t="s">
        <v>1042</v>
      </c>
      <c r="C91449">
        <v>15.179399999999999</v>
      </c>
      <c r="D91449">
        <v>39.782299999999999</v>
      </c>
      <c r="E91449" t="s">
        <v>474</v>
      </c>
      <c r="F91449">
        <v>3492</v>
      </c>
    </row>
    <row r="91450" spans="1:6" x14ac:dyDescent="0.25">
      <c r="A91450" t="s">
        <v>6</v>
      </c>
      <c r="B91450" t="s">
        <v>1042</v>
      </c>
      <c r="C91450">
        <v>15.179399999999999</v>
      </c>
      <c r="D91450">
        <v>39.782299999999999</v>
      </c>
      <c r="E91450" t="s">
        <v>475</v>
      </c>
      <c r="F91450">
        <v>3496</v>
      </c>
    </row>
    <row r="91451" spans="1:6" x14ac:dyDescent="0.25">
      <c r="A91451" t="s">
        <v>6</v>
      </c>
      <c r="B91451" t="s">
        <v>1042</v>
      </c>
      <c r="C91451">
        <v>15.179399999999999</v>
      </c>
      <c r="D91451">
        <v>39.782299999999999</v>
      </c>
      <c r="E91451" t="s">
        <v>476</v>
      </c>
      <c r="F91451">
        <v>3503</v>
      </c>
    </row>
    <row r="91452" spans="1:6" x14ac:dyDescent="0.25">
      <c r="A91452" t="s">
        <v>6</v>
      </c>
      <c r="B91452" t="s">
        <v>1042</v>
      </c>
      <c r="C91452">
        <v>15.179399999999999</v>
      </c>
      <c r="D91452">
        <v>39.782299999999999</v>
      </c>
      <c r="E91452" t="s">
        <v>477</v>
      </c>
      <c r="F91452">
        <v>3538</v>
      </c>
    </row>
    <row r="91453" spans="1:6" x14ac:dyDescent="0.25">
      <c r="A91453" t="s">
        <v>6</v>
      </c>
      <c r="B91453" t="s">
        <v>1042</v>
      </c>
      <c r="C91453">
        <v>15.179399999999999</v>
      </c>
      <c r="D91453">
        <v>39.782299999999999</v>
      </c>
      <c r="E91453" t="s">
        <v>478</v>
      </c>
      <c r="F91453">
        <v>3602</v>
      </c>
    </row>
    <row r="91454" spans="1:6" x14ac:dyDescent="0.25">
      <c r="A91454" t="s">
        <v>6</v>
      </c>
      <c r="B91454" t="s">
        <v>1042</v>
      </c>
      <c r="C91454">
        <v>15.179399999999999</v>
      </c>
      <c r="D91454">
        <v>39.782299999999999</v>
      </c>
      <c r="E91454" t="s">
        <v>479</v>
      </c>
      <c r="F91454">
        <v>3602</v>
      </c>
    </row>
    <row r="91455" spans="1:6" x14ac:dyDescent="0.25">
      <c r="A91455" t="s">
        <v>6</v>
      </c>
      <c r="B91455" t="s">
        <v>1042</v>
      </c>
      <c r="C91455">
        <v>15.179399999999999</v>
      </c>
      <c r="D91455">
        <v>39.782299999999999</v>
      </c>
      <c r="E91455" t="s">
        <v>480</v>
      </c>
      <c r="F91455">
        <v>3602</v>
      </c>
    </row>
    <row r="91456" spans="1:6" x14ac:dyDescent="0.25">
      <c r="A91456" t="s">
        <v>6</v>
      </c>
      <c r="B91456" t="s">
        <v>1042</v>
      </c>
      <c r="C91456">
        <v>15.179399999999999</v>
      </c>
      <c r="D91456">
        <v>39.782299999999999</v>
      </c>
      <c r="E91456" t="s">
        <v>481</v>
      </c>
      <c r="F91456">
        <v>3602</v>
      </c>
    </row>
    <row r="91457" spans="1:6" x14ac:dyDescent="0.25">
      <c r="A91457" t="s">
        <v>6</v>
      </c>
      <c r="B91457" t="s">
        <v>1042</v>
      </c>
      <c r="C91457">
        <v>15.179399999999999</v>
      </c>
      <c r="D91457">
        <v>39.782299999999999</v>
      </c>
      <c r="E91457" t="s">
        <v>482</v>
      </c>
      <c r="F91457">
        <v>3613</v>
      </c>
    </row>
    <row r="91458" spans="1:6" x14ac:dyDescent="0.25">
      <c r="A91458" t="s">
        <v>6</v>
      </c>
      <c r="B91458" t="s">
        <v>1042</v>
      </c>
      <c r="C91458">
        <v>15.179399999999999</v>
      </c>
      <c r="D91458">
        <v>39.782299999999999</v>
      </c>
      <c r="E91458" t="s">
        <v>483</v>
      </c>
      <c r="F91458">
        <v>3627</v>
      </c>
    </row>
    <row r="91459" spans="1:6" x14ac:dyDescent="0.25">
      <c r="A91459" t="s">
        <v>6</v>
      </c>
      <c r="B91459" t="s">
        <v>1042</v>
      </c>
      <c r="C91459">
        <v>15.179399999999999</v>
      </c>
      <c r="D91459">
        <v>39.782299999999999</v>
      </c>
      <c r="E91459" t="s">
        <v>484</v>
      </c>
      <c r="F91459">
        <v>3639</v>
      </c>
    </row>
    <row r="91460" spans="1:6" x14ac:dyDescent="0.25">
      <c r="A91460" t="s">
        <v>6</v>
      </c>
      <c r="B91460" t="s">
        <v>1042</v>
      </c>
      <c r="C91460">
        <v>15.179399999999999</v>
      </c>
      <c r="D91460">
        <v>39.782299999999999</v>
      </c>
      <c r="E91460" t="s">
        <v>485</v>
      </c>
      <c r="F91460">
        <v>3639</v>
      </c>
    </row>
    <row r="91461" spans="1:6" x14ac:dyDescent="0.25">
      <c r="A91461" t="s">
        <v>6</v>
      </c>
      <c r="B91461" t="s">
        <v>1042</v>
      </c>
      <c r="C91461">
        <v>15.179399999999999</v>
      </c>
      <c r="D91461">
        <v>39.782299999999999</v>
      </c>
      <c r="E91461" t="s">
        <v>486</v>
      </c>
      <c r="F91461">
        <v>3639</v>
      </c>
    </row>
    <row r="91462" spans="1:6" x14ac:dyDescent="0.25">
      <c r="A91462" t="s">
        <v>6</v>
      </c>
      <c r="B91462" t="s">
        <v>1042</v>
      </c>
      <c r="C91462">
        <v>15.179399999999999</v>
      </c>
      <c r="D91462">
        <v>39.782299999999999</v>
      </c>
      <c r="E91462" t="s">
        <v>487</v>
      </c>
      <c r="F91462">
        <v>3654</v>
      </c>
    </row>
    <row r="91463" spans="1:6" x14ac:dyDescent="0.25">
      <c r="A91463" t="s">
        <v>6</v>
      </c>
      <c r="B91463" t="s">
        <v>1042</v>
      </c>
      <c r="C91463">
        <v>15.179399999999999</v>
      </c>
      <c r="D91463">
        <v>39.782299999999999</v>
      </c>
      <c r="E91463" t="s">
        <v>488</v>
      </c>
      <c r="F91463">
        <v>3654</v>
      </c>
    </row>
    <row r="91464" spans="1:6" x14ac:dyDescent="0.25">
      <c r="A91464" t="s">
        <v>6</v>
      </c>
      <c r="B91464" t="s">
        <v>1042</v>
      </c>
      <c r="C91464">
        <v>15.179399999999999</v>
      </c>
      <c r="D91464">
        <v>39.782299999999999</v>
      </c>
      <c r="E91464" t="s">
        <v>489</v>
      </c>
      <c r="F91464">
        <v>3676</v>
      </c>
    </row>
    <row r="91465" spans="1:6" x14ac:dyDescent="0.25">
      <c r="A91465" t="s">
        <v>6</v>
      </c>
      <c r="B91465" t="s">
        <v>1042</v>
      </c>
      <c r="C91465">
        <v>15.179399999999999</v>
      </c>
      <c r="D91465">
        <v>39.782299999999999</v>
      </c>
      <c r="E91465" t="s">
        <v>490</v>
      </c>
      <c r="F91465">
        <v>3700</v>
      </c>
    </row>
    <row r="91466" spans="1:6" x14ac:dyDescent="0.25">
      <c r="A91466" t="s">
        <v>6</v>
      </c>
      <c r="B91466" t="s">
        <v>1042</v>
      </c>
      <c r="C91466">
        <v>15.179399999999999</v>
      </c>
      <c r="D91466">
        <v>39.782299999999999</v>
      </c>
      <c r="E91466" t="s">
        <v>491</v>
      </c>
      <c r="F91466">
        <v>3700</v>
      </c>
    </row>
    <row r="91467" spans="1:6" x14ac:dyDescent="0.25">
      <c r="A91467" t="s">
        <v>6</v>
      </c>
      <c r="B91467" t="s">
        <v>1042</v>
      </c>
      <c r="C91467">
        <v>15.179399999999999</v>
      </c>
      <c r="D91467">
        <v>39.782299999999999</v>
      </c>
      <c r="E91467" t="s">
        <v>492</v>
      </c>
      <c r="F91467">
        <v>3700</v>
      </c>
    </row>
    <row r="91468" spans="1:6" x14ac:dyDescent="0.25">
      <c r="A91468" t="s">
        <v>6</v>
      </c>
      <c r="B91468" t="s">
        <v>1042</v>
      </c>
      <c r="C91468">
        <v>15.179399999999999</v>
      </c>
      <c r="D91468">
        <v>39.782299999999999</v>
      </c>
      <c r="E91468" t="s">
        <v>493</v>
      </c>
      <c r="F91468">
        <v>3711</v>
      </c>
    </row>
    <row r="91469" spans="1:6" x14ac:dyDescent="0.25">
      <c r="A91469" t="s">
        <v>6</v>
      </c>
      <c r="B91469" t="s">
        <v>1042</v>
      </c>
      <c r="C91469">
        <v>15.179399999999999</v>
      </c>
      <c r="D91469">
        <v>39.782299999999999</v>
      </c>
      <c r="E91469" t="s">
        <v>494</v>
      </c>
      <c r="F91469">
        <v>3711</v>
      </c>
    </row>
    <row r="91470" spans="1:6" x14ac:dyDescent="0.25">
      <c r="A91470" t="s">
        <v>6</v>
      </c>
      <c r="B91470" t="s">
        <v>1042</v>
      </c>
      <c r="C91470">
        <v>15.179399999999999</v>
      </c>
      <c r="D91470">
        <v>39.782299999999999</v>
      </c>
      <c r="E91470" t="s">
        <v>495</v>
      </c>
      <c r="F91470">
        <v>3711</v>
      </c>
    </row>
    <row r="91471" spans="1:6" x14ac:dyDescent="0.25">
      <c r="A91471" t="s">
        <v>6</v>
      </c>
      <c r="B91471" t="s">
        <v>1042</v>
      </c>
      <c r="C91471">
        <v>15.179399999999999</v>
      </c>
      <c r="D91471">
        <v>39.782299999999999</v>
      </c>
      <c r="E91471" t="s">
        <v>496</v>
      </c>
      <c r="F91471">
        <v>3711</v>
      </c>
    </row>
    <row r="91472" spans="1:6" x14ac:dyDescent="0.25">
      <c r="A91472" t="s">
        <v>6</v>
      </c>
      <c r="B91472" t="s">
        <v>1042</v>
      </c>
      <c r="C91472">
        <v>15.179399999999999</v>
      </c>
      <c r="D91472">
        <v>39.782299999999999</v>
      </c>
      <c r="E91472" t="s">
        <v>497</v>
      </c>
      <c r="F91472">
        <v>3749</v>
      </c>
    </row>
    <row r="91473" spans="1:6" x14ac:dyDescent="0.25">
      <c r="A91473" t="s">
        <v>6</v>
      </c>
      <c r="B91473" t="s">
        <v>1042</v>
      </c>
      <c r="C91473">
        <v>15.179399999999999</v>
      </c>
      <c r="D91473">
        <v>39.782299999999999</v>
      </c>
      <c r="E91473" t="s">
        <v>498</v>
      </c>
      <c r="F91473">
        <v>3772</v>
      </c>
    </row>
    <row r="91474" spans="1:6" x14ac:dyDescent="0.25">
      <c r="A91474" t="s">
        <v>6</v>
      </c>
      <c r="B91474" t="s">
        <v>1042</v>
      </c>
      <c r="C91474">
        <v>15.179399999999999</v>
      </c>
      <c r="D91474">
        <v>39.782299999999999</v>
      </c>
      <c r="E91474" t="s">
        <v>499</v>
      </c>
      <c r="F91474">
        <v>3811</v>
      </c>
    </row>
    <row r="91475" spans="1:6" x14ac:dyDescent="0.25">
      <c r="A91475" t="s">
        <v>6</v>
      </c>
      <c r="B91475" t="s">
        <v>1042</v>
      </c>
      <c r="C91475">
        <v>15.179399999999999</v>
      </c>
      <c r="D91475">
        <v>39.782299999999999</v>
      </c>
      <c r="E91475" t="s">
        <v>500</v>
      </c>
      <c r="F91475">
        <v>3812</v>
      </c>
    </row>
    <row r="91476" spans="1:6" x14ac:dyDescent="0.25">
      <c r="A91476" t="s">
        <v>6</v>
      </c>
      <c r="B91476" t="s">
        <v>1042</v>
      </c>
      <c r="C91476">
        <v>15.179399999999999</v>
      </c>
      <c r="D91476">
        <v>39.782299999999999</v>
      </c>
      <c r="E91476" t="s">
        <v>501</v>
      </c>
      <c r="F91476">
        <v>3812</v>
      </c>
    </row>
    <row r="91477" spans="1:6" x14ac:dyDescent="0.25">
      <c r="A91477" t="s">
        <v>6</v>
      </c>
      <c r="B91477" t="s">
        <v>1042</v>
      </c>
      <c r="C91477">
        <v>15.179399999999999</v>
      </c>
      <c r="D91477">
        <v>39.782299999999999</v>
      </c>
      <c r="E91477" t="s">
        <v>502</v>
      </c>
      <c r="F91477">
        <v>3812</v>
      </c>
    </row>
    <row r="91478" spans="1:6" x14ac:dyDescent="0.25">
      <c r="A91478" t="s">
        <v>6</v>
      </c>
      <c r="B91478" t="s">
        <v>1042</v>
      </c>
      <c r="C91478">
        <v>15.179399999999999</v>
      </c>
      <c r="D91478">
        <v>39.782299999999999</v>
      </c>
      <c r="E91478" t="s">
        <v>503</v>
      </c>
      <c r="F91478">
        <v>3853</v>
      </c>
    </row>
    <row r="91479" spans="1:6" x14ac:dyDescent="0.25">
      <c r="A91479" t="s">
        <v>6</v>
      </c>
      <c r="B91479" t="s">
        <v>1042</v>
      </c>
      <c r="C91479">
        <v>15.179399999999999</v>
      </c>
      <c r="D91479">
        <v>39.782299999999999</v>
      </c>
      <c r="E91479" t="s">
        <v>504</v>
      </c>
      <c r="F91479">
        <v>3855</v>
      </c>
    </row>
    <row r="91480" spans="1:6" x14ac:dyDescent="0.25">
      <c r="A91480" t="s">
        <v>6</v>
      </c>
      <c r="B91480" t="s">
        <v>1042</v>
      </c>
      <c r="C91480">
        <v>15.179399999999999</v>
      </c>
      <c r="D91480">
        <v>39.782299999999999</v>
      </c>
      <c r="E91480" t="s">
        <v>505</v>
      </c>
      <c r="F91480">
        <v>3855</v>
      </c>
    </row>
    <row r="91481" spans="1:6" x14ac:dyDescent="0.25">
      <c r="A91481" t="s">
        <v>6</v>
      </c>
      <c r="B91481" t="s">
        <v>1042</v>
      </c>
      <c r="C91481">
        <v>15.179399999999999</v>
      </c>
      <c r="D91481">
        <v>39.782299999999999</v>
      </c>
      <c r="E91481" t="s">
        <v>506</v>
      </c>
      <c r="F91481">
        <v>3855</v>
      </c>
    </row>
    <row r="91482" spans="1:6" x14ac:dyDescent="0.25">
      <c r="A91482" t="s">
        <v>6</v>
      </c>
      <c r="B91482" t="s">
        <v>1042</v>
      </c>
      <c r="C91482">
        <v>15.179399999999999</v>
      </c>
      <c r="D91482">
        <v>39.782299999999999</v>
      </c>
      <c r="E91482" t="s">
        <v>507</v>
      </c>
      <c r="F91482">
        <v>3894</v>
      </c>
    </row>
    <row r="91483" spans="1:6" x14ac:dyDescent="0.25">
      <c r="A91483" t="s">
        <v>6</v>
      </c>
      <c r="B91483" t="s">
        <v>1042</v>
      </c>
      <c r="C91483">
        <v>15.179399999999999</v>
      </c>
      <c r="D91483">
        <v>39.782299999999999</v>
      </c>
      <c r="E91483" t="s">
        <v>508</v>
      </c>
      <c r="F91483">
        <v>3894</v>
      </c>
    </row>
    <row r="91484" spans="1:6" x14ac:dyDescent="0.25">
      <c r="A91484" t="s">
        <v>6</v>
      </c>
      <c r="B91484" t="s">
        <v>1042</v>
      </c>
      <c r="C91484">
        <v>15.179399999999999</v>
      </c>
      <c r="D91484">
        <v>39.782299999999999</v>
      </c>
      <c r="E91484" t="s">
        <v>509</v>
      </c>
      <c r="F91484">
        <v>3894</v>
      </c>
    </row>
    <row r="91485" spans="1:6" x14ac:dyDescent="0.25">
      <c r="A91485" t="s">
        <v>6</v>
      </c>
      <c r="B91485" t="s">
        <v>1042</v>
      </c>
      <c r="C91485">
        <v>15.179399999999999</v>
      </c>
      <c r="D91485">
        <v>39.782299999999999</v>
      </c>
      <c r="E91485" t="s">
        <v>510</v>
      </c>
      <c r="F91485">
        <v>3987</v>
      </c>
    </row>
    <row r="91486" spans="1:6" x14ac:dyDescent="0.25">
      <c r="A91486" t="s">
        <v>6</v>
      </c>
      <c r="B91486" t="s">
        <v>1042</v>
      </c>
      <c r="C91486">
        <v>15.179399999999999</v>
      </c>
      <c r="D91486">
        <v>39.782299999999999</v>
      </c>
      <c r="E91486" t="s">
        <v>511</v>
      </c>
      <c r="F91486">
        <v>4054</v>
      </c>
    </row>
    <row r="91487" spans="1:6" x14ac:dyDescent="0.25">
      <c r="A91487" t="s">
        <v>6</v>
      </c>
      <c r="B91487" t="s">
        <v>1042</v>
      </c>
      <c r="C91487">
        <v>15.179399999999999</v>
      </c>
      <c r="D91487">
        <v>39.782299999999999</v>
      </c>
      <c r="E91487" t="s">
        <v>512</v>
      </c>
      <c r="F91487">
        <v>4206</v>
      </c>
    </row>
    <row r="91488" spans="1:6" x14ac:dyDescent="0.25">
      <c r="A91488" t="s">
        <v>6</v>
      </c>
      <c r="B91488" t="s">
        <v>1042</v>
      </c>
      <c r="C91488">
        <v>15.179399999999999</v>
      </c>
      <c r="D91488">
        <v>39.782299999999999</v>
      </c>
      <c r="E91488" t="s">
        <v>513</v>
      </c>
      <c r="F91488">
        <v>4252</v>
      </c>
    </row>
    <row r="91489" spans="1:6" x14ac:dyDescent="0.25">
      <c r="A91489" t="s">
        <v>6</v>
      </c>
      <c r="B91489" t="s">
        <v>1042</v>
      </c>
      <c r="C91489">
        <v>15.179399999999999</v>
      </c>
      <c r="D91489">
        <v>39.782299999999999</v>
      </c>
      <c r="E91489" t="s">
        <v>514</v>
      </c>
      <c r="F91489">
        <v>4278</v>
      </c>
    </row>
    <row r="91490" spans="1:6" x14ac:dyDescent="0.25">
      <c r="A91490" t="s">
        <v>6</v>
      </c>
      <c r="B91490" t="s">
        <v>1042</v>
      </c>
      <c r="C91490">
        <v>15.179399999999999</v>
      </c>
      <c r="D91490">
        <v>39.782299999999999</v>
      </c>
      <c r="E91490" t="s">
        <v>515</v>
      </c>
      <c r="F91490">
        <v>4278</v>
      </c>
    </row>
    <row r="91491" spans="1:6" x14ac:dyDescent="0.25">
      <c r="A91491" t="s">
        <v>6</v>
      </c>
      <c r="B91491" t="s">
        <v>1042</v>
      </c>
      <c r="C91491">
        <v>15.179399999999999</v>
      </c>
      <c r="D91491">
        <v>39.782299999999999</v>
      </c>
      <c r="E91491" t="s">
        <v>516</v>
      </c>
      <c r="F91491">
        <v>4278</v>
      </c>
    </row>
    <row r="91492" spans="1:6" x14ac:dyDescent="0.25">
      <c r="A91492" t="s">
        <v>6</v>
      </c>
      <c r="B91492" t="s">
        <v>1042</v>
      </c>
      <c r="C91492">
        <v>15.179399999999999</v>
      </c>
      <c r="D91492">
        <v>39.782299999999999</v>
      </c>
      <c r="E91492" t="s">
        <v>517</v>
      </c>
      <c r="F91492">
        <v>4420</v>
      </c>
    </row>
    <row r="91493" spans="1:6" x14ac:dyDescent="0.25">
      <c r="A91493" t="s">
        <v>6</v>
      </c>
      <c r="B91493" t="s">
        <v>1042</v>
      </c>
      <c r="C91493">
        <v>15.179399999999999</v>
      </c>
      <c r="D91493">
        <v>39.782299999999999</v>
      </c>
      <c r="E91493" t="s">
        <v>518</v>
      </c>
      <c r="F91493">
        <v>4486</v>
      </c>
    </row>
    <row r="91494" spans="1:6" x14ac:dyDescent="0.25">
      <c r="A91494" t="s">
        <v>6</v>
      </c>
      <c r="B91494" t="s">
        <v>1042</v>
      </c>
      <c r="C91494">
        <v>15.179399999999999</v>
      </c>
      <c r="D91494">
        <v>39.782299999999999</v>
      </c>
      <c r="E91494" t="s">
        <v>519</v>
      </c>
      <c r="F91494">
        <v>4538</v>
      </c>
    </row>
    <row r="91495" spans="1:6" x14ac:dyDescent="0.25">
      <c r="A91495" t="s">
        <v>6</v>
      </c>
      <c r="B91495" t="s">
        <v>1042</v>
      </c>
      <c r="C91495">
        <v>15.179399999999999</v>
      </c>
      <c r="D91495">
        <v>39.782299999999999</v>
      </c>
      <c r="E91495" t="s">
        <v>520</v>
      </c>
      <c r="F91495">
        <v>4654</v>
      </c>
    </row>
    <row r="91496" spans="1:6" x14ac:dyDescent="0.25">
      <c r="A91496" t="s">
        <v>6</v>
      </c>
      <c r="B91496" t="s">
        <v>1042</v>
      </c>
      <c r="C91496">
        <v>15.179399999999999</v>
      </c>
      <c r="D91496">
        <v>39.782299999999999</v>
      </c>
      <c r="E91496" t="s">
        <v>521</v>
      </c>
      <c r="F91496">
        <v>4743</v>
      </c>
    </row>
    <row r="91497" spans="1:6" x14ac:dyDescent="0.25">
      <c r="A91497" t="s">
        <v>6</v>
      </c>
      <c r="B91497" t="s">
        <v>1042</v>
      </c>
      <c r="C91497">
        <v>15.179399999999999</v>
      </c>
      <c r="D91497">
        <v>39.782299999999999</v>
      </c>
      <c r="E91497" t="s">
        <v>522</v>
      </c>
      <c r="F91497">
        <v>4782</v>
      </c>
    </row>
    <row r="91498" spans="1:6" x14ac:dyDescent="0.25">
      <c r="A91498" t="s">
        <v>6</v>
      </c>
      <c r="B91498" t="s">
        <v>1042</v>
      </c>
      <c r="C91498">
        <v>15.179399999999999</v>
      </c>
      <c r="D91498">
        <v>39.782299999999999</v>
      </c>
      <c r="E91498" t="s">
        <v>523</v>
      </c>
      <c r="F91498">
        <v>4818</v>
      </c>
    </row>
    <row r="91499" spans="1:6" x14ac:dyDescent="0.25">
      <c r="A91499" t="s">
        <v>6</v>
      </c>
      <c r="B91499" t="s">
        <v>1042</v>
      </c>
      <c r="C91499">
        <v>15.179399999999999</v>
      </c>
      <c r="D91499">
        <v>39.782299999999999</v>
      </c>
      <c r="E91499" t="s">
        <v>524</v>
      </c>
      <c r="F91499">
        <v>4897</v>
      </c>
    </row>
    <row r="91500" spans="1:6" x14ac:dyDescent="0.25">
      <c r="A91500" t="s">
        <v>6</v>
      </c>
      <c r="B91500" t="s">
        <v>1042</v>
      </c>
      <c r="C91500">
        <v>15.179399999999999</v>
      </c>
      <c r="D91500">
        <v>39.782299999999999</v>
      </c>
      <c r="E91500" t="s">
        <v>525</v>
      </c>
      <c r="F91500">
        <v>5016</v>
      </c>
    </row>
    <row r="91501" spans="1:6" x14ac:dyDescent="0.25">
      <c r="A91501" t="s">
        <v>6</v>
      </c>
      <c r="B91501" t="s">
        <v>1042</v>
      </c>
      <c r="C91501">
        <v>15.179399999999999</v>
      </c>
      <c r="D91501">
        <v>39.782299999999999</v>
      </c>
      <c r="E91501" t="s">
        <v>526</v>
      </c>
      <c r="F91501">
        <v>5078</v>
      </c>
    </row>
    <row r="91502" spans="1:6" x14ac:dyDescent="0.25">
      <c r="A91502" t="s">
        <v>6</v>
      </c>
      <c r="B91502" t="s">
        <v>1042</v>
      </c>
      <c r="C91502">
        <v>15.179399999999999</v>
      </c>
      <c r="D91502">
        <v>39.782299999999999</v>
      </c>
      <c r="E91502" t="s">
        <v>527</v>
      </c>
      <c r="F91502">
        <v>5147</v>
      </c>
    </row>
    <row r="91503" spans="1:6" x14ac:dyDescent="0.25">
      <c r="A91503" t="s">
        <v>6</v>
      </c>
      <c r="B91503" t="s">
        <v>1042</v>
      </c>
      <c r="C91503">
        <v>15.179399999999999</v>
      </c>
      <c r="D91503">
        <v>39.782299999999999</v>
      </c>
      <c r="E91503" t="s">
        <v>528</v>
      </c>
      <c r="F91503">
        <v>5222</v>
      </c>
    </row>
    <row r="91504" spans="1:6" x14ac:dyDescent="0.25">
      <c r="A91504" t="s">
        <v>6</v>
      </c>
      <c r="B91504" t="s">
        <v>1042</v>
      </c>
      <c r="C91504">
        <v>15.179399999999999</v>
      </c>
      <c r="D91504">
        <v>39.782299999999999</v>
      </c>
      <c r="E91504" t="s">
        <v>529</v>
      </c>
      <c r="F91504">
        <v>5261</v>
      </c>
    </row>
    <row r="91505" spans="1:6" x14ac:dyDescent="0.25">
      <c r="A91505" t="s">
        <v>6</v>
      </c>
      <c r="B91505" t="s">
        <v>1042</v>
      </c>
      <c r="C91505">
        <v>15.179399999999999</v>
      </c>
      <c r="D91505">
        <v>39.782299999999999</v>
      </c>
      <c r="E91505" t="s">
        <v>530</v>
      </c>
      <c r="F91505">
        <v>5261</v>
      </c>
    </row>
    <row r="91506" spans="1:6" x14ac:dyDescent="0.25">
      <c r="A91506" t="s">
        <v>6</v>
      </c>
      <c r="B91506" t="s">
        <v>1042</v>
      </c>
      <c r="C91506">
        <v>15.179399999999999</v>
      </c>
      <c r="D91506">
        <v>39.782299999999999</v>
      </c>
      <c r="E91506" t="s">
        <v>531</v>
      </c>
      <c r="F91506">
        <v>5370</v>
      </c>
    </row>
    <row r="91507" spans="1:6" x14ac:dyDescent="0.25">
      <c r="A91507" t="s">
        <v>6</v>
      </c>
      <c r="B91507" t="s">
        <v>1042</v>
      </c>
      <c r="C91507">
        <v>15.179399999999999</v>
      </c>
      <c r="D91507">
        <v>39.782299999999999</v>
      </c>
      <c r="E91507" t="s">
        <v>532</v>
      </c>
      <c r="F91507">
        <v>5435</v>
      </c>
    </row>
    <row r="91508" spans="1:6" x14ac:dyDescent="0.25">
      <c r="A91508" t="s">
        <v>6</v>
      </c>
      <c r="B91508" t="s">
        <v>1042</v>
      </c>
      <c r="C91508">
        <v>15.179399999999999</v>
      </c>
      <c r="D91508">
        <v>39.782299999999999</v>
      </c>
      <c r="E91508" t="s">
        <v>533</v>
      </c>
      <c r="F91508">
        <v>5512</v>
      </c>
    </row>
    <row r="91509" spans="1:6" x14ac:dyDescent="0.25">
      <c r="A91509" t="s">
        <v>6</v>
      </c>
      <c r="B91509" t="s">
        <v>1042</v>
      </c>
      <c r="C91509">
        <v>15.179399999999999</v>
      </c>
      <c r="D91509">
        <v>39.782299999999999</v>
      </c>
      <c r="E91509" t="s">
        <v>534</v>
      </c>
      <c r="F91509">
        <v>5559</v>
      </c>
    </row>
    <row r="91510" spans="1:6" x14ac:dyDescent="0.25">
      <c r="A91510" t="s">
        <v>6</v>
      </c>
      <c r="B91510" t="s">
        <v>1042</v>
      </c>
      <c r="C91510">
        <v>15.179399999999999</v>
      </c>
      <c r="D91510">
        <v>39.782299999999999</v>
      </c>
      <c r="E91510" t="s">
        <v>535</v>
      </c>
      <c r="F91510">
        <v>5634</v>
      </c>
    </row>
    <row r="91511" spans="1:6" x14ac:dyDescent="0.25">
      <c r="A91511" t="s">
        <v>6</v>
      </c>
      <c r="B91511" t="s">
        <v>1042</v>
      </c>
      <c r="C91511">
        <v>15.179399999999999</v>
      </c>
      <c r="D91511">
        <v>39.782299999999999</v>
      </c>
      <c r="E91511" t="s">
        <v>536</v>
      </c>
      <c r="F91511">
        <v>5676</v>
      </c>
    </row>
    <row r="91512" spans="1:6" x14ac:dyDescent="0.25">
      <c r="A91512" t="s">
        <v>6</v>
      </c>
      <c r="B91512" t="s">
        <v>1042</v>
      </c>
      <c r="C91512">
        <v>15.179399999999999</v>
      </c>
      <c r="D91512">
        <v>39.782299999999999</v>
      </c>
      <c r="E91512" t="s">
        <v>537</v>
      </c>
      <c r="F91512">
        <v>5718</v>
      </c>
    </row>
    <row r="91513" spans="1:6" x14ac:dyDescent="0.25">
      <c r="A91513" t="s">
        <v>6</v>
      </c>
      <c r="B91513" t="s">
        <v>1042</v>
      </c>
      <c r="C91513">
        <v>15.179399999999999</v>
      </c>
      <c r="D91513">
        <v>39.782299999999999</v>
      </c>
      <c r="E91513" t="s">
        <v>538</v>
      </c>
      <c r="F91513">
        <v>5808</v>
      </c>
    </row>
    <row r="91514" spans="1:6" x14ac:dyDescent="0.25">
      <c r="A91514" t="s">
        <v>6</v>
      </c>
      <c r="B91514" t="s">
        <v>1042</v>
      </c>
      <c r="C91514">
        <v>15.179399999999999</v>
      </c>
      <c r="D91514">
        <v>39.782299999999999</v>
      </c>
      <c r="E91514" t="s">
        <v>539</v>
      </c>
      <c r="F91514">
        <v>5808</v>
      </c>
    </row>
    <row r="91515" spans="1:6" x14ac:dyDescent="0.25">
      <c r="A91515" t="s">
        <v>6</v>
      </c>
      <c r="B91515" t="s">
        <v>1042</v>
      </c>
      <c r="C91515">
        <v>15.179399999999999</v>
      </c>
      <c r="D91515">
        <v>39.782299999999999</v>
      </c>
      <c r="E91515" t="s">
        <v>540</v>
      </c>
      <c r="F91515">
        <v>5808</v>
      </c>
    </row>
    <row r="91516" spans="1:6" x14ac:dyDescent="0.25">
      <c r="A91516" t="s">
        <v>6</v>
      </c>
      <c r="B91516" t="s">
        <v>1042</v>
      </c>
      <c r="C91516">
        <v>15.179399999999999</v>
      </c>
      <c r="D91516">
        <v>39.782299999999999</v>
      </c>
      <c r="E91516" t="s">
        <v>541</v>
      </c>
      <c r="F91516">
        <v>5808</v>
      </c>
    </row>
    <row r="91517" spans="1:6" x14ac:dyDescent="0.25">
      <c r="A91517" t="s">
        <v>6</v>
      </c>
      <c r="B91517" t="s">
        <v>1042</v>
      </c>
      <c r="C91517">
        <v>15.179399999999999</v>
      </c>
      <c r="D91517">
        <v>39.782299999999999</v>
      </c>
      <c r="E91517" t="s">
        <v>542</v>
      </c>
      <c r="F91517">
        <v>5826</v>
      </c>
    </row>
    <row r="91518" spans="1:6" x14ac:dyDescent="0.25">
      <c r="A91518" t="s">
        <v>6</v>
      </c>
      <c r="B91518" t="s">
        <v>1042</v>
      </c>
      <c r="C91518">
        <v>15.179399999999999</v>
      </c>
      <c r="D91518">
        <v>39.782299999999999</v>
      </c>
      <c r="E91518" t="s">
        <v>543</v>
      </c>
      <c r="F91518">
        <v>5842</v>
      </c>
    </row>
    <row r="91519" spans="1:6" x14ac:dyDescent="0.25">
      <c r="A91519" t="s">
        <v>6</v>
      </c>
      <c r="B91519" t="s">
        <v>1042</v>
      </c>
      <c r="C91519">
        <v>15.179399999999999</v>
      </c>
      <c r="D91519">
        <v>39.782299999999999</v>
      </c>
      <c r="E91519" t="s">
        <v>544</v>
      </c>
      <c r="F91519">
        <v>5842</v>
      </c>
    </row>
    <row r="91520" spans="1:6" x14ac:dyDescent="0.25">
      <c r="A91520" t="s">
        <v>6</v>
      </c>
      <c r="B91520" t="s">
        <v>1042</v>
      </c>
      <c r="C91520">
        <v>15.179399999999999</v>
      </c>
      <c r="D91520">
        <v>39.782299999999999</v>
      </c>
      <c r="E91520" t="s">
        <v>545</v>
      </c>
      <c r="F91520">
        <v>5842</v>
      </c>
    </row>
    <row r="91521" spans="1:6" x14ac:dyDescent="0.25">
      <c r="A91521" t="s">
        <v>6</v>
      </c>
      <c r="B91521" t="s">
        <v>1042</v>
      </c>
      <c r="C91521">
        <v>15.179399999999999</v>
      </c>
      <c r="D91521">
        <v>39.782299999999999</v>
      </c>
      <c r="E91521" t="s">
        <v>546</v>
      </c>
      <c r="F91521">
        <v>5906</v>
      </c>
    </row>
    <row r="91522" spans="1:6" x14ac:dyDescent="0.25">
      <c r="A91522" t="s">
        <v>6</v>
      </c>
      <c r="B91522" t="s">
        <v>1042</v>
      </c>
      <c r="C91522">
        <v>15.179399999999999</v>
      </c>
      <c r="D91522">
        <v>39.782299999999999</v>
      </c>
      <c r="E91522" t="s">
        <v>547</v>
      </c>
      <c r="F91522">
        <v>5948</v>
      </c>
    </row>
    <row r="91523" spans="1:6" x14ac:dyDescent="0.25">
      <c r="A91523" t="s">
        <v>6</v>
      </c>
      <c r="B91523" t="s">
        <v>1042</v>
      </c>
      <c r="C91523">
        <v>15.179399999999999</v>
      </c>
      <c r="D91523">
        <v>39.782299999999999</v>
      </c>
      <c r="E91523" t="s">
        <v>548</v>
      </c>
      <c r="F91523">
        <v>6020</v>
      </c>
    </row>
    <row r="91524" spans="1:6" x14ac:dyDescent="0.25">
      <c r="A91524" t="s">
        <v>6</v>
      </c>
      <c r="B91524" t="s">
        <v>1042</v>
      </c>
      <c r="C91524">
        <v>15.179399999999999</v>
      </c>
      <c r="D91524">
        <v>39.782299999999999</v>
      </c>
      <c r="E91524" t="s">
        <v>549</v>
      </c>
      <c r="F91524">
        <v>6043</v>
      </c>
    </row>
    <row r="91525" spans="1:6" x14ac:dyDescent="0.25">
      <c r="A91525" t="s">
        <v>6</v>
      </c>
      <c r="B91525" t="s">
        <v>1042</v>
      </c>
      <c r="C91525">
        <v>15.179399999999999</v>
      </c>
      <c r="D91525">
        <v>39.782299999999999</v>
      </c>
      <c r="E91525" t="s">
        <v>550</v>
      </c>
      <c r="F91525">
        <v>6043</v>
      </c>
    </row>
    <row r="91526" spans="1:6" x14ac:dyDescent="0.25">
      <c r="A91526" t="s">
        <v>6</v>
      </c>
      <c r="B91526" t="s">
        <v>1042</v>
      </c>
      <c r="C91526">
        <v>15.179399999999999</v>
      </c>
      <c r="D91526">
        <v>39.782299999999999</v>
      </c>
      <c r="E91526" t="s">
        <v>551</v>
      </c>
      <c r="F91526">
        <v>6043</v>
      </c>
    </row>
    <row r="91527" spans="1:6" x14ac:dyDescent="0.25">
      <c r="A91527" t="s">
        <v>6</v>
      </c>
      <c r="B91527" t="s">
        <v>1042</v>
      </c>
      <c r="C91527">
        <v>15.179399999999999</v>
      </c>
      <c r="D91527">
        <v>39.782299999999999</v>
      </c>
      <c r="E91527" t="s">
        <v>552</v>
      </c>
      <c r="F91527">
        <v>6119</v>
      </c>
    </row>
    <row r="91528" spans="1:6" x14ac:dyDescent="0.25">
      <c r="A91528" t="s">
        <v>6</v>
      </c>
      <c r="B91528" t="s">
        <v>1042</v>
      </c>
      <c r="C91528">
        <v>15.179399999999999</v>
      </c>
      <c r="D91528">
        <v>39.782299999999999</v>
      </c>
      <c r="E91528" t="s">
        <v>553</v>
      </c>
      <c r="F91528">
        <v>6158</v>
      </c>
    </row>
    <row r="91529" spans="1:6" x14ac:dyDescent="0.25">
      <c r="A91529" t="s">
        <v>6</v>
      </c>
      <c r="B91529" t="s">
        <v>1042</v>
      </c>
      <c r="C91529">
        <v>15.179399999999999</v>
      </c>
      <c r="D91529">
        <v>39.782299999999999</v>
      </c>
      <c r="E91529" t="s">
        <v>554</v>
      </c>
      <c r="F91529">
        <v>6166</v>
      </c>
    </row>
    <row r="91530" spans="1:6" x14ac:dyDescent="0.25">
      <c r="A91530" t="s">
        <v>6</v>
      </c>
      <c r="B91530" t="s">
        <v>1042</v>
      </c>
      <c r="C91530">
        <v>15.179399999999999</v>
      </c>
      <c r="D91530">
        <v>39.782299999999999</v>
      </c>
      <c r="E91530" t="s">
        <v>555</v>
      </c>
      <c r="F91530">
        <v>6201</v>
      </c>
    </row>
    <row r="91531" spans="1:6" x14ac:dyDescent="0.25">
      <c r="A91531" t="s">
        <v>6</v>
      </c>
      <c r="B91531" t="s">
        <v>1042</v>
      </c>
      <c r="C91531">
        <v>15.179399999999999</v>
      </c>
      <c r="D91531">
        <v>39.782299999999999</v>
      </c>
      <c r="E91531" t="s">
        <v>556</v>
      </c>
      <c r="F91531">
        <v>6249</v>
      </c>
    </row>
    <row r="91532" spans="1:6" x14ac:dyDescent="0.25">
      <c r="A91532" t="s">
        <v>6</v>
      </c>
      <c r="B91532" t="s">
        <v>1042</v>
      </c>
      <c r="C91532">
        <v>15.179399999999999</v>
      </c>
      <c r="D91532">
        <v>39.782299999999999</v>
      </c>
      <c r="E91532" t="s">
        <v>557</v>
      </c>
      <c r="F91532">
        <v>6282</v>
      </c>
    </row>
    <row r="91533" spans="1:6" x14ac:dyDescent="0.25">
      <c r="A91533" t="s">
        <v>6</v>
      </c>
      <c r="B91533" t="s">
        <v>1042</v>
      </c>
      <c r="C91533">
        <v>15.179399999999999</v>
      </c>
      <c r="D91533">
        <v>39.782299999999999</v>
      </c>
      <c r="E91533" t="s">
        <v>558</v>
      </c>
      <c r="F91533">
        <v>6282</v>
      </c>
    </row>
    <row r="91534" spans="1:6" x14ac:dyDescent="0.25">
      <c r="A91534" t="s">
        <v>6</v>
      </c>
      <c r="B91534" t="s">
        <v>1042</v>
      </c>
      <c r="C91534">
        <v>15.179399999999999</v>
      </c>
      <c r="D91534">
        <v>39.782299999999999</v>
      </c>
      <c r="E91534" t="s">
        <v>559</v>
      </c>
      <c r="F91534">
        <v>6301</v>
      </c>
    </row>
    <row r="91535" spans="1:6" x14ac:dyDescent="0.25">
      <c r="A91535" t="s">
        <v>6</v>
      </c>
      <c r="B91535" t="s">
        <v>1042</v>
      </c>
      <c r="C91535">
        <v>15.179399999999999</v>
      </c>
      <c r="D91535">
        <v>39.782299999999999</v>
      </c>
      <c r="E91535" t="s">
        <v>560</v>
      </c>
      <c r="F91535">
        <v>6348</v>
      </c>
    </row>
    <row r="91536" spans="1:6" x14ac:dyDescent="0.25">
      <c r="A91536" t="s">
        <v>6</v>
      </c>
      <c r="B91536" t="s">
        <v>1042</v>
      </c>
      <c r="C91536">
        <v>15.179399999999999</v>
      </c>
      <c r="D91536">
        <v>39.782299999999999</v>
      </c>
      <c r="E91536" t="s">
        <v>561</v>
      </c>
      <c r="F91536">
        <v>6378</v>
      </c>
    </row>
    <row r="91537" spans="1:6" x14ac:dyDescent="0.25">
      <c r="A91537" t="s">
        <v>6</v>
      </c>
      <c r="B91537" t="s">
        <v>1042</v>
      </c>
      <c r="C91537">
        <v>15.179399999999999</v>
      </c>
      <c r="D91537">
        <v>39.782299999999999</v>
      </c>
      <c r="E91537" t="s">
        <v>562</v>
      </c>
      <c r="F91537">
        <v>6416</v>
      </c>
    </row>
    <row r="91538" spans="1:6" x14ac:dyDescent="0.25">
      <c r="A91538" t="s">
        <v>6</v>
      </c>
      <c r="B91538" t="s">
        <v>1042</v>
      </c>
      <c r="C91538">
        <v>15.179399999999999</v>
      </c>
      <c r="D91538">
        <v>39.782299999999999</v>
      </c>
      <c r="E91538" t="s">
        <v>563</v>
      </c>
      <c r="F91538">
        <v>6419</v>
      </c>
    </row>
    <row r="91539" spans="1:6" x14ac:dyDescent="0.25">
      <c r="A91539" t="s">
        <v>6</v>
      </c>
      <c r="B91539" t="s">
        <v>1042</v>
      </c>
      <c r="C91539">
        <v>15.179399999999999</v>
      </c>
      <c r="D91539">
        <v>39.782299999999999</v>
      </c>
      <c r="E91539" t="s">
        <v>564</v>
      </c>
      <c r="F91539">
        <v>6444</v>
      </c>
    </row>
    <row r="91540" spans="1:6" x14ac:dyDescent="0.25">
      <c r="A91540" t="s">
        <v>6</v>
      </c>
      <c r="B91540" t="s">
        <v>1042</v>
      </c>
      <c r="C91540">
        <v>15.179399999999999</v>
      </c>
      <c r="D91540">
        <v>39.782299999999999</v>
      </c>
      <c r="E91540" t="s">
        <v>565</v>
      </c>
      <c r="F91540">
        <v>6444</v>
      </c>
    </row>
    <row r="91541" spans="1:6" x14ac:dyDescent="0.25">
      <c r="A91541" t="s">
        <v>6</v>
      </c>
      <c r="B91541" t="s">
        <v>1042</v>
      </c>
      <c r="C91541">
        <v>15.179399999999999</v>
      </c>
      <c r="D91541">
        <v>39.782299999999999</v>
      </c>
      <c r="E91541" t="s">
        <v>566</v>
      </c>
      <c r="F91541">
        <v>6456</v>
      </c>
    </row>
    <row r="91542" spans="1:6" x14ac:dyDescent="0.25">
      <c r="A91542" t="s">
        <v>6</v>
      </c>
      <c r="B91542" t="s">
        <v>1042</v>
      </c>
      <c r="C91542">
        <v>15.179399999999999</v>
      </c>
      <c r="D91542">
        <v>39.782299999999999</v>
      </c>
      <c r="E91542" t="s">
        <v>567</v>
      </c>
      <c r="F91542">
        <v>6472</v>
      </c>
    </row>
    <row r="91543" spans="1:6" x14ac:dyDescent="0.25">
      <c r="A91543" t="s">
        <v>6</v>
      </c>
      <c r="B91543" t="s">
        <v>1042</v>
      </c>
      <c r="C91543">
        <v>15.179399999999999</v>
      </c>
      <c r="D91543">
        <v>39.782299999999999</v>
      </c>
      <c r="E91543" t="s">
        <v>568</v>
      </c>
      <c r="F91543">
        <v>6475</v>
      </c>
    </row>
    <row r="91544" spans="1:6" x14ac:dyDescent="0.25">
      <c r="A91544" t="s">
        <v>6</v>
      </c>
      <c r="B91544" t="s">
        <v>1042</v>
      </c>
      <c r="C91544">
        <v>15.179399999999999</v>
      </c>
      <c r="D91544">
        <v>39.782299999999999</v>
      </c>
      <c r="E91544" t="s">
        <v>569</v>
      </c>
      <c r="F91544">
        <v>0</v>
      </c>
    </row>
    <row r="91545" spans="1:6" x14ac:dyDescent="0.25">
      <c r="A91545" t="s">
        <v>6</v>
      </c>
      <c r="B91545" t="s">
        <v>1042</v>
      </c>
      <c r="C91545">
        <v>15.179399999999999</v>
      </c>
      <c r="D91545">
        <v>39.782299999999999</v>
      </c>
      <c r="E91545" t="s">
        <v>570</v>
      </c>
      <c r="F91545">
        <v>0</v>
      </c>
    </row>
    <row r="91546" spans="1:6" x14ac:dyDescent="0.25">
      <c r="A91546" t="s">
        <v>6</v>
      </c>
      <c r="B91546" t="s">
        <v>1042</v>
      </c>
      <c r="C91546">
        <v>15.179399999999999</v>
      </c>
      <c r="D91546">
        <v>39.782299999999999</v>
      </c>
      <c r="E91546" t="s">
        <v>571</v>
      </c>
      <c r="F91546">
        <v>0</v>
      </c>
    </row>
    <row r="91547" spans="1:6" x14ac:dyDescent="0.25">
      <c r="A91547" t="s">
        <v>6</v>
      </c>
      <c r="B91547" t="s">
        <v>1042</v>
      </c>
      <c r="C91547">
        <v>15.179399999999999</v>
      </c>
      <c r="D91547">
        <v>39.782299999999999</v>
      </c>
      <c r="E91547" t="s">
        <v>572</v>
      </c>
      <c r="F91547">
        <v>0</v>
      </c>
    </row>
    <row r="91548" spans="1:6" x14ac:dyDescent="0.25">
      <c r="A91548" t="s">
        <v>6</v>
      </c>
      <c r="B91548" t="s">
        <v>1042</v>
      </c>
      <c r="C91548">
        <v>15.179399999999999</v>
      </c>
      <c r="D91548">
        <v>39.782299999999999</v>
      </c>
      <c r="E91548" t="s">
        <v>573</v>
      </c>
      <c r="F91548">
        <v>0</v>
      </c>
    </row>
    <row r="91549" spans="1:6" x14ac:dyDescent="0.25">
      <c r="A91549" t="s">
        <v>6</v>
      </c>
      <c r="B91549" t="s">
        <v>1042</v>
      </c>
      <c r="C91549">
        <v>15.179399999999999</v>
      </c>
      <c r="D91549">
        <v>39.782299999999999</v>
      </c>
      <c r="E91549" t="s">
        <v>574</v>
      </c>
      <c r="F91549">
        <v>0</v>
      </c>
    </row>
    <row r="91550" spans="1:6" x14ac:dyDescent="0.25">
      <c r="A91550" t="s">
        <v>6</v>
      </c>
      <c r="B91550" t="s">
        <v>1042</v>
      </c>
      <c r="C91550">
        <v>15.179399999999999</v>
      </c>
      <c r="D91550">
        <v>39.782299999999999</v>
      </c>
      <c r="E91550" t="s">
        <v>575</v>
      </c>
      <c r="F91550">
        <v>0</v>
      </c>
    </row>
    <row r="91551" spans="1:6" x14ac:dyDescent="0.25">
      <c r="A91551" t="s">
        <v>6</v>
      </c>
      <c r="B91551" t="s">
        <v>1042</v>
      </c>
      <c r="C91551">
        <v>15.179399999999999</v>
      </c>
      <c r="D91551">
        <v>39.782299999999999</v>
      </c>
      <c r="E91551" t="s">
        <v>576</v>
      </c>
      <c r="F91551">
        <v>0</v>
      </c>
    </row>
    <row r="91552" spans="1:6" x14ac:dyDescent="0.25">
      <c r="A91552" t="s">
        <v>6</v>
      </c>
      <c r="B91552" t="s">
        <v>1042</v>
      </c>
      <c r="C91552">
        <v>15.179399999999999</v>
      </c>
      <c r="D91552">
        <v>39.782299999999999</v>
      </c>
      <c r="E91552" t="s">
        <v>577</v>
      </c>
      <c r="F91552">
        <v>0</v>
      </c>
    </row>
    <row r="91553" spans="1:6" x14ac:dyDescent="0.25">
      <c r="A91553" t="s">
        <v>6</v>
      </c>
      <c r="B91553" t="s">
        <v>1042</v>
      </c>
      <c r="C91553">
        <v>15.179399999999999</v>
      </c>
      <c r="D91553">
        <v>39.782299999999999</v>
      </c>
      <c r="E91553" t="s">
        <v>578</v>
      </c>
      <c r="F91553">
        <v>0</v>
      </c>
    </row>
    <row r="91554" spans="1:6" x14ac:dyDescent="0.25">
      <c r="A91554" t="s">
        <v>6</v>
      </c>
      <c r="B91554" t="s">
        <v>1042</v>
      </c>
      <c r="C91554">
        <v>15.179399999999999</v>
      </c>
      <c r="D91554">
        <v>39.782299999999999</v>
      </c>
      <c r="E91554" t="s">
        <v>579</v>
      </c>
      <c r="F91554">
        <v>0</v>
      </c>
    </row>
    <row r="91555" spans="1:6" x14ac:dyDescent="0.25">
      <c r="A91555" t="s">
        <v>6</v>
      </c>
      <c r="B91555" t="s">
        <v>1042</v>
      </c>
      <c r="C91555">
        <v>15.179399999999999</v>
      </c>
      <c r="D91555">
        <v>39.782299999999999</v>
      </c>
      <c r="E91555" t="s">
        <v>580</v>
      </c>
      <c r="F91555">
        <v>0</v>
      </c>
    </row>
    <row r="91556" spans="1:6" x14ac:dyDescent="0.25">
      <c r="A91556" t="s">
        <v>6</v>
      </c>
      <c r="B91556" t="s">
        <v>1042</v>
      </c>
      <c r="C91556">
        <v>15.179399999999999</v>
      </c>
      <c r="D91556">
        <v>39.782299999999999</v>
      </c>
      <c r="E91556" t="s">
        <v>581</v>
      </c>
      <c r="F91556">
        <v>0</v>
      </c>
    </row>
    <row r="91557" spans="1:6" x14ac:dyDescent="0.25">
      <c r="A91557" t="s">
        <v>6</v>
      </c>
      <c r="B91557" t="s">
        <v>1042</v>
      </c>
      <c r="C91557">
        <v>15.179399999999999</v>
      </c>
      <c r="D91557">
        <v>39.782299999999999</v>
      </c>
      <c r="E91557" t="s">
        <v>582</v>
      </c>
      <c r="F91557">
        <v>0</v>
      </c>
    </row>
    <row r="91558" spans="1:6" x14ac:dyDescent="0.25">
      <c r="A91558" t="s">
        <v>6</v>
      </c>
      <c r="B91558" t="s">
        <v>1042</v>
      </c>
      <c r="C91558">
        <v>15.179399999999999</v>
      </c>
      <c r="D91558">
        <v>39.782299999999999</v>
      </c>
      <c r="E91558" t="s">
        <v>583</v>
      </c>
      <c r="F91558">
        <v>0</v>
      </c>
    </row>
    <row r="91559" spans="1:6" x14ac:dyDescent="0.25">
      <c r="A91559" t="s">
        <v>6</v>
      </c>
      <c r="B91559" t="s">
        <v>1042</v>
      </c>
      <c r="C91559">
        <v>15.179399999999999</v>
      </c>
      <c r="D91559">
        <v>39.782299999999999</v>
      </c>
      <c r="E91559" t="s">
        <v>584</v>
      </c>
      <c r="F91559">
        <v>0</v>
      </c>
    </row>
    <row r="91560" spans="1:6" x14ac:dyDescent="0.25">
      <c r="A91560" t="s">
        <v>6</v>
      </c>
      <c r="B91560" t="s">
        <v>1042</v>
      </c>
      <c r="C91560">
        <v>15.179399999999999</v>
      </c>
      <c r="D91560">
        <v>39.782299999999999</v>
      </c>
      <c r="E91560" t="s">
        <v>585</v>
      </c>
      <c r="F91560">
        <v>0</v>
      </c>
    </row>
    <row r="91561" spans="1:6" x14ac:dyDescent="0.25">
      <c r="A91561" t="s">
        <v>6</v>
      </c>
      <c r="B91561" t="s">
        <v>1042</v>
      </c>
      <c r="C91561">
        <v>15.179399999999999</v>
      </c>
      <c r="D91561">
        <v>39.782299999999999</v>
      </c>
      <c r="E91561" t="s">
        <v>586</v>
      </c>
      <c r="F91561">
        <v>0</v>
      </c>
    </row>
    <row r="91562" spans="1:6" x14ac:dyDescent="0.25">
      <c r="A91562" t="s">
        <v>6</v>
      </c>
      <c r="B91562" t="s">
        <v>1042</v>
      </c>
      <c r="C91562">
        <v>15.179399999999999</v>
      </c>
      <c r="D91562">
        <v>39.782299999999999</v>
      </c>
      <c r="E91562" t="s">
        <v>587</v>
      </c>
      <c r="F91562">
        <v>0</v>
      </c>
    </row>
    <row r="91563" spans="1:6" x14ac:dyDescent="0.25">
      <c r="A91563" t="s">
        <v>6</v>
      </c>
      <c r="B91563" t="s">
        <v>1042</v>
      </c>
      <c r="C91563">
        <v>15.179399999999999</v>
      </c>
      <c r="D91563">
        <v>39.782299999999999</v>
      </c>
      <c r="E91563" t="s">
        <v>588</v>
      </c>
      <c r="F91563">
        <v>0</v>
      </c>
    </row>
    <row r="91564" spans="1:6" x14ac:dyDescent="0.25">
      <c r="A91564" t="s">
        <v>6</v>
      </c>
      <c r="B91564" t="s">
        <v>1042</v>
      </c>
      <c r="C91564">
        <v>15.179399999999999</v>
      </c>
      <c r="D91564">
        <v>39.782299999999999</v>
      </c>
      <c r="E91564" t="s">
        <v>589</v>
      </c>
      <c r="F91564">
        <v>0</v>
      </c>
    </row>
    <row r="91565" spans="1:6" x14ac:dyDescent="0.25">
      <c r="A91565" t="s">
        <v>6</v>
      </c>
      <c r="B91565" t="s">
        <v>1042</v>
      </c>
      <c r="C91565">
        <v>15.179399999999999</v>
      </c>
      <c r="D91565">
        <v>39.782299999999999</v>
      </c>
      <c r="E91565" t="s">
        <v>590</v>
      </c>
      <c r="F91565">
        <v>0</v>
      </c>
    </row>
    <row r="91566" spans="1:6" x14ac:dyDescent="0.25">
      <c r="A91566" t="s">
        <v>6</v>
      </c>
      <c r="B91566" t="s">
        <v>1042</v>
      </c>
      <c r="C91566">
        <v>15.179399999999999</v>
      </c>
      <c r="D91566">
        <v>39.782299999999999</v>
      </c>
      <c r="E91566" t="s">
        <v>591</v>
      </c>
      <c r="F91566">
        <v>0</v>
      </c>
    </row>
    <row r="91567" spans="1:6" x14ac:dyDescent="0.25">
      <c r="A91567" t="s">
        <v>6</v>
      </c>
      <c r="B91567" t="s">
        <v>1042</v>
      </c>
      <c r="C91567">
        <v>15.179399999999999</v>
      </c>
      <c r="D91567">
        <v>39.782299999999999</v>
      </c>
      <c r="E91567" t="s">
        <v>592</v>
      </c>
      <c r="F91567">
        <v>0</v>
      </c>
    </row>
    <row r="91568" spans="1:6" x14ac:dyDescent="0.25">
      <c r="A91568" t="s">
        <v>6</v>
      </c>
      <c r="B91568" t="s">
        <v>1042</v>
      </c>
      <c r="C91568">
        <v>15.179399999999999</v>
      </c>
      <c r="D91568">
        <v>39.782299999999999</v>
      </c>
      <c r="E91568" t="s">
        <v>593</v>
      </c>
      <c r="F91568">
        <v>0</v>
      </c>
    </row>
    <row r="91569" spans="1:6" x14ac:dyDescent="0.25">
      <c r="A91569" t="s">
        <v>6</v>
      </c>
      <c r="B91569" t="s">
        <v>1042</v>
      </c>
      <c r="C91569">
        <v>15.179399999999999</v>
      </c>
      <c r="D91569">
        <v>39.782299999999999</v>
      </c>
      <c r="E91569" t="s">
        <v>594</v>
      </c>
      <c r="F91569">
        <v>0</v>
      </c>
    </row>
    <row r="91570" spans="1:6" x14ac:dyDescent="0.25">
      <c r="A91570" t="s">
        <v>6</v>
      </c>
      <c r="B91570" t="s">
        <v>1042</v>
      </c>
      <c r="C91570">
        <v>15.179399999999999</v>
      </c>
      <c r="D91570">
        <v>39.782299999999999</v>
      </c>
      <c r="E91570" t="s">
        <v>595</v>
      </c>
      <c r="F91570">
        <v>0</v>
      </c>
    </row>
    <row r="91571" spans="1:6" x14ac:dyDescent="0.25">
      <c r="A91571" t="s">
        <v>6</v>
      </c>
      <c r="B91571" t="s">
        <v>1042</v>
      </c>
      <c r="C91571">
        <v>15.179399999999999</v>
      </c>
      <c r="D91571">
        <v>39.782299999999999</v>
      </c>
      <c r="E91571" t="s">
        <v>596</v>
      </c>
      <c r="F91571">
        <v>0</v>
      </c>
    </row>
    <row r="91572" spans="1:6" x14ac:dyDescent="0.25">
      <c r="A91572" t="s">
        <v>6</v>
      </c>
      <c r="B91572" t="s">
        <v>1042</v>
      </c>
      <c r="C91572">
        <v>15.179399999999999</v>
      </c>
      <c r="D91572">
        <v>39.782299999999999</v>
      </c>
      <c r="E91572" t="s">
        <v>597</v>
      </c>
      <c r="F91572">
        <v>0</v>
      </c>
    </row>
    <row r="91573" spans="1:6" x14ac:dyDescent="0.25">
      <c r="A91573" t="s">
        <v>6</v>
      </c>
      <c r="B91573" t="s">
        <v>1042</v>
      </c>
      <c r="C91573">
        <v>15.179399999999999</v>
      </c>
      <c r="D91573">
        <v>39.782299999999999</v>
      </c>
      <c r="E91573" t="s">
        <v>598</v>
      </c>
      <c r="F91573">
        <v>0</v>
      </c>
    </row>
    <row r="91574" spans="1:6" x14ac:dyDescent="0.25">
      <c r="A91574" t="s">
        <v>6</v>
      </c>
      <c r="B91574" t="s">
        <v>1042</v>
      </c>
      <c r="C91574">
        <v>15.179399999999999</v>
      </c>
      <c r="D91574">
        <v>39.782299999999999</v>
      </c>
      <c r="E91574" t="s">
        <v>599</v>
      </c>
      <c r="F91574">
        <v>0</v>
      </c>
    </row>
    <row r="91575" spans="1:6" x14ac:dyDescent="0.25">
      <c r="A91575" t="s">
        <v>6</v>
      </c>
      <c r="B91575" t="s">
        <v>1042</v>
      </c>
      <c r="C91575">
        <v>15.179399999999999</v>
      </c>
      <c r="D91575">
        <v>39.782299999999999</v>
      </c>
      <c r="E91575" t="s">
        <v>600</v>
      </c>
      <c r="F91575">
        <v>0</v>
      </c>
    </row>
    <row r="91576" spans="1:6" x14ac:dyDescent="0.25">
      <c r="A91576" t="s">
        <v>6</v>
      </c>
      <c r="B91576" t="s">
        <v>1042</v>
      </c>
      <c r="C91576">
        <v>15.179399999999999</v>
      </c>
      <c r="D91576">
        <v>39.782299999999999</v>
      </c>
      <c r="E91576" t="s">
        <v>601</v>
      </c>
      <c r="F91576">
        <v>0</v>
      </c>
    </row>
    <row r="91577" spans="1:6" x14ac:dyDescent="0.25">
      <c r="A91577" t="s">
        <v>6</v>
      </c>
      <c r="B91577" t="s">
        <v>1042</v>
      </c>
      <c r="C91577">
        <v>15.179399999999999</v>
      </c>
      <c r="D91577">
        <v>39.782299999999999</v>
      </c>
      <c r="E91577" t="s">
        <v>602</v>
      </c>
      <c r="F91577">
        <v>0</v>
      </c>
    </row>
    <row r="91578" spans="1:6" x14ac:dyDescent="0.25">
      <c r="A91578" t="s">
        <v>6</v>
      </c>
      <c r="B91578" t="s">
        <v>1042</v>
      </c>
      <c r="C91578">
        <v>15.179399999999999</v>
      </c>
      <c r="D91578">
        <v>39.782299999999999</v>
      </c>
      <c r="E91578" t="s">
        <v>603</v>
      </c>
      <c r="F91578">
        <v>0</v>
      </c>
    </row>
    <row r="91579" spans="1:6" x14ac:dyDescent="0.25">
      <c r="A91579" t="s">
        <v>6</v>
      </c>
      <c r="B91579" t="s">
        <v>1042</v>
      </c>
      <c r="C91579">
        <v>15.179399999999999</v>
      </c>
      <c r="D91579">
        <v>39.782299999999999</v>
      </c>
      <c r="E91579" t="s">
        <v>604</v>
      </c>
      <c r="F91579">
        <v>0</v>
      </c>
    </row>
    <row r="91580" spans="1:6" x14ac:dyDescent="0.25">
      <c r="A91580" t="s">
        <v>6</v>
      </c>
      <c r="B91580" t="s">
        <v>1042</v>
      </c>
      <c r="C91580">
        <v>15.179399999999999</v>
      </c>
      <c r="D91580">
        <v>39.782299999999999</v>
      </c>
      <c r="E91580" t="s">
        <v>605</v>
      </c>
      <c r="F91580">
        <v>0</v>
      </c>
    </row>
    <row r="91581" spans="1:6" x14ac:dyDescent="0.25">
      <c r="A91581" t="s">
        <v>6</v>
      </c>
      <c r="B91581" t="s">
        <v>1042</v>
      </c>
      <c r="C91581">
        <v>15.179399999999999</v>
      </c>
      <c r="D91581">
        <v>39.782299999999999</v>
      </c>
      <c r="E91581" t="s">
        <v>606</v>
      </c>
      <c r="F91581">
        <v>0</v>
      </c>
    </row>
    <row r="91582" spans="1:6" x14ac:dyDescent="0.25">
      <c r="A91582" t="s">
        <v>6</v>
      </c>
      <c r="B91582" t="s">
        <v>1042</v>
      </c>
      <c r="C91582">
        <v>15.179399999999999</v>
      </c>
      <c r="D91582">
        <v>39.782299999999999</v>
      </c>
      <c r="E91582" t="s">
        <v>607</v>
      </c>
      <c r="F91582">
        <v>0</v>
      </c>
    </row>
    <row r="91583" spans="1:6" x14ac:dyDescent="0.25">
      <c r="A91583" t="s">
        <v>6</v>
      </c>
      <c r="B91583" t="s">
        <v>1042</v>
      </c>
      <c r="C91583">
        <v>15.179399999999999</v>
      </c>
      <c r="D91583">
        <v>39.782299999999999</v>
      </c>
      <c r="E91583" t="s">
        <v>608</v>
      </c>
      <c r="F91583">
        <v>0</v>
      </c>
    </row>
    <row r="91584" spans="1:6" x14ac:dyDescent="0.25">
      <c r="A91584" t="s">
        <v>6</v>
      </c>
      <c r="B91584" t="s">
        <v>1042</v>
      </c>
      <c r="C91584">
        <v>15.179399999999999</v>
      </c>
      <c r="D91584">
        <v>39.782299999999999</v>
      </c>
      <c r="E91584" t="s">
        <v>609</v>
      </c>
      <c r="F91584">
        <v>0</v>
      </c>
    </row>
    <row r="91585" spans="1:6" x14ac:dyDescent="0.25">
      <c r="A91585" t="s">
        <v>6</v>
      </c>
      <c r="B91585" t="s">
        <v>1042</v>
      </c>
      <c r="C91585">
        <v>15.179399999999999</v>
      </c>
      <c r="D91585">
        <v>39.782299999999999</v>
      </c>
      <c r="E91585" t="s">
        <v>610</v>
      </c>
      <c r="F91585">
        <v>0</v>
      </c>
    </row>
    <row r="91586" spans="1:6" x14ac:dyDescent="0.25">
      <c r="A91586" t="s">
        <v>6</v>
      </c>
      <c r="B91586" t="s">
        <v>1042</v>
      </c>
      <c r="C91586">
        <v>15.179399999999999</v>
      </c>
      <c r="D91586">
        <v>39.782299999999999</v>
      </c>
      <c r="E91586" t="s">
        <v>611</v>
      </c>
      <c r="F91586">
        <v>0</v>
      </c>
    </row>
    <row r="91587" spans="1:6" x14ac:dyDescent="0.25">
      <c r="A91587" t="s">
        <v>6</v>
      </c>
      <c r="B91587" t="s">
        <v>1042</v>
      </c>
      <c r="C91587">
        <v>15.179399999999999</v>
      </c>
      <c r="D91587">
        <v>39.782299999999999</v>
      </c>
      <c r="E91587" t="s">
        <v>612</v>
      </c>
      <c r="F91587">
        <v>0</v>
      </c>
    </row>
    <row r="91588" spans="1:6" x14ac:dyDescent="0.25">
      <c r="A91588" t="s">
        <v>6</v>
      </c>
      <c r="B91588" t="s">
        <v>1042</v>
      </c>
      <c r="C91588">
        <v>15.179399999999999</v>
      </c>
      <c r="D91588">
        <v>39.782299999999999</v>
      </c>
      <c r="E91588" t="s">
        <v>613</v>
      </c>
      <c r="F91588">
        <v>0</v>
      </c>
    </row>
    <row r="91589" spans="1:6" x14ac:dyDescent="0.25">
      <c r="A91589" t="s">
        <v>6</v>
      </c>
      <c r="B91589" t="s">
        <v>1042</v>
      </c>
      <c r="C91589">
        <v>15.179399999999999</v>
      </c>
      <c r="D91589">
        <v>39.782299999999999</v>
      </c>
      <c r="E91589" t="s">
        <v>614</v>
      </c>
      <c r="F91589">
        <v>0</v>
      </c>
    </row>
    <row r="91590" spans="1:6" x14ac:dyDescent="0.25">
      <c r="A91590" t="s">
        <v>6</v>
      </c>
      <c r="B91590" t="s">
        <v>1042</v>
      </c>
      <c r="C91590">
        <v>15.179399999999999</v>
      </c>
      <c r="D91590">
        <v>39.782299999999999</v>
      </c>
      <c r="E91590" t="s">
        <v>615</v>
      </c>
      <c r="F91590">
        <v>0</v>
      </c>
    </row>
    <row r="91591" spans="1:6" x14ac:dyDescent="0.25">
      <c r="A91591" t="s">
        <v>6</v>
      </c>
      <c r="B91591" t="s">
        <v>1042</v>
      </c>
      <c r="C91591">
        <v>15.179399999999999</v>
      </c>
      <c r="D91591">
        <v>39.782299999999999</v>
      </c>
      <c r="E91591" t="s">
        <v>616</v>
      </c>
      <c r="F91591">
        <v>0</v>
      </c>
    </row>
    <row r="91592" spans="1:6" x14ac:dyDescent="0.25">
      <c r="A91592" t="s">
        <v>6</v>
      </c>
      <c r="B91592" t="s">
        <v>1042</v>
      </c>
      <c r="C91592">
        <v>15.179399999999999</v>
      </c>
      <c r="D91592">
        <v>39.782299999999999</v>
      </c>
      <c r="E91592" t="s">
        <v>617</v>
      </c>
      <c r="F91592">
        <v>0</v>
      </c>
    </row>
    <row r="91593" spans="1:6" x14ac:dyDescent="0.25">
      <c r="A91593" t="s">
        <v>6</v>
      </c>
      <c r="B91593" t="s">
        <v>1042</v>
      </c>
      <c r="C91593">
        <v>15.179399999999999</v>
      </c>
      <c r="D91593">
        <v>39.782299999999999</v>
      </c>
      <c r="E91593" t="s">
        <v>618</v>
      </c>
      <c r="F91593">
        <v>0</v>
      </c>
    </row>
    <row r="91594" spans="1:6" x14ac:dyDescent="0.25">
      <c r="A91594" t="s">
        <v>6</v>
      </c>
      <c r="B91594" t="s">
        <v>1042</v>
      </c>
      <c r="C91594">
        <v>15.179399999999999</v>
      </c>
      <c r="D91594">
        <v>39.782299999999999</v>
      </c>
      <c r="E91594" t="s">
        <v>619</v>
      </c>
      <c r="F91594">
        <v>0</v>
      </c>
    </row>
    <row r="91595" spans="1:6" x14ac:dyDescent="0.25">
      <c r="A91595" t="s">
        <v>6</v>
      </c>
      <c r="B91595" t="s">
        <v>1042</v>
      </c>
      <c r="C91595">
        <v>15.179399999999999</v>
      </c>
      <c r="D91595">
        <v>39.782299999999999</v>
      </c>
      <c r="E91595" t="s">
        <v>620</v>
      </c>
      <c r="F91595">
        <v>0</v>
      </c>
    </row>
    <row r="91596" spans="1:6" x14ac:dyDescent="0.25">
      <c r="A91596" t="s">
        <v>6</v>
      </c>
      <c r="B91596" t="s">
        <v>1042</v>
      </c>
      <c r="C91596">
        <v>15.179399999999999</v>
      </c>
      <c r="D91596">
        <v>39.782299999999999</v>
      </c>
      <c r="E91596" t="s">
        <v>621</v>
      </c>
      <c r="F91596">
        <v>0</v>
      </c>
    </row>
    <row r="91597" spans="1:6" x14ac:dyDescent="0.25">
      <c r="A91597" t="s">
        <v>6</v>
      </c>
      <c r="B91597" t="s">
        <v>1042</v>
      </c>
      <c r="C91597">
        <v>15.179399999999999</v>
      </c>
      <c r="D91597">
        <v>39.782299999999999</v>
      </c>
      <c r="E91597" t="s">
        <v>622</v>
      </c>
      <c r="F91597">
        <v>0</v>
      </c>
    </row>
    <row r="91598" spans="1:6" x14ac:dyDescent="0.25">
      <c r="A91598" t="s">
        <v>6</v>
      </c>
      <c r="B91598" t="s">
        <v>1042</v>
      </c>
      <c r="C91598">
        <v>15.179399999999999</v>
      </c>
      <c r="D91598">
        <v>39.782299999999999</v>
      </c>
      <c r="E91598" t="s">
        <v>623</v>
      </c>
      <c r="F91598">
        <v>0</v>
      </c>
    </row>
    <row r="91599" spans="1:6" x14ac:dyDescent="0.25">
      <c r="A91599" t="s">
        <v>6</v>
      </c>
      <c r="B91599" t="s">
        <v>1042</v>
      </c>
      <c r="C91599">
        <v>15.179399999999999</v>
      </c>
      <c r="D91599">
        <v>39.782299999999999</v>
      </c>
      <c r="E91599" t="s">
        <v>624</v>
      </c>
      <c r="F91599">
        <v>0</v>
      </c>
    </row>
    <row r="91600" spans="1:6" x14ac:dyDescent="0.25">
      <c r="A91600" t="s">
        <v>6</v>
      </c>
      <c r="B91600" t="s">
        <v>1042</v>
      </c>
      <c r="C91600">
        <v>15.179399999999999</v>
      </c>
      <c r="D91600">
        <v>39.782299999999999</v>
      </c>
      <c r="E91600" t="s">
        <v>625</v>
      </c>
      <c r="F91600">
        <v>0</v>
      </c>
    </row>
    <row r="91601" spans="1:6" x14ac:dyDescent="0.25">
      <c r="A91601" t="s">
        <v>6</v>
      </c>
      <c r="B91601" t="s">
        <v>1042</v>
      </c>
      <c r="C91601">
        <v>15.179399999999999</v>
      </c>
      <c r="D91601">
        <v>39.782299999999999</v>
      </c>
      <c r="E91601" t="s">
        <v>626</v>
      </c>
      <c r="F91601">
        <v>0</v>
      </c>
    </row>
    <row r="91602" spans="1:6" x14ac:dyDescent="0.25">
      <c r="A91602" t="s">
        <v>6</v>
      </c>
      <c r="B91602" t="s">
        <v>1042</v>
      </c>
      <c r="C91602">
        <v>15.179399999999999</v>
      </c>
      <c r="D91602">
        <v>39.782299999999999</v>
      </c>
      <c r="E91602" t="s">
        <v>627</v>
      </c>
      <c r="F91602">
        <v>0</v>
      </c>
    </row>
    <row r="91603" spans="1:6" x14ac:dyDescent="0.25">
      <c r="A91603" t="s">
        <v>6</v>
      </c>
      <c r="B91603" t="s">
        <v>1042</v>
      </c>
      <c r="C91603">
        <v>15.179399999999999</v>
      </c>
      <c r="D91603">
        <v>39.782299999999999</v>
      </c>
      <c r="E91603" t="s">
        <v>628</v>
      </c>
      <c r="F91603">
        <v>0</v>
      </c>
    </row>
    <row r="91604" spans="1:6" x14ac:dyDescent="0.25">
      <c r="A91604" t="s">
        <v>6</v>
      </c>
      <c r="B91604" t="s">
        <v>1042</v>
      </c>
      <c r="C91604">
        <v>15.179399999999999</v>
      </c>
      <c r="D91604">
        <v>39.782299999999999</v>
      </c>
      <c r="E91604" t="s">
        <v>629</v>
      </c>
      <c r="F91604">
        <v>0</v>
      </c>
    </row>
    <row r="91605" spans="1:6" x14ac:dyDescent="0.25">
      <c r="A91605" t="s">
        <v>6</v>
      </c>
      <c r="B91605" t="s">
        <v>1042</v>
      </c>
      <c r="C91605">
        <v>15.179399999999999</v>
      </c>
      <c r="D91605">
        <v>39.782299999999999</v>
      </c>
      <c r="E91605" t="s">
        <v>630</v>
      </c>
      <c r="F91605">
        <v>0</v>
      </c>
    </row>
    <row r="91606" spans="1:6" x14ac:dyDescent="0.25">
      <c r="A91606" t="s">
        <v>6</v>
      </c>
      <c r="B91606" t="s">
        <v>1042</v>
      </c>
      <c r="C91606">
        <v>15.179399999999999</v>
      </c>
      <c r="D91606">
        <v>39.782299999999999</v>
      </c>
      <c r="E91606" t="s">
        <v>631</v>
      </c>
      <c r="F91606">
        <v>0</v>
      </c>
    </row>
    <row r="91607" spans="1:6" x14ac:dyDescent="0.25">
      <c r="A91607" t="s">
        <v>6</v>
      </c>
      <c r="B91607" t="s">
        <v>1042</v>
      </c>
      <c r="C91607">
        <v>15.179399999999999</v>
      </c>
      <c r="D91607">
        <v>39.782299999999999</v>
      </c>
      <c r="E91607" t="s">
        <v>632</v>
      </c>
      <c r="F91607">
        <v>0</v>
      </c>
    </row>
    <row r="91608" spans="1:6" x14ac:dyDescent="0.25">
      <c r="A91608" t="s">
        <v>6</v>
      </c>
      <c r="B91608" t="s">
        <v>1042</v>
      </c>
      <c r="C91608">
        <v>15.179399999999999</v>
      </c>
      <c r="D91608">
        <v>39.782299999999999</v>
      </c>
      <c r="E91608" t="s">
        <v>633</v>
      </c>
      <c r="F91608">
        <v>0</v>
      </c>
    </row>
    <row r="91609" spans="1:6" x14ac:dyDescent="0.25">
      <c r="A91609" t="s">
        <v>6</v>
      </c>
      <c r="B91609" t="s">
        <v>1042</v>
      </c>
      <c r="C91609">
        <v>15.179399999999999</v>
      </c>
      <c r="D91609">
        <v>39.782299999999999</v>
      </c>
      <c r="E91609" t="s">
        <v>634</v>
      </c>
      <c r="F91609">
        <v>0</v>
      </c>
    </row>
    <row r="91610" spans="1:6" x14ac:dyDescent="0.25">
      <c r="A91610" t="s">
        <v>6</v>
      </c>
      <c r="B91610" t="s">
        <v>1042</v>
      </c>
      <c r="C91610">
        <v>15.179399999999999</v>
      </c>
      <c r="D91610">
        <v>39.782299999999999</v>
      </c>
      <c r="E91610" t="s">
        <v>635</v>
      </c>
      <c r="F91610">
        <v>0</v>
      </c>
    </row>
    <row r="91611" spans="1:6" x14ac:dyDescent="0.25">
      <c r="A91611" t="s">
        <v>6</v>
      </c>
      <c r="B91611" t="s">
        <v>1042</v>
      </c>
      <c r="C91611">
        <v>15.179399999999999</v>
      </c>
      <c r="D91611">
        <v>39.782299999999999</v>
      </c>
      <c r="E91611" t="s">
        <v>636</v>
      </c>
      <c r="F91611">
        <v>0</v>
      </c>
    </row>
    <row r="91612" spans="1:6" x14ac:dyDescent="0.25">
      <c r="A91612" t="s">
        <v>6</v>
      </c>
      <c r="B91612" t="s">
        <v>1042</v>
      </c>
      <c r="C91612">
        <v>15.179399999999999</v>
      </c>
      <c r="D91612">
        <v>39.782299999999999</v>
      </c>
      <c r="E91612" t="s">
        <v>637</v>
      </c>
      <c r="F91612">
        <v>0</v>
      </c>
    </row>
    <row r="91613" spans="1:6" x14ac:dyDescent="0.25">
      <c r="A91613" t="s">
        <v>6</v>
      </c>
      <c r="B91613" t="s">
        <v>1042</v>
      </c>
      <c r="C91613">
        <v>15.179399999999999</v>
      </c>
      <c r="D91613">
        <v>39.782299999999999</v>
      </c>
      <c r="E91613" t="s">
        <v>638</v>
      </c>
      <c r="F91613">
        <v>0</v>
      </c>
    </row>
    <row r="91614" spans="1:6" x14ac:dyDescent="0.25">
      <c r="A91614" t="s">
        <v>6</v>
      </c>
      <c r="B91614" t="s">
        <v>1042</v>
      </c>
      <c r="C91614">
        <v>15.179399999999999</v>
      </c>
      <c r="D91614">
        <v>39.782299999999999</v>
      </c>
      <c r="E91614" t="s">
        <v>639</v>
      </c>
      <c r="F91614">
        <v>0</v>
      </c>
    </row>
    <row r="91615" spans="1:6" x14ac:dyDescent="0.25">
      <c r="A91615" t="s">
        <v>6</v>
      </c>
      <c r="B91615" t="s">
        <v>1042</v>
      </c>
      <c r="C91615">
        <v>15.179399999999999</v>
      </c>
      <c r="D91615">
        <v>39.782299999999999</v>
      </c>
      <c r="E91615" t="s">
        <v>640</v>
      </c>
      <c r="F91615">
        <v>0</v>
      </c>
    </row>
    <row r="91616" spans="1:6" x14ac:dyDescent="0.25">
      <c r="A91616" t="s">
        <v>6</v>
      </c>
      <c r="B91616" t="s">
        <v>1042</v>
      </c>
      <c r="C91616">
        <v>15.179399999999999</v>
      </c>
      <c r="D91616">
        <v>39.782299999999999</v>
      </c>
      <c r="E91616" t="s">
        <v>641</v>
      </c>
      <c r="F91616">
        <v>0</v>
      </c>
    </row>
    <row r="91617" spans="1:6" x14ac:dyDescent="0.25">
      <c r="A91617" t="s">
        <v>6</v>
      </c>
      <c r="B91617" t="s">
        <v>1042</v>
      </c>
      <c r="C91617">
        <v>15.179399999999999</v>
      </c>
      <c r="D91617">
        <v>39.782299999999999</v>
      </c>
      <c r="E91617" t="s">
        <v>642</v>
      </c>
      <c r="F91617">
        <v>0</v>
      </c>
    </row>
    <row r="91618" spans="1:6" x14ac:dyDescent="0.25">
      <c r="A91618" t="s">
        <v>6</v>
      </c>
      <c r="B91618" t="s">
        <v>1042</v>
      </c>
      <c r="C91618">
        <v>15.179399999999999</v>
      </c>
      <c r="D91618">
        <v>39.782299999999999</v>
      </c>
      <c r="E91618" t="s">
        <v>643</v>
      </c>
      <c r="F91618">
        <v>0</v>
      </c>
    </row>
    <row r="91619" spans="1:6" x14ac:dyDescent="0.25">
      <c r="A91619" t="s">
        <v>6</v>
      </c>
      <c r="B91619" t="s">
        <v>1042</v>
      </c>
      <c r="C91619">
        <v>15.179399999999999</v>
      </c>
      <c r="D91619">
        <v>39.782299999999999</v>
      </c>
      <c r="E91619" t="s">
        <v>644</v>
      </c>
      <c r="F91619">
        <v>0</v>
      </c>
    </row>
    <row r="91620" spans="1:6" x14ac:dyDescent="0.25">
      <c r="A91620" t="s">
        <v>6</v>
      </c>
      <c r="B91620" t="s">
        <v>1042</v>
      </c>
      <c r="C91620">
        <v>15.179399999999999</v>
      </c>
      <c r="D91620">
        <v>39.782299999999999</v>
      </c>
      <c r="E91620" t="s">
        <v>645</v>
      </c>
      <c r="F91620">
        <v>0</v>
      </c>
    </row>
    <row r="91621" spans="1:6" x14ac:dyDescent="0.25">
      <c r="A91621" t="s">
        <v>6</v>
      </c>
      <c r="B91621" t="s">
        <v>1042</v>
      </c>
      <c r="C91621">
        <v>15.179399999999999</v>
      </c>
      <c r="D91621">
        <v>39.782299999999999</v>
      </c>
      <c r="E91621" t="s">
        <v>646</v>
      </c>
      <c r="F91621">
        <v>0</v>
      </c>
    </row>
    <row r="91622" spans="1:6" x14ac:dyDescent="0.25">
      <c r="A91622" t="s">
        <v>6</v>
      </c>
      <c r="B91622" t="s">
        <v>1042</v>
      </c>
      <c r="C91622">
        <v>15.179399999999999</v>
      </c>
      <c r="D91622">
        <v>39.782299999999999</v>
      </c>
      <c r="E91622" t="s">
        <v>647</v>
      </c>
      <c r="F91622">
        <v>0</v>
      </c>
    </row>
    <row r="91623" spans="1:6" x14ac:dyDescent="0.25">
      <c r="A91623" t="s">
        <v>6</v>
      </c>
      <c r="B91623" t="s">
        <v>1042</v>
      </c>
      <c r="C91623">
        <v>15.179399999999999</v>
      </c>
      <c r="D91623">
        <v>39.782299999999999</v>
      </c>
      <c r="E91623" t="s">
        <v>648</v>
      </c>
      <c r="F91623">
        <v>0</v>
      </c>
    </row>
    <row r="91624" spans="1:6" x14ac:dyDescent="0.25">
      <c r="A91624" t="s">
        <v>6</v>
      </c>
      <c r="B91624" t="s">
        <v>1042</v>
      </c>
      <c r="C91624">
        <v>15.179399999999999</v>
      </c>
      <c r="D91624">
        <v>39.782299999999999</v>
      </c>
      <c r="E91624" t="s">
        <v>649</v>
      </c>
      <c r="F91624">
        <v>0</v>
      </c>
    </row>
    <row r="91625" spans="1:6" x14ac:dyDescent="0.25">
      <c r="A91625" t="s">
        <v>6</v>
      </c>
      <c r="B91625" t="s">
        <v>1042</v>
      </c>
      <c r="C91625">
        <v>15.179399999999999</v>
      </c>
      <c r="D91625">
        <v>39.782299999999999</v>
      </c>
      <c r="E91625" t="s">
        <v>650</v>
      </c>
      <c r="F91625">
        <v>0</v>
      </c>
    </row>
    <row r="91626" spans="1:6" x14ac:dyDescent="0.25">
      <c r="A91626" t="s">
        <v>6</v>
      </c>
      <c r="B91626" t="s">
        <v>1042</v>
      </c>
      <c r="C91626">
        <v>15.179399999999999</v>
      </c>
      <c r="D91626">
        <v>39.782299999999999</v>
      </c>
      <c r="E91626" t="s">
        <v>651</v>
      </c>
      <c r="F91626">
        <v>0</v>
      </c>
    </row>
    <row r="91627" spans="1:6" x14ac:dyDescent="0.25">
      <c r="A91627" t="s">
        <v>6</v>
      </c>
      <c r="B91627" t="s">
        <v>1042</v>
      </c>
      <c r="C91627">
        <v>15.179399999999999</v>
      </c>
      <c r="D91627">
        <v>39.782299999999999</v>
      </c>
      <c r="E91627" t="s">
        <v>652</v>
      </c>
      <c r="F91627">
        <v>0</v>
      </c>
    </row>
    <row r="91628" spans="1:6" x14ac:dyDescent="0.25">
      <c r="A91628" t="s">
        <v>6</v>
      </c>
      <c r="B91628" t="s">
        <v>1042</v>
      </c>
      <c r="C91628">
        <v>15.179399999999999</v>
      </c>
      <c r="D91628">
        <v>39.782299999999999</v>
      </c>
      <c r="E91628" t="s">
        <v>653</v>
      </c>
      <c r="F91628">
        <v>0</v>
      </c>
    </row>
    <row r="91629" spans="1:6" x14ac:dyDescent="0.25">
      <c r="A91629" t="s">
        <v>6</v>
      </c>
      <c r="B91629" t="s">
        <v>1042</v>
      </c>
      <c r="C91629">
        <v>15.179399999999999</v>
      </c>
      <c r="D91629">
        <v>39.782299999999999</v>
      </c>
      <c r="E91629" t="s">
        <v>654</v>
      </c>
      <c r="F91629">
        <v>0</v>
      </c>
    </row>
    <row r="91630" spans="1:6" x14ac:dyDescent="0.25">
      <c r="A91630" t="s">
        <v>6</v>
      </c>
      <c r="B91630" t="s">
        <v>1042</v>
      </c>
      <c r="C91630">
        <v>15.179399999999999</v>
      </c>
      <c r="D91630">
        <v>39.782299999999999</v>
      </c>
      <c r="E91630" t="s">
        <v>655</v>
      </c>
      <c r="F91630">
        <v>0</v>
      </c>
    </row>
    <row r="91631" spans="1:6" x14ac:dyDescent="0.25">
      <c r="A91631" t="s">
        <v>6</v>
      </c>
      <c r="B91631" t="s">
        <v>1042</v>
      </c>
      <c r="C91631">
        <v>15.179399999999999</v>
      </c>
      <c r="D91631">
        <v>39.782299999999999</v>
      </c>
      <c r="E91631" t="s">
        <v>656</v>
      </c>
      <c r="F91631">
        <v>0</v>
      </c>
    </row>
    <row r="91632" spans="1:6" x14ac:dyDescent="0.25">
      <c r="A91632" t="s">
        <v>6</v>
      </c>
      <c r="B91632" t="s">
        <v>1042</v>
      </c>
      <c r="C91632">
        <v>15.179399999999999</v>
      </c>
      <c r="D91632">
        <v>39.782299999999999</v>
      </c>
      <c r="E91632" t="s">
        <v>657</v>
      </c>
      <c r="F91632">
        <v>0</v>
      </c>
    </row>
    <row r="91633" spans="1:6" x14ac:dyDescent="0.25">
      <c r="A91633" t="s">
        <v>6</v>
      </c>
      <c r="B91633" t="s">
        <v>1042</v>
      </c>
      <c r="C91633">
        <v>15.179399999999999</v>
      </c>
      <c r="D91633">
        <v>39.782299999999999</v>
      </c>
      <c r="E91633" t="s">
        <v>658</v>
      </c>
      <c r="F91633">
        <v>0</v>
      </c>
    </row>
    <row r="91634" spans="1:6" x14ac:dyDescent="0.25">
      <c r="A91634" t="s">
        <v>6</v>
      </c>
      <c r="B91634" t="s">
        <v>1042</v>
      </c>
      <c r="C91634">
        <v>15.179399999999999</v>
      </c>
      <c r="D91634">
        <v>39.782299999999999</v>
      </c>
      <c r="E91634" t="s">
        <v>659</v>
      </c>
      <c r="F91634">
        <v>0</v>
      </c>
    </row>
    <row r="91635" spans="1:6" x14ac:dyDescent="0.25">
      <c r="A91635" t="s">
        <v>6</v>
      </c>
      <c r="B91635" t="s">
        <v>1042</v>
      </c>
      <c r="C91635">
        <v>15.179399999999999</v>
      </c>
      <c r="D91635">
        <v>39.782299999999999</v>
      </c>
      <c r="E91635" t="s">
        <v>660</v>
      </c>
      <c r="F91635">
        <v>0</v>
      </c>
    </row>
    <row r="91636" spans="1:6" x14ac:dyDescent="0.25">
      <c r="A91636" t="s">
        <v>6</v>
      </c>
      <c r="B91636" t="s">
        <v>1042</v>
      </c>
      <c r="C91636">
        <v>15.179399999999999</v>
      </c>
      <c r="D91636">
        <v>39.782299999999999</v>
      </c>
      <c r="E91636" t="s">
        <v>661</v>
      </c>
      <c r="F91636">
        <v>0</v>
      </c>
    </row>
    <row r="91637" spans="1:6" x14ac:dyDescent="0.25">
      <c r="A91637" t="s">
        <v>6</v>
      </c>
      <c r="B91637" t="s">
        <v>1042</v>
      </c>
      <c r="C91637">
        <v>15.179399999999999</v>
      </c>
      <c r="D91637">
        <v>39.782299999999999</v>
      </c>
      <c r="E91637" t="s">
        <v>662</v>
      </c>
      <c r="F91637">
        <v>0</v>
      </c>
    </row>
    <row r="91638" spans="1:6" x14ac:dyDescent="0.25">
      <c r="A91638" t="s">
        <v>6</v>
      </c>
      <c r="B91638" t="s">
        <v>1042</v>
      </c>
      <c r="C91638">
        <v>15.179399999999999</v>
      </c>
      <c r="D91638">
        <v>39.782299999999999</v>
      </c>
      <c r="E91638" t="s">
        <v>663</v>
      </c>
      <c r="F91638">
        <v>0</v>
      </c>
    </row>
    <row r="91639" spans="1:6" x14ac:dyDescent="0.25">
      <c r="A91639" t="s">
        <v>6</v>
      </c>
      <c r="B91639" t="s">
        <v>1042</v>
      </c>
      <c r="C91639">
        <v>15.179399999999999</v>
      </c>
      <c r="D91639">
        <v>39.782299999999999</v>
      </c>
      <c r="E91639" t="s">
        <v>664</v>
      </c>
      <c r="F91639">
        <v>0</v>
      </c>
    </row>
    <row r="91640" spans="1:6" x14ac:dyDescent="0.25">
      <c r="A91640" t="s">
        <v>6</v>
      </c>
      <c r="B91640" t="s">
        <v>1042</v>
      </c>
      <c r="C91640">
        <v>15.179399999999999</v>
      </c>
      <c r="D91640">
        <v>39.782299999999999</v>
      </c>
      <c r="E91640" t="s">
        <v>665</v>
      </c>
      <c r="F91640">
        <v>0</v>
      </c>
    </row>
    <row r="91641" spans="1:6" x14ac:dyDescent="0.25">
      <c r="A91641" t="s">
        <v>6</v>
      </c>
      <c r="B91641" t="s">
        <v>1042</v>
      </c>
      <c r="C91641">
        <v>15.179399999999999</v>
      </c>
      <c r="D91641">
        <v>39.782299999999999</v>
      </c>
      <c r="E91641" t="s">
        <v>666</v>
      </c>
      <c r="F91641">
        <v>0</v>
      </c>
    </row>
    <row r="91642" spans="1:6" x14ac:dyDescent="0.25">
      <c r="A91642" t="s">
        <v>6</v>
      </c>
      <c r="B91642" t="s">
        <v>1042</v>
      </c>
      <c r="C91642">
        <v>15.179399999999999</v>
      </c>
      <c r="D91642">
        <v>39.782299999999999</v>
      </c>
      <c r="E91642" t="s">
        <v>667</v>
      </c>
      <c r="F91642">
        <v>0</v>
      </c>
    </row>
    <row r="91643" spans="1:6" x14ac:dyDescent="0.25">
      <c r="A91643" t="s">
        <v>6</v>
      </c>
      <c r="B91643" t="s">
        <v>1042</v>
      </c>
      <c r="C91643">
        <v>15.179399999999999</v>
      </c>
      <c r="D91643">
        <v>39.782299999999999</v>
      </c>
      <c r="E91643" t="s">
        <v>668</v>
      </c>
      <c r="F91643">
        <v>0</v>
      </c>
    </row>
    <row r="91644" spans="1:6" x14ac:dyDescent="0.25">
      <c r="A91644" t="s">
        <v>6</v>
      </c>
      <c r="B91644" t="s">
        <v>1042</v>
      </c>
      <c r="C91644">
        <v>15.179399999999999</v>
      </c>
      <c r="D91644">
        <v>39.782299999999999</v>
      </c>
      <c r="E91644" t="s">
        <v>669</v>
      </c>
      <c r="F91644">
        <v>0</v>
      </c>
    </row>
    <row r="91645" spans="1:6" x14ac:dyDescent="0.25">
      <c r="A91645" t="s">
        <v>6</v>
      </c>
      <c r="B91645" t="s">
        <v>1042</v>
      </c>
      <c r="C91645">
        <v>15.179399999999999</v>
      </c>
      <c r="D91645">
        <v>39.782299999999999</v>
      </c>
      <c r="E91645" t="s">
        <v>670</v>
      </c>
      <c r="F91645">
        <v>0</v>
      </c>
    </row>
    <row r="91646" spans="1:6" x14ac:dyDescent="0.25">
      <c r="A91646" t="s">
        <v>6</v>
      </c>
      <c r="B91646" t="s">
        <v>1042</v>
      </c>
      <c r="C91646">
        <v>15.179399999999999</v>
      </c>
      <c r="D91646">
        <v>39.782299999999999</v>
      </c>
      <c r="E91646" t="s">
        <v>671</v>
      </c>
      <c r="F91646">
        <v>0</v>
      </c>
    </row>
    <row r="91647" spans="1:6" x14ac:dyDescent="0.25">
      <c r="A91647" t="s">
        <v>6</v>
      </c>
      <c r="B91647" t="s">
        <v>1042</v>
      </c>
      <c r="C91647">
        <v>15.179399999999999</v>
      </c>
      <c r="D91647">
        <v>39.782299999999999</v>
      </c>
      <c r="E91647" t="s">
        <v>672</v>
      </c>
      <c r="F91647">
        <v>0</v>
      </c>
    </row>
    <row r="91648" spans="1:6" x14ac:dyDescent="0.25">
      <c r="A91648" t="s">
        <v>6</v>
      </c>
      <c r="B91648" t="s">
        <v>1042</v>
      </c>
      <c r="C91648">
        <v>15.179399999999999</v>
      </c>
      <c r="D91648">
        <v>39.782299999999999</v>
      </c>
      <c r="E91648" t="s">
        <v>673</v>
      </c>
      <c r="F91648">
        <v>0</v>
      </c>
    </row>
    <row r="91649" spans="1:6" x14ac:dyDescent="0.25">
      <c r="A91649" t="s">
        <v>6</v>
      </c>
      <c r="B91649" t="s">
        <v>1042</v>
      </c>
      <c r="C91649">
        <v>15.179399999999999</v>
      </c>
      <c r="D91649">
        <v>39.782299999999999</v>
      </c>
      <c r="E91649" t="s">
        <v>674</v>
      </c>
      <c r="F91649">
        <v>0</v>
      </c>
    </row>
    <row r="91650" spans="1:6" x14ac:dyDescent="0.25">
      <c r="A91650" t="s">
        <v>6</v>
      </c>
      <c r="B91650" t="s">
        <v>1042</v>
      </c>
      <c r="C91650">
        <v>15.179399999999999</v>
      </c>
      <c r="D91650">
        <v>39.782299999999999</v>
      </c>
      <c r="E91650" t="s">
        <v>675</v>
      </c>
      <c r="F91650">
        <v>0</v>
      </c>
    </row>
    <row r="91651" spans="1:6" x14ac:dyDescent="0.25">
      <c r="A91651" t="s">
        <v>6</v>
      </c>
      <c r="B91651" t="s">
        <v>1042</v>
      </c>
      <c r="C91651">
        <v>15.179399999999999</v>
      </c>
      <c r="D91651">
        <v>39.782299999999999</v>
      </c>
      <c r="E91651" t="s">
        <v>676</v>
      </c>
      <c r="F91651">
        <v>0</v>
      </c>
    </row>
    <row r="91652" spans="1:6" x14ac:dyDescent="0.25">
      <c r="A91652" t="s">
        <v>6</v>
      </c>
      <c r="B91652" t="s">
        <v>1042</v>
      </c>
      <c r="C91652">
        <v>15.179399999999999</v>
      </c>
      <c r="D91652">
        <v>39.782299999999999</v>
      </c>
      <c r="E91652" t="s">
        <v>677</v>
      </c>
      <c r="F91652">
        <v>0</v>
      </c>
    </row>
    <row r="91653" spans="1:6" x14ac:dyDescent="0.25">
      <c r="A91653" t="s">
        <v>6</v>
      </c>
      <c r="B91653" t="s">
        <v>1042</v>
      </c>
      <c r="C91653">
        <v>15.179399999999999</v>
      </c>
      <c r="D91653">
        <v>39.782299999999999</v>
      </c>
      <c r="E91653" t="s">
        <v>678</v>
      </c>
      <c r="F91653">
        <v>0</v>
      </c>
    </row>
    <row r="91654" spans="1:6" x14ac:dyDescent="0.25">
      <c r="A91654" t="s">
        <v>6</v>
      </c>
      <c r="B91654" t="s">
        <v>1042</v>
      </c>
      <c r="C91654">
        <v>15.179399999999999</v>
      </c>
      <c r="D91654">
        <v>39.782299999999999</v>
      </c>
      <c r="E91654" t="s">
        <v>679</v>
      </c>
      <c r="F91654">
        <v>0</v>
      </c>
    </row>
    <row r="91655" spans="1:6" x14ac:dyDescent="0.25">
      <c r="A91655" t="s">
        <v>6</v>
      </c>
      <c r="B91655" t="s">
        <v>1042</v>
      </c>
      <c r="C91655">
        <v>15.179399999999999</v>
      </c>
      <c r="D91655">
        <v>39.782299999999999</v>
      </c>
      <c r="E91655" t="s">
        <v>680</v>
      </c>
      <c r="F91655">
        <v>0</v>
      </c>
    </row>
    <row r="91656" spans="1:6" x14ac:dyDescent="0.25">
      <c r="A91656" t="s">
        <v>6</v>
      </c>
      <c r="B91656" t="s">
        <v>1042</v>
      </c>
      <c r="C91656">
        <v>15.179399999999999</v>
      </c>
      <c r="D91656">
        <v>39.782299999999999</v>
      </c>
      <c r="E91656" t="s">
        <v>681</v>
      </c>
      <c r="F91656">
        <v>0</v>
      </c>
    </row>
    <row r="91657" spans="1:6" x14ac:dyDescent="0.25">
      <c r="A91657" t="s">
        <v>6</v>
      </c>
      <c r="B91657" t="s">
        <v>1042</v>
      </c>
      <c r="C91657">
        <v>15.179399999999999</v>
      </c>
      <c r="D91657">
        <v>39.782299999999999</v>
      </c>
      <c r="E91657" t="s">
        <v>682</v>
      </c>
      <c r="F91657">
        <v>0</v>
      </c>
    </row>
    <row r="91658" spans="1:6" x14ac:dyDescent="0.25">
      <c r="A91658" t="s">
        <v>6</v>
      </c>
      <c r="B91658" t="s">
        <v>1042</v>
      </c>
      <c r="C91658">
        <v>15.179399999999999</v>
      </c>
      <c r="D91658">
        <v>39.782299999999999</v>
      </c>
      <c r="E91658" t="s">
        <v>683</v>
      </c>
      <c r="F91658">
        <v>0</v>
      </c>
    </row>
    <row r="91659" spans="1:6" x14ac:dyDescent="0.25">
      <c r="A91659" t="s">
        <v>6</v>
      </c>
      <c r="B91659" t="s">
        <v>1042</v>
      </c>
      <c r="C91659">
        <v>15.179399999999999</v>
      </c>
      <c r="D91659">
        <v>39.782299999999999</v>
      </c>
      <c r="E91659" t="s">
        <v>684</v>
      </c>
      <c r="F91659">
        <v>0</v>
      </c>
    </row>
    <row r="91660" spans="1:6" x14ac:dyDescent="0.25">
      <c r="A91660" t="s">
        <v>6</v>
      </c>
      <c r="B91660" t="s">
        <v>1042</v>
      </c>
      <c r="C91660">
        <v>15.179399999999999</v>
      </c>
      <c r="D91660">
        <v>39.782299999999999</v>
      </c>
      <c r="E91660" t="s">
        <v>685</v>
      </c>
      <c r="F91660">
        <v>0</v>
      </c>
    </row>
    <row r="91661" spans="1:6" x14ac:dyDescent="0.25">
      <c r="A91661" t="s">
        <v>6</v>
      </c>
      <c r="B91661" t="s">
        <v>1042</v>
      </c>
      <c r="C91661">
        <v>15.179399999999999</v>
      </c>
      <c r="D91661">
        <v>39.782299999999999</v>
      </c>
      <c r="E91661" t="s">
        <v>686</v>
      </c>
      <c r="F91661">
        <v>0</v>
      </c>
    </row>
    <row r="91662" spans="1:6" x14ac:dyDescent="0.25">
      <c r="A91662" t="s">
        <v>6</v>
      </c>
      <c r="B91662" t="s">
        <v>1042</v>
      </c>
      <c r="C91662">
        <v>15.179399999999999</v>
      </c>
      <c r="D91662">
        <v>39.782299999999999</v>
      </c>
      <c r="E91662" t="s">
        <v>687</v>
      </c>
      <c r="F91662">
        <v>0</v>
      </c>
    </row>
    <row r="91663" spans="1:6" x14ac:dyDescent="0.25">
      <c r="A91663" t="s">
        <v>6</v>
      </c>
      <c r="B91663" t="s">
        <v>1042</v>
      </c>
      <c r="C91663">
        <v>15.179399999999999</v>
      </c>
      <c r="D91663">
        <v>39.782299999999999</v>
      </c>
      <c r="E91663" t="s">
        <v>688</v>
      </c>
      <c r="F91663">
        <v>0</v>
      </c>
    </row>
    <row r="91664" spans="1:6" x14ac:dyDescent="0.25">
      <c r="A91664" t="s">
        <v>6</v>
      </c>
      <c r="B91664" t="s">
        <v>1042</v>
      </c>
      <c r="C91664">
        <v>15.179399999999999</v>
      </c>
      <c r="D91664">
        <v>39.782299999999999</v>
      </c>
      <c r="E91664" t="s">
        <v>689</v>
      </c>
      <c r="F91664">
        <v>0</v>
      </c>
    </row>
    <row r="91665" spans="1:6" x14ac:dyDescent="0.25">
      <c r="A91665" t="s">
        <v>6</v>
      </c>
      <c r="B91665" t="s">
        <v>1042</v>
      </c>
      <c r="C91665">
        <v>15.179399999999999</v>
      </c>
      <c r="D91665">
        <v>39.782299999999999</v>
      </c>
      <c r="E91665" t="s">
        <v>690</v>
      </c>
      <c r="F91665">
        <v>0</v>
      </c>
    </row>
    <row r="91666" spans="1:6" x14ac:dyDescent="0.25">
      <c r="A91666" t="s">
        <v>6</v>
      </c>
      <c r="B91666" t="s">
        <v>1042</v>
      </c>
      <c r="C91666">
        <v>15.179399999999999</v>
      </c>
      <c r="D91666">
        <v>39.782299999999999</v>
      </c>
      <c r="E91666" t="s">
        <v>691</v>
      </c>
      <c r="F91666">
        <v>0</v>
      </c>
    </row>
    <row r="91667" spans="1:6" x14ac:dyDescent="0.25">
      <c r="A91667" t="s">
        <v>6</v>
      </c>
      <c r="B91667" t="s">
        <v>1042</v>
      </c>
      <c r="C91667">
        <v>15.179399999999999</v>
      </c>
      <c r="D91667">
        <v>39.782299999999999</v>
      </c>
      <c r="E91667" t="s">
        <v>692</v>
      </c>
      <c r="F91667">
        <v>0</v>
      </c>
    </row>
    <row r="91668" spans="1:6" x14ac:dyDescent="0.25">
      <c r="A91668" t="s">
        <v>6</v>
      </c>
      <c r="B91668" t="s">
        <v>1042</v>
      </c>
      <c r="C91668">
        <v>15.179399999999999</v>
      </c>
      <c r="D91668">
        <v>39.782299999999999</v>
      </c>
      <c r="E91668" t="s">
        <v>693</v>
      </c>
      <c r="F91668">
        <v>0</v>
      </c>
    </row>
    <row r="91669" spans="1:6" x14ac:dyDescent="0.25">
      <c r="A91669" t="s">
        <v>6</v>
      </c>
      <c r="B91669" t="s">
        <v>1042</v>
      </c>
      <c r="C91669">
        <v>15.179399999999999</v>
      </c>
      <c r="D91669">
        <v>39.782299999999999</v>
      </c>
      <c r="E91669" t="s">
        <v>694</v>
      </c>
      <c r="F91669">
        <v>0</v>
      </c>
    </row>
    <row r="91670" spans="1:6" x14ac:dyDescent="0.25">
      <c r="A91670" t="s">
        <v>6</v>
      </c>
      <c r="B91670" t="s">
        <v>1042</v>
      </c>
      <c r="C91670">
        <v>15.179399999999999</v>
      </c>
      <c r="D91670">
        <v>39.782299999999999</v>
      </c>
      <c r="E91670" t="s">
        <v>695</v>
      </c>
      <c r="F91670">
        <v>0</v>
      </c>
    </row>
    <row r="91671" spans="1:6" x14ac:dyDescent="0.25">
      <c r="A91671" t="s">
        <v>6</v>
      </c>
      <c r="B91671" t="s">
        <v>1042</v>
      </c>
      <c r="C91671">
        <v>15.179399999999999</v>
      </c>
      <c r="D91671">
        <v>39.782299999999999</v>
      </c>
      <c r="E91671" t="s">
        <v>696</v>
      </c>
      <c r="F91671">
        <v>0</v>
      </c>
    </row>
    <row r="91672" spans="1:6" x14ac:dyDescent="0.25">
      <c r="A91672" t="s">
        <v>6</v>
      </c>
      <c r="B91672" t="s">
        <v>1042</v>
      </c>
      <c r="C91672">
        <v>15.179399999999999</v>
      </c>
      <c r="D91672">
        <v>39.782299999999999</v>
      </c>
      <c r="E91672" t="s">
        <v>697</v>
      </c>
      <c r="F91672">
        <v>0</v>
      </c>
    </row>
    <row r="91673" spans="1:6" x14ac:dyDescent="0.25">
      <c r="A91673" t="s">
        <v>6</v>
      </c>
      <c r="B91673" t="s">
        <v>1042</v>
      </c>
      <c r="C91673">
        <v>15.179399999999999</v>
      </c>
      <c r="D91673">
        <v>39.782299999999999</v>
      </c>
      <c r="E91673" t="s">
        <v>698</v>
      </c>
      <c r="F91673">
        <v>0</v>
      </c>
    </row>
    <row r="91674" spans="1:6" x14ac:dyDescent="0.25">
      <c r="A91674" t="s">
        <v>6</v>
      </c>
      <c r="B91674" t="s">
        <v>1042</v>
      </c>
      <c r="C91674">
        <v>15.179399999999999</v>
      </c>
      <c r="D91674">
        <v>39.782299999999999</v>
      </c>
      <c r="E91674" t="s">
        <v>699</v>
      </c>
      <c r="F91674">
        <v>0</v>
      </c>
    </row>
    <row r="91675" spans="1:6" x14ac:dyDescent="0.25">
      <c r="A91675" t="s">
        <v>6</v>
      </c>
      <c r="B91675" t="s">
        <v>1042</v>
      </c>
      <c r="C91675">
        <v>15.179399999999999</v>
      </c>
      <c r="D91675">
        <v>39.782299999999999</v>
      </c>
      <c r="E91675" t="s">
        <v>700</v>
      </c>
      <c r="F91675">
        <v>0</v>
      </c>
    </row>
    <row r="91676" spans="1:6" x14ac:dyDescent="0.25">
      <c r="A91676" t="s">
        <v>6</v>
      </c>
      <c r="B91676" t="s">
        <v>1042</v>
      </c>
      <c r="C91676">
        <v>15.179399999999999</v>
      </c>
      <c r="D91676">
        <v>39.782299999999999</v>
      </c>
      <c r="E91676" t="s">
        <v>701</v>
      </c>
      <c r="F91676">
        <v>0</v>
      </c>
    </row>
    <row r="91677" spans="1:6" x14ac:dyDescent="0.25">
      <c r="A91677" t="s">
        <v>6</v>
      </c>
      <c r="B91677" t="s">
        <v>1042</v>
      </c>
      <c r="C91677">
        <v>15.179399999999999</v>
      </c>
      <c r="D91677">
        <v>39.782299999999999</v>
      </c>
      <c r="E91677" t="s">
        <v>702</v>
      </c>
      <c r="F91677">
        <v>0</v>
      </c>
    </row>
    <row r="91678" spans="1:6" x14ac:dyDescent="0.25">
      <c r="A91678" t="s">
        <v>6</v>
      </c>
      <c r="B91678" t="s">
        <v>1042</v>
      </c>
      <c r="C91678">
        <v>15.179399999999999</v>
      </c>
      <c r="D91678">
        <v>39.782299999999999</v>
      </c>
      <c r="E91678" t="s">
        <v>703</v>
      </c>
      <c r="F91678">
        <v>0</v>
      </c>
    </row>
    <row r="91679" spans="1:6" x14ac:dyDescent="0.25">
      <c r="A91679" t="s">
        <v>6</v>
      </c>
      <c r="B91679" t="s">
        <v>1042</v>
      </c>
      <c r="C91679">
        <v>15.179399999999999</v>
      </c>
      <c r="D91679">
        <v>39.782299999999999</v>
      </c>
      <c r="E91679" t="s">
        <v>704</v>
      </c>
      <c r="F91679">
        <v>0</v>
      </c>
    </row>
    <row r="91680" spans="1:6" x14ac:dyDescent="0.25">
      <c r="A91680" t="s">
        <v>6</v>
      </c>
      <c r="B91680" t="s">
        <v>1042</v>
      </c>
      <c r="C91680">
        <v>15.179399999999999</v>
      </c>
      <c r="D91680">
        <v>39.782299999999999</v>
      </c>
      <c r="E91680" t="s">
        <v>705</v>
      </c>
      <c r="F91680">
        <v>0</v>
      </c>
    </row>
    <row r="91681" spans="1:6" x14ac:dyDescent="0.25">
      <c r="A91681" t="s">
        <v>6</v>
      </c>
      <c r="B91681" t="s">
        <v>1042</v>
      </c>
      <c r="C91681">
        <v>15.179399999999999</v>
      </c>
      <c r="D91681">
        <v>39.782299999999999</v>
      </c>
      <c r="E91681" t="s">
        <v>706</v>
      </c>
      <c r="F91681">
        <v>0</v>
      </c>
    </row>
    <row r="91682" spans="1:6" x14ac:dyDescent="0.25">
      <c r="A91682" t="s">
        <v>6</v>
      </c>
      <c r="B91682" t="s">
        <v>1042</v>
      </c>
      <c r="C91682">
        <v>15.179399999999999</v>
      </c>
      <c r="D91682">
        <v>39.782299999999999</v>
      </c>
      <c r="E91682" t="s">
        <v>707</v>
      </c>
      <c r="F91682">
        <v>0</v>
      </c>
    </row>
    <row r="91683" spans="1:6" x14ac:dyDescent="0.25">
      <c r="A91683" t="s">
        <v>6</v>
      </c>
      <c r="B91683" t="s">
        <v>1042</v>
      </c>
      <c r="C91683">
        <v>15.179399999999999</v>
      </c>
      <c r="D91683">
        <v>39.782299999999999</v>
      </c>
      <c r="E91683" t="s">
        <v>708</v>
      </c>
      <c r="F91683">
        <v>0</v>
      </c>
    </row>
    <row r="91684" spans="1:6" x14ac:dyDescent="0.25">
      <c r="A91684" t="s">
        <v>6</v>
      </c>
      <c r="B91684" t="s">
        <v>1042</v>
      </c>
      <c r="C91684">
        <v>15.179399999999999</v>
      </c>
      <c r="D91684">
        <v>39.782299999999999</v>
      </c>
      <c r="E91684" t="s">
        <v>709</v>
      </c>
      <c r="F91684">
        <v>0</v>
      </c>
    </row>
    <row r="91685" spans="1:6" x14ac:dyDescent="0.25">
      <c r="A91685" t="s">
        <v>6</v>
      </c>
      <c r="B91685" t="s">
        <v>1042</v>
      </c>
      <c r="C91685">
        <v>15.179399999999999</v>
      </c>
      <c r="D91685">
        <v>39.782299999999999</v>
      </c>
      <c r="E91685" t="s">
        <v>710</v>
      </c>
      <c r="F91685">
        <v>0</v>
      </c>
    </row>
    <row r="91686" spans="1:6" x14ac:dyDescent="0.25">
      <c r="A91686" t="s">
        <v>6</v>
      </c>
      <c r="B91686" t="s">
        <v>1042</v>
      </c>
      <c r="C91686">
        <v>15.179399999999999</v>
      </c>
      <c r="D91686">
        <v>39.782299999999999</v>
      </c>
      <c r="E91686" t="s">
        <v>711</v>
      </c>
      <c r="F91686">
        <v>0</v>
      </c>
    </row>
    <row r="91687" spans="1:6" x14ac:dyDescent="0.25">
      <c r="A91687" t="s">
        <v>6</v>
      </c>
      <c r="B91687" t="s">
        <v>1042</v>
      </c>
      <c r="C91687">
        <v>15.179399999999999</v>
      </c>
      <c r="D91687">
        <v>39.782299999999999</v>
      </c>
      <c r="E91687" t="s">
        <v>712</v>
      </c>
      <c r="F91687">
        <v>0</v>
      </c>
    </row>
    <row r="91688" spans="1:6" x14ac:dyDescent="0.25">
      <c r="A91688" t="s">
        <v>6</v>
      </c>
      <c r="B91688" t="s">
        <v>1042</v>
      </c>
      <c r="C91688">
        <v>15.179399999999999</v>
      </c>
      <c r="D91688">
        <v>39.782299999999999</v>
      </c>
      <c r="E91688" t="s">
        <v>713</v>
      </c>
      <c r="F91688">
        <v>0</v>
      </c>
    </row>
    <row r="91689" spans="1:6" x14ac:dyDescent="0.25">
      <c r="A91689" t="s">
        <v>6</v>
      </c>
      <c r="B91689" t="s">
        <v>1042</v>
      </c>
      <c r="C91689">
        <v>15.179399999999999</v>
      </c>
      <c r="D91689">
        <v>39.782299999999999</v>
      </c>
      <c r="E91689" t="s">
        <v>714</v>
      </c>
      <c r="F91689">
        <v>0</v>
      </c>
    </row>
    <row r="91690" spans="1:6" x14ac:dyDescent="0.25">
      <c r="A91690" t="s">
        <v>6</v>
      </c>
      <c r="B91690" t="s">
        <v>1042</v>
      </c>
      <c r="C91690">
        <v>15.179399999999999</v>
      </c>
      <c r="D91690">
        <v>39.782299999999999</v>
      </c>
      <c r="E91690" t="s">
        <v>715</v>
      </c>
      <c r="F91690">
        <v>0</v>
      </c>
    </row>
    <row r="91691" spans="1:6" x14ac:dyDescent="0.25">
      <c r="A91691" t="s">
        <v>6</v>
      </c>
      <c r="B91691" t="s">
        <v>1042</v>
      </c>
      <c r="C91691">
        <v>15.179399999999999</v>
      </c>
      <c r="D91691">
        <v>39.782299999999999</v>
      </c>
      <c r="E91691" t="s">
        <v>716</v>
      </c>
      <c r="F91691">
        <v>0</v>
      </c>
    </row>
    <row r="91692" spans="1:6" x14ac:dyDescent="0.25">
      <c r="A91692" t="s">
        <v>6</v>
      </c>
      <c r="B91692" t="s">
        <v>1042</v>
      </c>
      <c r="C91692">
        <v>15.179399999999999</v>
      </c>
      <c r="D91692">
        <v>39.782299999999999</v>
      </c>
      <c r="E91692" t="s">
        <v>717</v>
      </c>
      <c r="F91692">
        <v>0</v>
      </c>
    </row>
    <row r="91693" spans="1:6" x14ac:dyDescent="0.25">
      <c r="A91693" t="s">
        <v>6</v>
      </c>
      <c r="B91693" t="s">
        <v>1042</v>
      </c>
      <c r="C91693">
        <v>15.179399999999999</v>
      </c>
      <c r="D91693">
        <v>39.782299999999999</v>
      </c>
      <c r="E91693" t="s">
        <v>718</v>
      </c>
      <c r="F91693">
        <v>0</v>
      </c>
    </row>
    <row r="91694" spans="1:6" x14ac:dyDescent="0.25">
      <c r="A91694" t="s">
        <v>6</v>
      </c>
      <c r="B91694" t="s">
        <v>1042</v>
      </c>
      <c r="C91694">
        <v>15.179399999999999</v>
      </c>
      <c r="D91694">
        <v>39.782299999999999</v>
      </c>
      <c r="E91694" t="s">
        <v>719</v>
      </c>
      <c r="F91694">
        <v>0</v>
      </c>
    </row>
    <row r="91695" spans="1:6" x14ac:dyDescent="0.25">
      <c r="A91695" t="s">
        <v>6</v>
      </c>
      <c r="B91695" t="s">
        <v>1042</v>
      </c>
      <c r="C91695">
        <v>15.179399999999999</v>
      </c>
      <c r="D91695">
        <v>39.782299999999999</v>
      </c>
      <c r="E91695" t="s">
        <v>720</v>
      </c>
      <c r="F91695">
        <v>0</v>
      </c>
    </row>
    <row r="91696" spans="1:6" x14ac:dyDescent="0.25">
      <c r="A91696" t="s">
        <v>6</v>
      </c>
      <c r="B91696" t="s">
        <v>1042</v>
      </c>
      <c r="C91696">
        <v>15.179399999999999</v>
      </c>
      <c r="D91696">
        <v>39.782299999999999</v>
      </c>
      <c r="E91696" t="s">
        <v>721</v>
      </c>
      <c r="F91696">
        <v>0</v>
      </c>
    </row>
    <row r="91697" spans="1:6" x14ac:dyDescent="0.25">
      <c r="A91697" t="s">
        <v>6</v>
      </c>
      <c r="B91697" t="s">
        <v>1042</v>
      </c>
      <c r="C91697">
        <v>15.179399999999999</v>
      </c>
      <c r="D91697">
        <v>39.782299999999999</v>
      </c>
      <c r="E91697" t="s">
        <v>722</v>
      </c>
      <c r="F91697">
        <v>0</v>
      </c>
    </row>
    <row r="91698" spans="1:6" x14ac:dyDescent="0.25">
      <c r="A91698" t="s">
        <v>6</v>
      </c>
      <c r="B91698" t="s">
        <v>1042</v>
      </c>
      <c r="C91698">
        <v>15.179399999999999</v>
      </c>
      <c r="D91698">
        <v>39.782299999999999</v>
      </c>
      <c r="E91698" t="s">
        <v>723</v>
      </c>
      <c r="F91698">
        <v>0</v>
      </c>
    </row>
    <row r="91699" spans="1:6" x14ac:dyDescent="0.25">
      <c r="A91699" t="s">
        <v>6</v>
      </c>
      <c r="B91699" t="s">
        <v>1042</v>
      </c>
      <c r="C91699">
        <v>15.179399999999999</v>
      </c>
      <c r="D91699">
        <v>39.782299999999999</v>
      </c>
      <c r="E91699" t="s">
        <v>724</v>
      </c>
      <c r="F91699">
        <v>0</v>
      </c>
    </row>
    <row r="91700" spans="1:6" x14ac:dyDescent="0.25">
      <c r="A91700" t="s">
        <v>6</v>
      </c>
      <c r="B91700" t="s">
        <v>1042</v>
      </c>
      <c r="C91700">
        <v>15.179399999999999</v>
      </c>
      <c r="D91700">
        <v>39.782299999999999</v>
      </c>
      <c r="E91700" t="s">
        <v>725</v>
      </c>
      <c r="F91700">
        <v>0</v>
      </c>
    </row>
    <row r="91701" spans="1:6" x14ac:dyDescent="0.25">
      <c r="A91701" t="s">
        <v>6</v>
      </c>
      <c r="B91701" t="s">
        <v>1042</v>
      </c>
      <c r="C91701">
        <v>15.179399999999999</v>
      </c>
      <c r="D91701">
        <v>39.782299999999999</v>
      </c>
      <c r="E91701" t="s">
        <v>726</v>
      </c>
      <c r="F91701">
        <v>0</v>
      </c>
    </row>
    <row r="91702" spans="1:6" x14ac:dyDescent="0.25">
      <c r="A91702" t="s">
        <v>6</v>
      </c>
      <c r="B91702" t="s">
        <v>1042</v>
      </c>
      <c r="C91702">
        <v>15.179399999999999</v>
      </c>
      <c r="D91702">
        <v>39.782299999999999</v>
      </c>
      <c r="E91702" t="s">
        <v>727</v>
      </c>
      <c r="F91702">
        <v>0</v>
      </c>
    </row>
    <row r="91703" spans="1:6" x14ac:dyDescent="0.25">
      <c r="A91703" t="s">
        <v>6</v>
      </c>
      <c r="B91703" t="s">
        <v>1042</v>
      </c>
      <c r="C91703">
        <v>15.179399999999999</v>
      </c>
      <c r="D91703">
        <v>39.782299999999999</v>
      </c>
      <c r="E91703" t="s">
        <v>728</v>
      </c>
      <c r="F91703">
        <v>0</v>
      </c>
    </row>
    <row r="91704" spans="1:6" x14ac:dyDescent="0.25">
      <c r="A91704" t="s">
        <v>6</v>
      </c>
      <c r="B91704" t="s">
        <v>1042</v>
      </c>
      <c r="C91704">
        <v>15.179399999999999</v>
      </c>
      <c r="D91704">
        <v>39.782299999999999</v>
      </c>
      <c r="E91704" t="s">
        <v>729</v>
      </c>
      <c r="F91704">
        <v>0</v>
      </c>
    </row>
    <row r="91705" spans="1:6" x14ac:dyDescent="0.25">
      <c r="A91705" t="s">
        <v>6</v>
      </c>
      <c r="B91705" t="s">
        <v>1042</v>
      </c>
      <c r="C91705">
        <v>15.179399999999999</v>
      </c>
      <c r="D91705">
        <v>39.782299999999999</v>
      </c>
      <c r="E91705" t="s">
        <v>730</v>
      </c>
      <c r="F91705">
        <v>0</v>
      </c>
    </row>
    <row r="91706" spans="1:6" x14ac:dyDescent="0.25">
      <c r="A91706" t="s">
        <v>6</v>
      </c>
      <c r="B91706" t="s">
        <v>1042</v>
      </c>
      <c r="C91706">
        <v>15.179399999999999</v>
      </c>
      <c r="D91706">
        <v>39.782299999999999</v>
      </c>
      <c r="E91706" t="s">
        <v>731</v>
      </c>
      <c r="F91706">
        <v>0</v>
      </c>
    </row>
    <row r="91707" spans="1:6" x14ac:dyDescent="0.25">
      <c r="A91707" t="s">
        <v>6</v>
      </c>
      <c r="B91707" t="s">
        <v>1042</v>
      </c>
      <c r="C91707">
        <v>15.179399999999999</v>
      </c>
      <c r="D91707">
        <v>39.782299999999999</v>
      </c>
      <c r="E91707" t="s">
        <v>732</v>
      </c>
      <c r="F91707">
        <v>0</v>
      </c>
    </row>
    <row r="91708" spans="1:6" x14ac:dyDescent="0.25">
      <c r="A91708" t="s">
        <v>6</v>
      </c>
      <c r="B91708" t="s">
        <v>1042</v>
      </c>
      <c r="C91708">
        <v>15.179399999999999</v>
      </c>
      <c r="D91708">
        <v>39.782299999999999</v>
      </c>
      <c r="E91708" t="s">
        <v>733</v>
      </c>
      <c r="F91708">
        <v>0</v>
      </c>
    </row>
    <row r="91709" spans="1:6" x14ac:dyDescent="0.25">
      <c r="A91709" t="s">
        <v>6</v>
      </c>
      <c r="B91709" t="s">
        <v>1042</v>
      </c>
      <c r="C91709">
        <v>15.179399999999999</v>
      </c>
      <c r="D91709">
        <v>39.782299999999999</v>
      </c>
      <c r="E91709" t="s">
        <v>734</v>
      </c>
      <c r="F91709">
        <v>0</v>
      </c>
    </row>
    <row r="91710" spans="1:6" x14ac:dyDescent="0.25">
      <c r="A91710" t="s">
        <v>6</v>
      </c>
      <c r="B91710" t="s">
        <v>1042</v>
      </c>
      <c r="C91710">
        <v>15.179399999999999</v>
      </c>
      <c r="D91710">
        <v>39.782299999999999</v>
      </c>
      <c r="E91710" t="s">
        <v>735</v>
      </c>
      <c r="F91710">
        <v>0</v>
      </c>
    </row>
    <row r="91711" spans="1:6" x14ac:dyDescent="0.25">
      <c r="A91711" t="s">
        <v>6</v>
      </c>
      <c r="B91711" t="s">
        <v>1042</v>
      </c>
      <c r="C91711">
        <v>15.179399999999999</v>
      </c>
      <c r="D91711">
        <v>39.782299999999999</v>
      </c>
      <c r="E91711" t="s">
        <v>736</v>
      </c>
      <c r="F91711">
        <v>0</v>
      </c>
    </row>
    <row r="91712" spans="1:6" x14ac:dyDescent="0.25">
      <c r="A91712" t="s">
        <v>6</v>
      </c>
      <c r="B91712" t="s">
        <v>1042</v>
      </c>
      <c r="C91712">
        <v>15.179399999999999</v>
      </c>
      <c r="D91712">
        <v>39.782299999999999</v>
      </c>
      <c r="E91712" t="s">
        <v>737</v>
      </c>
      <c r="F91712">
        <v>0</v>
      </c>
    </row>
    <row r="91713" spans="1:6" x14ac:dyDescent="0.25">
      <c r="A91713" t="s">
        <v>6</v>
      </c>
      <c r="B91713" t="s">
        <v>1042</v>
      </c>
      <c r="C91713">
        <v>15.179399999999999</v>
      </c>
      <c r="D91713">
        <v>39.782299999999999</v>
      </c>
      <c r="E91713" t="s">
        <v>738</v>
      </c>
      <c r="F91713">
        <v>0</v>
      </c>
    </row>
    <row r="91714" spans="1:6" x14ac:dyDescent="0.25">
      <c r="A91714" t="s">
        <v>6</v>
      </c>
      <c r="B91714" t="s">
        <v>1042</v>
      </c>
      <c r="C91714">
        <v>15.179399999999999</v>
      </c>
      <c r="D91714">
        <v>39.782299999999999</v>
      </c>
      <c r="E91714" t="s">
        <v>739</v>
      </c>
      <c r="F91714">
        <v>0</v>
      </c>
    </row>
    <row r="91715" spans="1:6" x14ac:dyDescent="0.25">
      <c r="A91715" t="s">
        <v>6</v>
      </c>
      <c r="B91715" t="s">
        <v>1042</v>
      </c>
      <c r="C91715">
        <v>15.179399999999999</v>
      </c>
      <c r="D91715">
        <v>39.782299999999999</v>
      </c>
      <c r="E91715" t="s">
        <v>740</v>
      </c>
      <c r="F91715">
        <v>0</v>
      </c>
    </row>
    <row r="91716" spans="1:6" x14ac:dyDescent="0.25">
      <c r="A91716" t="s">
        <v>6</v>
      </c>
      <c r="B91716" t="s">
        <v>1042</v>
      </c>
      <c r="C91716">
        <v>15.179399999999999</v>
      </c>
      <c r="D91716">
        <v>39.782299999999999</v>
      </c>
      <c r="E91716" t="s">
        <v>741</v>
      </c>
      <c r="F91716">
        <v>0</v>
      </c>
    </row>
    <row r="91717" spans="1:6" x14ac:dyDescent="0.25">
      <c r="A91717" t="s">
        <v>6</v>
      </c>
      <c r="B91717" t="s">
        <v>1042</v>
      </c>
      <c r="C91717">
        <v>15.179399999999999</v>
      </c>
      <c r="D91717">
        <v>39.782299999999999</v>
      </c>
      <c r="E91717" t="s">
        <v>742</v>
      </c>
      <c r="F91717">
        <v>0</v>
      </c>
    </row>
    <row r="91718" spans="1:6" x14ac:dyDescent="0.25">
      <c r="A91718" t="s">
        <v>6</v>
      </c>
      <c r="B91718" t="s">
        <v>1042</v>
      </c>
      <c r="C91718">
        <v>15.179399999999999</v>
      </c>
      <c r="D91718">
        <v>39.782299999999999</v>
      </c>
      <c r="E91718" t="s">
        <v>743</v>
      </c>
      <c r="F91718">
        <v>0</v>
      </c>
    </row>
    <row r="91719" spans="1:6" x14ac:dyDescent="0.25">
      <c r="A91719" t="s">
        <v>6</v>
      </c>
      <c r="B91719" t="s">
        <v>1042</v>
      </c>
      <c r="C91719">
        <v>15.179399999999999</v>
      </c>
      <c r="D91719">
        <v>39.782299999999999</v>
      </c>
      <c r="E91719" t="s">
        <v>744</v>
      </c>
      <c r="F91719">
        <v>0</v>
      </c>
    </row>
    <row r="91720" spans="1:6" x14ac:dyDescent="0.25">
      <c r="A91720" t="s">
        <v>6</v>
      </c>
      <c r="B91720" t="s">
        <v>1042</v>
      </c>
      <c r="C91720">
        <v>15.179399999999999</v>
      </c>
      <c r="D91720">
        <v>39.782299999999999</v>
      </c>
      <c r="E91720" t="s">
        <v>745</v>
      </c>
      <c r="F91720">
        <v>0</v>
      </c>
    </row>
    <row r="91721" spans="1:6" x14ac:dyDescent="0.25">
      <c r="A91721" t="s">
        <v>6</v>
      </c>
      <c r="B91721" t="s">
        <v>1042</v>
      </c>
      <c r="C91721">
        <v>15.179399999999999</v>
      </c>
      <c r="D91721">
        <v>39.782299999999999</v>
      </c>
      <c r="E91721" t="s">
        <v>746</v>
      </c>
      <c r="F91721">
        <v>0</v>
      </c>
    </row>
    <row r="91722" spans="1:6" x14ac:dyDescent="0.25">
      <c r="A91722" t="s">
        <v>6</v>
      </c>
      <c r="B91722" t="s">
        <v>1042</v>
      </c>
      <c r="C91722">
        <v>15.179399999999999</v>
      </c>
      <c r="D91722">
        <v>39.782299999999999</v>
      </c>
      <c r="E91722" t="s">
        <v>747</v>
      </c>
      <c r="F91722">
        <v>0</v>
      </c>
    </row>
    <row r="91723" spans="1:6" x14ac:dyDescent="0.25">
      <c r="A91723" t="s">
        <v>6</v>
      </c>
      <c r="B91723" t="s">
        <v>1042</v>
      </c>
      <c r="C91723">
        <v>15.179399999999999</v>
      </c>
      <c r="D91723">
        <v>39.782299999999999</v>
      </c>
      <c r="E91723" t="s">
        <v>748</v>
      </c>
      <c r="F91723">
        <v>0</v>
      </c>
    </row>
    <row r="91724" spans="1:6" x14ac:dyDescent="0.25">
      <c r="A91724" t="s">
        <v>6</v>
      </c>
      <c r="B91724" t="s">
        <v>1042</v>
      </c>
      <c r="C91724">
        <v>15.179399999999999</v>
      </c>
      <c r="D91724">
        <v>39.782299999999999</v>
      </c>
      <c r="E91724" t="s">
        <v>749</v>
      </c>
      <c r="F91724">
        <v>0</v>
      </c>
    </row>
    <row r="91725" spans="1:6" x14ac:dyDescent="0.25">
      <c r="A91725" t="s">
        <v>6</v>
      </c>
      <c r="B91725" t="s">
        <v>1042</v>
      </c>
      <c r="C91725">
        <v>15.179399999999999</v>
      </c>
      <c r="D91725">
        <v>39.782299999999999</v>
      </c>
      <c r="E91725" t="s">
        <v>750</v>
      </c>
      <c r="F91725">
        <v>0</v>
      </c>
    </row>
    <row r="91726" spans="1:6" x14ac:dyDescent="0.25">
      <c r="A91726" t="s">
        <v>6</v>
      </c>
      <c r="B91726" t="s">
        <v>1042</v>
      </c>
      <c r="C91726">
        <v>15.179399999999999</v>
      </c>
      <c r="D91726">
        <v>39.782299999999999</v>
      </c>
      <c r="E91726" t="s">
        <v>751</v>
      </c>
      <c r="F91726">
        <v>0</v>
      </c>
    </row>
    <row r="91727" spans="1:6" x14ac:dyDescent="0.25">
      <c r="A91727" t="s">
        <v>6</v>
      </c>
      <c r="B91727" t="s">
        <v>1042</v>
      </c>
      <c r="C91727">
        <v>15.179399999999999</v>
      </c>
      <c r="D91727">
        <v>39.782299999999999</v>
      </c>
      <c r="E91727" t="s">
        <v>752</v>
      </c>
      <c r="F91727">
        <v>0</v>
      </c>
    </row>
    <row r="91728" spans="1:6" x14ac:dyDescent="0.25">
      <c r="A91728" t="s">
        <v>6</v>
      </c>
      <c r="B91728" t="s">
        <v>1042</v>
      </c>
      <c r="C91728">
        <v>15.179399999999999</v>
      </c>
      <c r="D91728">
        <v>39.782299999999999</v>
      </c>
      <c r="E91728" t="s">
        <v>753</v>
      </c>
      <c r="F91728">
        <v>0</v>
      </c>
    </row>
    <row r="91729" spans="1:6" x14ac:dyDescent="0.25">
      <c r="A91729" t="s">
        <v>6</v>
      </c>
      <c r="B91729" t="s">
        <v>1042</v>
      </c>
      <c r="C91729">
        <v>15.179399999999999</v>
      </c>
      <c r="D91729">
        <v>39.782299999999999</v>
      </c>
      <c r="E91729" t="s">
        <v>754</v>
      </c>
      <c r="F91729">
        <v>0</v>
      </c>
    </row>
    <row r="91730" spans="1:6" x14ac:dyDescent="0.25">
      <c r="A91730" t="s">
        <v>6</v>
      </c>
      <c r="B91730" t="s">
        <v>1042</v>
      </c>
      <c r="C91730">
        <v>15.179399999999999</v>
      </c>
      <c r="D91730">
        <v>39.782299999999999</v>
      </c>
      <c r="E91730" t="s">
        <v>755</v>
      </c>
      <c r="F91730">
        <v>0</v>
      </c>
    </row>
    <row r="91731" spans="1:6" x14ac:dyDescent="0.25">
      <c r="A91731" t="s">
        <v>6</v>
      </c>
      <c r="B91731" t="s">
        <v>1042</v>
      </c>
      <c r="C91731">
        <v>15.179399999999999</v>
      </c>
      <c r="D91731">
        <v>39.782299999999999</v>
      </c>
      <c r="E91731" t="s">
        <v>756</v>
      </c>
      <c r="F91731">
        <v>0</v>
      </c>
    </row>
    <row r="91732" spans="1:6" x14ac:dyDescent="0.25">
      <c r="A91732" t="s">
        <v>6</v>
      </c>
      <c r="B91732" t="s">
        <v>1042</v>
      </c>
      <c r="C91732">
        <v>15.179399999999999</v>
      </c>
      <c r="D91732">
        <v>39.782299999999999</v>
      </c>
      <c r="E91732" t="s">
        <v>757</v>
      </c>
      <c r="F91732">
        <v>0</v>
      </c>
    </row>
    <row r="91733" spans="1:6" x14ac:dyDescent="0.25">
      <c r="A91733" t="s">
        <v>6</v>
      </c>
      <c r="B91733" t="s">
        <v>1042</v>
      </c>
      <c r="C91733">
        <v>15.179399999999999</v>
      </c>
      <c r="D91733">
        <v>39.782299999999999</v>
      </c>
      <c r="E91733" t="s">
        <v>758</v>
      </c>
      <c r="F91733">
        <v>0</v>
      </c>
    </row>
    <row r="91734" spans="1:6" x14ac:dyDescent="0.25">
      <c r="A91734" t="s">
        <v>6</v>
      </c>
      <c r="B91734" t="s">
        <v>1042</v>
      </c>
      <c r="C91734">
        <v>15.179399999999999</v>
      </c>
      <c r="D91734">
        <v>39.782299999999999</v>
      </c>
      <c r="E91734" t="s">
        <v>759</v>
      </c>
      <c r="F91734">
        <v>0</v>
      </c>
    </row>
    <row r="91735" spans="1:6" x14ac:dyDescent="0.25">
      <c r="A91735" t="s">
        <v>6</v>
      </c>
      <c r="B91735" t="s">
        <v>1042</v>
      </c>
      <c r="C91735">
        <v>15.179399999999999</v>
      </c>
      <c r="D91735">
        <v>39.782299999999999</v>
      </c>
      <c r="E91735" t="s">
        <v>760</v>
      </c>
      <c r="F91735">
        <v>0</v>
      </c>
    </row>
    <row r="91736" spans="1:6" x14ac:dyDescent="0.25">
      <c r="A91736" t="s">
        <v>6</v>
      </c>
      <c r="B91736" t="s">
        <v>1042</v>
      </c>
      <c r="C91736">
        <v>15.179399999999999</v>
      </c>
      <c r="D91736">
        <v>39.782299999999999</v>
      </c>
      <c r="E91736" t="s">
        <v>761</v>
      </c>
      <c r="F91736">
        <v>0</v>
      </c>
    </row>
    <row r="91737" spans="1:6" x14ac:dyDescent="0.25">
      <c r="A91737" t="s">
        <v>6</v>
      </c>
      <c r="B91737" t="s">
        <v>1042</v>
      </c>
      <c r="C91737">
        <v>15.179399999999999</v>
      </c>
      <c r="D91737">
        <v>39.782299999999999</v>
      </c>
      <c r="E91737" t="s">
        <v>762</v>
      </c>
      <c r="F91737">
        <v>0</v>
      </c>
    </row>
    <row r="91738" spans="1:6" x14ac:dyDescent="0.25">
      <c r="A91738" t="s">
        <v>6</v>
      </c>
      <c r="B91738" t="s">
        <v>1042</v>
      </c>
      <c r="C91738">
        <v>15.179399999999999</v>
      </c>
      <c r="D91738">
        <v>39.782299999999999</v>
      </c>
      <c r="E91738" t="s">
        <v>763</v>
      </c>
      <c r="F91738">
        <v>0</v>
      </c>
    </row>
    <row r="91739" spans="1:6" x14ac:dyDescent="0.25">
      <c r="A91739" t="s">
        <v>6</v>
      </c>
      <c r="B91739" t="s">
        <v>1042</v>
      </c>
      <c r="C91739">
        <v>15.179399999999999</v>
      </c>
      <c r="D91739">
        <v>39.782299999999999</v>
      </c>
      <c r="E91739" t="s">
        <v>764</v>
      </c>
      <c r="F91739">
        <v>0</v>
      </c>
    </row>
    <row r="91740" spans="1:6" x14ac:dyDescent="0.25">
      <c r="A91740" t="s">
        <v>6</v>
      </c>
      <c r="B91740" t="s">
        <v>1042</v>
      </c>
      <c r="C91740">
        <v>15.179399999999999</v>
      </c>
      <c r="D91740">
        <v>39.782299999999999</v>
      </c>
      <c r="E91740" t="s">
        <v>765</v>
      </c>
      <c r="F91740">
        <v>0</v>
      </c>
    </row>
    <row r="91741" spans="1:6" x14ac:dyDescent="0.25">
      <c r="A91741" t="s">
        <v>6</v>
      </c>
      <c r="B91741" t="s">
        <v>1042</v>
      </c>
      <c r="C91741">
        <v>15.179399999999999</v>
      </c>
      <c r="D91741">
        <v>39.782299999999999</v>
      </c>
      <c r="E91741" t="s">
        <v>766</v>
      </c>
      <c r="F91741">
        <v>0</v>
      </c>
    </row>
    <row r="91742" spans="1:6" x14ac:dyDescent="0.25">
      <c r="A91742" t="s">
        <v>6</v>
      </c>
      <c r="B91742" t="s">
        <v>1042</v>
      </c>
      <c r="C91742">
        <v>15.179399999999999</v>
      </c>
      <c r="D91742">
        <v>39.782299999999999</v>
      </c>
      <c r="E91742" t="s">
        <v>767</v>
      </c>
      <c r="F91742">
        <v>0</v>
      </c>
    </row>
    <row r="91743" spans="1:6" x14ac:dyDescent="0.25">
      <c r="A91743" t="s">
        <v>6</v>
      </c>
      <c r="B91743" t="s">
        <v>1042</v>
      </c>
      <c r="C91743">
        <v>15.179399999999999</v>
      </c>
      <c r="D91743">
        <v>39.782299999999999</v>
      </c>
      <c r="E91743" t="s">
        <v>768</v>
      </c>
      <c r="F91743">
        <v>0</v>
      </c>
    </row>
    <row r="91744" spans="1:6" x14ac:dyDescent="0.25">
      <c r="A91744" t="s">
        <v>6</v>
      </c>
      <c r="B91744" t="s">
        <v>1042</v>
      </c>
      <c r="C91744">
        <v>15.179399999999999</v>
      </c>
      <c r="D91744">
        <v>39.782299999999999</v>
      </c>
      <c r="E91744" t="s">
        <v>769</v>
      </c>
      <c r="F91744">
        <v>0</v>
      </c>
    </row>
    <row r="91745" spans="1:6" x14ac:dyDescent="0.25">
      <c r="A91745" t="s">
        <v>6</v>
      </c>
      <c r="B91745" t="s">
        <v>1042</v>
      </c>
      <c r="C91745">
        <v>15.179399999999999</v>
      </c>
      <c r="D91745">
        <v>39.782299999999999</v>
      </c>
      <c r="E91745" t="s">
        <v>770</v>
      </c>
      <c r="F91745">
        <v>0</v>
      </c>
    </row>
    <row r="91746" spans="1:6" x14ac:dyDescent="0.25">
      <c r="A91746" t="s">
        <v>6</v>
      </c>
      <c r="B91746" t="s">
        <v>1042</v>
      </c>
      <c r="C91746">
        <v>15.179399999999999</v>
      </c>
      <c r="D91746">
        <v>39.782299999999999</v>
      </c>
      <c r="E91746" t="s">
        <v>771</v>
      </c>
      <c r="F91746">
        <v>0</v>
      </c>
    </row>
    <row r="91747" spans="1:6" x14ac:dyDescent="0.25">
      <c r="A91747" t="s">
        <v>6</v>
      </c>
      <c r="B91747" t="s">
        <v>1042</v>
      </c>
      <c r="C91747">
        <v>15.179399999999999</v>
      </c>
      <c r="D91747">
        <v>39.782299999999999</v>
      </c>
      <c r="E91747" t="s">
        <v>772</v>
      </c>
      <c r="F91747">
        <v>0</v>
      </c>
    </row>
    <row r="91748" spans="1:6" x14ac:dyDescent="0.25">
      <c r="A91748" t="s">
        <v>6</v>
      </c>
      <c r="B91748" t="s">
        <v>1042</v>
      </c>
      <c r="C91748">
        <v>15.179399999999999</v>
      </c>
      <c r="D91748">
        <v>39.782299999999999</v>
      </c>
      <c r="E91748" t="s">
        <v>773</v>
      </c>
      <c r="F91748">
        <v>0</v>
      </c>
    </row>
    <row r="91749" spans="1:6" x14ac:dyDescent="0.25">
      <c r="A91749" t="s">
        <v>6</v>
      </c>
      <c r="B91749" t="s">
        <v>1042</v>
      </c>
      <c r="C91749">
        <v>15.179399999999999</v>
      </c>
      <c r="D91749">
        <v>39.782299999999999</v>
      </c>
      <c r="E91749" t="s">
        <v>774</v>
      </c>
      <c r="F91749">
        <v>0</v>
      </c>
    </row>
    <row r="91750" spans="1:6" x14ac:dyDescent="0.25">
      <c r="A91750" t="s">
        <v>6</v>
      </c>
      <c r="B91750" t="s">
        <v>1042</v>
      </c>
      <c r="C91750">
        <v>15.179399999999999</v>
      </c>
      <c r="D91750">
        <v>39.782299999999999</v>
      </c>
      <c r="E91750" t="s">
        <v>775</v>
      </c>
      <c r="F91750">
        <v>0</v>
      </c>
    </row>
    <row r="91751" spans="1:6" x14ac:dyDescent="0.25">
      <c r="A91751" t="s">
        <v>6</v>
      </c>
      <c r="B91751" t="s">
        <v>1042</v>
      </c>
      <c r="C91751">
        <v>15.179399999999999</v>
      </c>
      <c r="D91751">
        <v>39.782299999999999</v>
      </c>
      <c r="E91751" t="s">
        <v>776</v>
      </c>
      <c r="F91751">
        <v>0</v>
      </c>
    </row>
    <row r="91752" spans="1:6" x14ac:dyDescent="0.25">
      <c r="A91752" t="s">
        <v>6</v>
      </c>
      <c r="B91752" t="s">
        <v>1042</v>
      </c>
      <c r="C91752">
        <v>15.179399999999999</v>
      </c>
      <c r="D91752">
        <v>39.782299999999999</v>
      </c>
      <c r="E91752" t="s">
        <v>777</v>
      </c>
      <c r="F91752">
        <v>0</v>
      </c>
    </row>
    <row r="91753" spans="1:6" x14ac:dyDescent="0.25">
      <c r="A91753" t="s">
        <v>6</v>
      </c>
      <c r="B91753" t="s">
        <v>1042</v>
      </c>
      <c r="C91753">
        <v>15.179399999999999</v>
      </c>
      <c r="D91753">
        <v>39.782299999999999</v>
      </c>
      <c r="E91753" t="s">
        <v>778</v>
      </c>
      <c r="F91753">
        <v>0</v>
      </c>
    </row>
    <row r="91754" spans="1:6" x14ac:dyDescent="0.25">
      <c r="A91754" t="s">
        <v>6</v>
      </c>
      <c r="B91754" t="s">
        <v>1042</v>
      </c>
      <c r="C91754">
        <v>15.179399999999999</v>
      </c>
      <c r="D91754">
        <v>39.782299999999999</v>
      </c>
      <c r="E91754" t="s">
        <v>779</v>
      </c>
      <c r="F91754">
        <v>0</v>
      </c>
    </row>
    <row r="91755" spans="1:6" x14ac:dyDescent="0.25">
      <c r="A91755" t="s">
        <v>6</v>
      </c>
      <c r="B91755" t="s">
        <v>1042</v>
      </c>
      <c r="C91755">
        <v>15.179399999999999</v>
      </c>
      <c r="D91755">
        <v>39.782299999999999</v>
      </c>
      <c r="E91755" t="s">
        <v>780</v>
      </c>
      <c r="F91755">
        <v>0</v>
      </c>
    </row>
    <row r="91756" spans="1:6" x14ac:dyDescent="0.25">
      <c r="A91756" t="s">
        <v>6</v>
      </c>
      <c r="B91756" t="s">
        <v>1042</v>
      </c>
      <c r="C91756">
        <v>15.179399999999999</v>
      </c>
      <c r="D91756">
        <v>39.782299999999999</v>
      </c>
      <c r="E91756" t="s">
        <v>781</v>
      </c>
      <c r="F91756">
        <v>0</v>
      </c>
    </row>
    <row r="91757" spans="1:6" x14ac:dyDescent="0.25">
      <c r="A91757" t="s">
        <v>6</v>
      </c>
      <c r="B91757" t="s">
        <v>1042</v>
      </c>
      <c r="C91757">
        <v>15.179399999999999</v>
      </c>
      <c r="D91757">
        <v>39.782299999999999</v>
      </c>
      <c r="E91757" t="s">
        <v>782</v>
      </c>
      <c r="F91757">
        <v>0</v>
      </c>
    </row>
    <row r="91758" spans="1:6" x14ac:dyDescent="0.25">
      <c r="A91758" t="s">
        <v>6</v>
      </c>
      <c r="B91758" t="s">
        <v>1042</v>
      </c>
      <c r="C91758">
        <v>15.179399999999999</v>
      </c>
      <c r="D91758">
        <v>39.782299999999999</v>
      </c>
      <c r="E91758" t="s">
        <v>783</v>
      </c>
      <c r="F91758">
        <v>0</v>
      </c>
    </row>
    <row r="91759" spans="1:6" x14ac:dyDescent="0.25">
      <c r="A91759" t="s">
        <v>6</v>
      </c>
      <c r="B91759" t="s">
        <v>1042</v>
      </c>
      <c r="C91759">
        <v>15.179399999999999</v>
      </c>
      <c r="D91759">
        <v>39.782299999999999</v>
      </c>
      <c r="E91759" t="s">
        <v>784</v>
      </c>
      <c r="F91759">
        <v>0</v>
      </c>
    </row>
    <row r="91760" spans="1:6" x14ac:dyDescent="0.25">
      <c r="A91760" t="s">
        <v>6</v>
      </c>
      <c r="B91760" t="s">
        <v>1042</v>
      </c>
      <c r="C91760">
        <v>15.179399999999999</v>
      </c>
      <c r="D91760">
        <v>39.782299999999999</v>
      </c>
      <c r="E91760" t="s">
        <v>785</v>
      </c>
      <c r="F91760">
        <v>0</v>
      </c>
    </row>
    <row r="91761" spans="1:6" x14ac:dyDescent="0.25">
      <c r="A91761" t="s">
        <v>6</v>
      </c>
      <c r="B91761" t="s">
        <v>1042</v>
      </c>
      <c r="C91761">
        <v>15.179399999999999</v>
      </c>
      <c r="D91761">
        <v>39.782299999999999</v>
      </c>
      <c r="E91761" t="s">
        <v>786</v>
      </c>
      <c r="F91761">
        <v>0</v>
      </c>
    </row>
    <row r="91762" spans="1:6" x14ac:dyDescent="0.25">
      <c r="A91762" t="s">
        <v>6</v>
      </c>
      <c r="B91762" t="s">
        <v>1042</v>
      </c>
      <c r="C91762">
        <v>15.179399999999999</v>
      </c>
      <c r="D91762">
        <v>39.782299999999999</v>
      </c>
      <c r="E91762" t="s">
        <v>787</v>
      </c>
      <c r="F91762">
        <v>0</v>
      </c>
    </row>
    <row r="91763" spans="1:6" x14ac:dyDescent="0.25">
      <c r="A91763" t="s">
        <v>6</v>
      </c>
      <c r="B91763" t="s">
        <v>1042</v>
      </c>
      <c r="C91763">
        <v>15.179399999999999</v>
      </c>
      <c r="D91763">
        <v>39.782299999999999</v>
      </c>
      <c r="E91763" t="s">
        <v>788</v>
      </c>
      <c r="F91763">
        <v>0</v>
      </c>
    </row>
    <row r="91764" spans="1:6" x14ac:dyDescent="0.25">
      <c r="A91764" t="s">
        <v>6</v>
      </c>
      <c r="B91764" t="s">
        <v>1042</v>
      </c>
      <c r="C91764">
        <v>15.179399999999999</v>
      </c>
      <c r="D91764">
        <v>39.782299999999999</v>
      </c>
      <c r="E91764" t="s">
        <v>789</v>
      </c>
      <c r="F91764">
        <v>0</v>
      </c>
    </row>
    <row r="91765" spans="1:6" x14ac:dyDescent="0.25">
      <c r="A91765" t="s">
        <v>6</v>
      </c>
      <c r="B91765" t="s">
        <v>1042</v>
      </c>
      <c r="C91765">
        <v>15.179399999999999</v>
      </c>
      <c r="D91765">
        <v>39.782299999999999</v>
      </c>
      <c r="E91765" t="s">
        <v>790</v>
      </c>
      <c r="F91765">
        <v>0</v>
      </c>
    </row>
    <row r="91766" spans="1:6" x14ac:dyDescent="0.25">
      <c r="A91766" t="s">
        <v>6</v>
      </c>
      <c r="B91766" t="s">
        <v>1042</v>
      </c>
      <c r="C91766">
        <v>15.179399999999999</v>
      </c>
      <c r="D91766">
        <v>39.782299999999999</v>
      </c>
      <c r="E91766" t="s">
        <v>791</v>
      </c>
      <c r="F91766">
        <v>0</v>
      </c>
    </row>
    <row r="91767" spans="1:6" x14ac:dyDescent="0.25">
      <c r="A91767" t="s">
        <v>6</v>
      </c>
      <c r="B91767" t="s">
        <v>1042</v>
      </c>
      <c r="C91767">
        <v>15.179399999999999</v>
      </c>
      <c r="D91767">
        <v>39.782299999999999</v>
      </c>
      <c r="E91767" t="s">
        <v>792</v>
      </c>
      <c r="F91767">
        <v>0</v>
      </c>
    </row>
    <row r="91768" spans="1:6" x14ac:dyDescent="0.25">
      <c r="A91768" t="s">
        <v>6</v>
      </c>
      <c r="B91768" t="s">
        <v>1042</v>
      </c>
      <c r="C91768">
        <v>15.179399999999999</v>
      </c>
      <c r="D91768">
        <v>39.782299999999999</v>
      </c>
      <c r="E91768" t="s">
        <v>793</v>
      </c>
      <c r="F91768">
        <v>0</v>
      </c>
    </row>
    <row r="91769" spans="1:6" x14ac:dyDescent="0.25">
      <c r="A91769" t="s">
        <v>6</v>
      </c>
      <c r="B91769" t="s">
        <v>1042</v>
      </c>
      <c r="C91769">
        <v>15.179399999999999</v>
      </c>
      <c r="D91769">
        <v>39.782299999999999</v>
      </c>
      <c r="E91769" t="s">
        <v>794</v>
      </c>
      <c r="F91769">
        <v>0</v>
      </c>
    </row>
    <row r="91770" spans="1:6" x14ac:dyDescent="0.25">
      <c r="A91770" t="s">
        <v>6</v>
      </c>
      <c r="B91770" t="s">
        <v>1042</v>
      </c>
      <c r="C91770">
        <v>15.179399999999999</v>
      </c>
      <c r="D91770">
        <v>39.782299999999999</v>
      </c>
      <c r="E91770" t="s">
        <v>795</v>
      </c>
      <c r="F91770">
        <v>0</v>
      </c>
    </row>
    <row r="91771" spans="1:6" x14ac:dyDescent="0.25">
      <c r="A91771" t="s">
        <v>6</v>
      </c>
      <c r="B91771" t="s">
        <v>1042</v>
      </c>
      <c r="C91771">
        <v>15.179399999999999</v>
      </c>
      <c r="D91771">
        <v>39.782299999999999</v>
      </c>
      <c r="E91771" t="s">
        <v>796</v>
      </c>
      <c r="F91771">
        <v>0</v>
      </c>
    </row>
    <row r="91772" spans="1:6" x14ac:dyDescent="0.25">
      <c r="A91772" t="s">
        <v>6</v>
      </c>
      <c r="B91772" t="s">
        <v>1042</v>
      </c>
      <c r="C91772">
        <v>15.179399999999999</v>
      </c>
      <c r="D91772">
        <v>39.782299999999999</v>
      </c>
      <c r="E91772" t="s">
        <v>797</v>
      </c>
      <c r="F91772">
        <v>0</v>
      </c>
    </row>
    <row r="91773" spans="1:6" x14ac:dyDescent="0.25">
      <c r="A91773" t="s">
        <v>6</v>
      </c>
      <c r="B91773" t="s">
        <v>1042</v>
      </c>
      <c r="C91773">
        <v>15.179399999999999</v>
      </c>
      <c r="D91773">
        <v>39.782299999999999</v>
      </c>
      <c r="E91773" t="s">
        <v>798</v>
      </c>
      <c r="F91773">
        <v>0</v>
      </c>
    </row>
    <row r="91774" spans="1:6" x14ac:dyDescent="0.25">
      <c r="A91774" t="s">
        <v>6</v>
      </c>
      <c r="B91774" t="s">
        <v>1042</v>
      </c>
      <c r="C91774">
        <v>15.179399999999999</v>
      </c>
      <c r="D91774">
        <v>39.782299999999999</v>
      </c>
      <c r="E91774" t="s">
        <v>799</v>
      </c>
      <c r="F91774">
        <v>0</v>
      </c>
    </row>
    <row r="91775" spans="1:6" x14ac:dyDescent="0.25">
      <c r="A91775" t="s">
        <v>6</v>
      </c>
      <c r="B91775" t="s">
        <v>1042</v>
      </c>
      <c r="C91775">
        <v>15.179399999999999</v>
      </c>
      <c r="D91775">
        <v>39.782299999999999</v>
      </c>
      <c r="E91775" t="s">
        <v>800</v>
      </c>
      <c r="F91775">
        <v>0</v>
      </c>
    </row>
    <row r="91776" spans="1:6" x14ac:dyDescent="0.25">
      <c r="A91776" t="s">
        <v>6</v>
      </c>
      <c r="B91776" t="s">
        <v>1042</v>
      </c>
      <c r="C91776">
        <v>15.179399999999999</v>
      </c>
      <c r="D91776">
        <v>39.782299999999999</v>
      </c>
      <c r="E91776" t="s">
        <v>801</v>
      </c>
      <c r="F91776">
        <v>0</v>
      </c>
    </row>
    <row r="91777" spans="1:6" x14ac:dyDescent="0.25">
      <c r="A91777" t="s">
        <v>6</v>
      </c>
      <c r="B91777" t="s">
        <v>1042</v>
      </c>
      <c r="C91777">
        <v>15.179399999999999</v>
      </c>
      <c r="D91777">
        <v>39.782299999999999</v>
      </c>
      <c r="E91777" t="s">
        <v>802</v>
      </c>
      <c r="F91777">
        <v>0</v>
      </c>
    </row>
    <row r="91778" spans="1:6" x14ac:dyDescent="0.25">
      <c r="A91778" t="s">
        <v>6</v>
      </c>
      <c r="B91778" t="s">
        <v>1042</v>
      </c>
      <c r="C91778">
        <v>15.179399999999999</v>
      </c>
      <c r="D91778">
        <v>39.782299999999999</v>
      </c>
      <c r="E91778" t="s">
        <v>803</v>
      </c>
      <c r="F91778">
        <v>0</v>
      </c>
    </row>
    <row r="91779" spans="1:6" x14ac:dyDescent="0.25">
      <c r="A91779" t="s">
        <v>6</v>
      </c>
      <c r="B91779" t="s">
        <v>1042</v>
      </c>
      <c r="C91779">
        <v>15.179399999999999</v>
      </c>
      <c r="D91779">
        <v>39.782299999999999</v>
      </c>
      <c r="E91779" t="s">
        <v>804</v>
      </c>
      <c r="F91779">
        <v>0</v>
      </c>
    </row>
    <row r="91780" spans="1:6" x14ac:dyDescent="0.25">
      <c r="A91780" t="s">
        <v>6</v>
      </c>
      <c r="B91780" t="s">
        <v>1042</v>
      </c>
      <c r="C91780">
        <v>15.179399999999999</v>
      </c>
      <c r="D91780">
        <v>39.782299999999999</v>
      </c>
      <c r="E91780" t="s">
        <v>805</v>
      </c>
      <c r="F91780">
        <v>0</v>
      </c>
    </row>
    <row r="91781" spans="1:6" x14ac:dyDescent="0.25">
      <c r="A91781" t="s">
        <v>6</v>
      </c>
      <c r="B91781" t="s">
        <v>1042</v>
      </c>
      <c r="C91781">
        <v>15.179399999999999</v>
      </c>
      <c r="D91781">
        <v>39.782299999999999</v>
      </c>
      <c r="E91781" t="s">
        <v>806</v>
      </c>
      <c r="F91781">
        <v>0</v>
      </c>
    </row>
    <row r="91782" spans="1:6" x14ac:dyDescent="0.25">
      <c r="A91782" t="s">
        <v>6</v>
      </c>
      <c r="B91782" t="s">
        <v>1042</v>
      </c>
      <c r="C91782">
        <v>15.179399999999999</v>
      </c>
      <c r="D91782">
        <v>39.782299999999999</v>
      </c>
      <c r="E91782" t="s">
        <v>807</v>
      </c>
      <c r="F91782">
        <v>0</v>
      </c>
    </row>
    <row r="91783" spans="1:6" x14ac:dyDescent="0.25">
      <c r="A91783" t="s">
        <v>6</v>
      </c>
      <c r="B91783" t="s">
        <v>1042</v>
      </c>
      <c r="C91783">
        <v>15.179399999999999</v>
      </c>
      <c r="D91783">
        <v>39.782299999999999</v>
      </c>
      <c r="E91783" t="s">
        <v>808</v>
      </c>
      <c r="F91783">
        <v>0</v>
      </c>
    </row>
    <row r="91784" spans="1:6" x14ac:dyDescent="0.25">
      <c r="A91784" t="s">
        <v>6</v>
      </c>
      <c r="B91784" t="s">
        <v>1042</v>
      </c>
      <c r="C91784">
        <v>15.179399999999999</v>
      </c>
      <c r="D91784">
        <v>39.782299999999999</v>
      </c>
      <c r="E91784" t="s">
        <v>809</v>
      </c>
      <c r="F91784">
        <v>0</v>
      </c>
    </row>
    <row r="91785" spans="1:6" x14ac:dyDescent="0.25">
      <c r="A91785" t="s">
        <v>6</v>
      </c>
      <c r="B91785" t="s">
        <v>1042</v>
      </c>
      <c r="C91785">
        <v>15.179399999999999</v>
      </c>
      <c r="D91785">
        <v>39.782299999999999</v>
      </c>
      <c r="E91785" t="s">
        <v>810</v>
      </c>
      <c r="F91785">
        <v>0</v>
      </c>
    </row>
    <row r="91786" spans="1:6" x14ac:dyDescent="0.25">
      <c r="A91786" t="s">
        <v>6</v>
      </c>
      <c r="B91786" t="s">
        <v>1042</v>
      </c>
      <c r="C91786">
        <v>15.179399999999999</v>
      </c>
      <c r="D91786">
        <v>39.782299999999999</v>
      </c>
      <c r="E91786" t="s">
        <v>811</v>
      </c>
      <c r="F91786">
        <v>0</v>
      </c>
    </row>
    <row r="91787" spans="1:6" x14ac:dyDescent="0.25">
      <c r="A91787" t="s">
        <v>6</v>
      </c>
      <c r="B91787" t="s">
        <v>1042</v>
      </c>
      <c r="C91787">
        <v>15.179399999999999</v>
      </c>
      <c r="D91787">
        <v>39.782299999999999</v>
      </c>
      <c r="E91787" t="s">
        <v>812</v>
      </c>
      <c r="F91787">
        <v>0</v>
      </c>
    </row>
    <row r="91788" spans="1:6" x14ac:dyDescent="0.25">
      <c r="A91788" t="s">
        <v>6</v>
      </c>
      <c r="B91788" t="s">
        <v>1042</v>
      </c>
      <c r="C91788">
        <v>15.179399999999999</v>
      </c>
      <c r="D91788">
        <v>39.782299999999999</v>
      </c>
      <c r="E91788" t="s">
        <v>813</v>
      </c>
      <c r="F91788">
        <v>0</v>
      </c>
    </row>
    <row r="91789" spans="1:6" x14ac:dyDescent="0.25">
      <c r="A91789" t="s">
        <v>6</v>
      </c>
      <c r="B91789" t="s">
        <v>1042</v>
      </c>
      <c r="C91789">
        <v>15.179399999999999</v>
      </c>
      <c r="D91789">
        <v>39.782299999999999</v>
      </c>
      <c r="E91789" t="s">
        <v>814</v>
      </c>
      <c r="F91789">
        <v>0</v>
      </c>
    </row>
    <row r="91790" spans="1:6" x14ac:dyDescent="0.25">
      <c r="A91790" t="s">
        <v>6</v>
      </c>
      <c r="B91790" t="s">
        <v>1042</v>
      </c>
      <c r="C91790">
        <v>15.179399999999999</v>
      </c>
      <c r="D91790">
        <v>39.782299999999999</v>
      </c>
      <c r="E91790" t="s">
        <v>815</v>
      </c>
      <c r="F91790">
        <v>0</v>
      </c>
    </row>
    <row r="91791" spans="1:6" x14ac:dyDescent="0.25">
      <c r="A91791" t="s">
        <v>6</v>
      </c>
      <c r="B91791" t="s">
        <v>1042</v>
      </c>
      <c r="C91791">
        <v>15.179399999999999</v>
      </c>
      <c r="D91791">
        <v>39.782299999999999</v>
      </c>
      <c r="E91791" t="s">
        <v>816</v>
      </c>
      <c r="F91791">
        <v>0</v>
      </c>
    </row>
    <row r="91792" spans="1:6" x14ac:dyDescent="0.25">
      <c r="A91792" t="s">
        <v>6</v>
      </c>
      <c r="B91792" t="s">
        <v>1042</v>
      </c>
      <c r="C91792">
        <v>15.179399999999999</v>
      </c>
      <c r="D91792">
        <v>39.782299999999999</v>
      </c>
      <c r="E91792" t="s">
        <v>817</v>
      </c>
      <c r="F91792">
        <v>0</v>
      </c>
    </row>
    <row r="91793" spans="1:6" x14ac:dyDescent="0.25">
      <c r="A91793" t="s">
        <v>6</v>
      </c>
      <c r="B91793" t="s">
        <v>1042</v>
      </c>
      <c r="C91793">
        <v>15.179399999999999</v>
      </c>
      <c r="D91793">
        <v>39.782299999999999</v>
      </c>
      <c r="E91793" t="s">
        <v>818</v>
      </c>
      <c r="F91793">
        <v>0</v>
      </c>
    </row>
    <row r="91794" spans="1:6" x14ac:dyDescent="0.25">
      <c r="A91794" t="s">
        <v>6</v>
      </c>
      <c r="B91794" t="s">
        <v>1042</v>
      </c>
      <c r="C91794">
        <v>15.179399999999999</v>
      </c>
      <c r="D91794">
        <v>39.782299999999999</v>
      </c>
      <c r="E91794" t="s">
        <v>819</v>
      </c>
      <c r="F91794">
        <v>0</v>
      </c>
    </row>
    <row r="91795" spans="1:6" x14ac:dyDescent="0.25">
      <c r="A91795" t="s">
        <v>6</v>
      </c>
      <c r="B91795" t="s">
        <v>1042</v>
      </c>
      <c r="C91795">
        <v>15.179399999999999</v>
      </c>
      <c r="D91795">
        <v>39.782299999999999</v>
      </c>
      <c r="E91795" t="s">
        <v>820</v>
      </c>
      <c r="F91795">
        <v>0</v>
      </c>
    </row>
    <row r="91796" spans="1:6" x14ac:dyDescent="0.25">
      <c r="A91796" t="s">
        <v>6</v>
      </c>
      <c r="B91796" t="s">
        <v>1042</v>
      </c>
      <c r="C91796">
        <v>15.179399999999999</v>
      </c>
      <c r="D91796">
        <v>39.782299999999999</v>
      </c>
      <c r="E91796" t="s">
        <v>821</v>
      </c>
      <c r="F91796">
        <v>0</v>
      </c>
    </row>
    <row r="91797" spans="1:6" x14ac:dyDescent="0.25">
      <c r="A91797" t="s">
        <v>6</v>
      </c>
      <c r="B91797" t="s">
        <v>1042</v>
      </c>
      <c r="C91797">
        <v>15.179399999999999</v>
      </c>
      <c r="D91797">
        <v>39.782299999999999</v>
      </c>
      <c r="E91797" t="s">
        <v>822</v>
      </c>
      <c r="F91797">
        <v>0</v>
      </c>
    </row>
    <row r="91798" spans="1:6" x14ac:dyDescent="0.25">
      <c r="A91798" t="s">
        <v>6</v>
      </c>
      <c r="B91798" t="s">
        <v>1042</v>
      </c>
      <c r="C91798">
        <v>15.179399999999999</v>
      </c>
      <c r="D91798">
        <v>39.782299999999999</v>
      </c>
      <c r="E91798" t="s">
        <v>823</v>
      </c>
      <c r="F91798">
        <v>0</v>
      </c>
    </row>
    <row r="91799" spans="1:6" x14ac:dyDescent="0.25">
      <c r="A91799" t="s">
        <v>6</v>
      </c>
      <c r="B91799" t="s">
        <v>1042</v>
      </c>
      <c r="C91799">
        <v>15.179399999999999</v>
      </c>
      <c r="D91799">
        <v>39.782299999999999</v>
      </c>
      <c r="E91799" t="s">
        <v>824</v>
      </c>
      <c r="F91799">
        <v>0</v>
      </c>
    </row>
    <row r="91800" spans="1:6" x14ac:dyDescent="0.25">
      <c r="A91800" t="s">
        <v>6</v>
      </c>
      <c r="B91800" t="s">
        <v>1042</v>
      </c>
      <c r="C91800">
        <v>15.179399999999999</v>
      </c>
      <c r="D91800">
        <v>39.782299999999999</v>
      </c>
      <c r="E91800" t="s">
        <v>825</v>
      </c>
      <c r="F91800">
        <v>0</v>
      </c>
    </row>
    <row r="91801" spans="1:6" x14ac:dyDescent="0.25">
      <c r="A91801" t="s">
        <v>6</v>
      </c>
      <c r="B91801" t="s">
        <v>1042</v>
      </c>
      <c r="C91801">
        <v>15.179399999999999</v>
      </c>
      <c r="D91801">
        <v>39.782299999999999</v>
      </c>
      <c r="E91801" t="s">
        <v>826</v>
      </c>
      <c r="F91801">
        <v>0</v>
      </c>
    </row>
    <row r="91802" spans="1:6" x14ac:dyDescent="0.25">
      <c r="A91802" t="s">
        <v>6</v>
      </c>
      <c r="B91802" t="s">
        <v>1042</v>
      </c>
      <c r="C91802">
        <v>15.179399999999999</v>
      </c>
      <c r="D91802">
        <v>39.782299999999999</v>
      </c>
      <c r="E91802" t="s">
        <v>827</v>
      </c>
      <c r="F91802">
        <v>0</v>
      </c>
    </row>
    <row r="91803" spans="1:6" x14ac:dyDescent="0.25">
      <c r="A91803" t="s">
        <v>6</v>
      </c>
      <c r="B91803" t="s">
        <v>1042</v>
      </c>
      <c r="C91803">
        <v>15.179399999999999</v>
      </c>
      <c r="D91803">
        <v>39.782299999999999</v>
      </c>
      <c r="E91803" t="s">
        <v>828</v>
      </c>
      <c r="F91803">
        <v>0</v>
      </c>
    </row>
    <row r="91804" spans="1:6" x14ac:dyDescent="0.25">
      <c r="A91804" t="s">
        <v>6</v>
      </c>
      <c r="B91804" t="s">
        <v>1042</v>
      </c>
      <c r="C91804">
        <v>15.179399999999999</v>
      </c>
      <c r="D91804">
        <v>39.782299999999999</v>
      </c>
      <c r="E91804" t="s">
        <v>829</v>
      </c>
      <c r="F91804">
        <v>0</v>
      </c>
    </row>
    <row r="91805" spans="1:6" x14ac:dyDescent="0.25">
      <c r="A91805" t="s">
        <v>6</v>
      </c>
      <c r="B91805" t="s">
        <v>1042</v>
      </c>
      <c r="C91805">
        <v>15.179399999999999</v>
      </c>
      <c r="D91805">
        <v>39.782299999999999</v>
      </c>
      <c r="E91805" t="s">
        <v>830</v>
      </c>
      <c r="F91805">
        <v>0</v>
      </c>
    </row>
    <row r="91806" spans="1:6" x14ac:dyDescent="0.25">
      <c r="A91806" t="s">
        <v>6</v>
      </c>
      <c r="B91806" t="s">
        <v>1042</v>
      </c>
      <c r="C91806">
        <v>15.179399999999999</v>
      </c>
      <c r="D91806">
        <v>39.782299999999999</v>
      </c>
      <c r="E91806" t="s">
        <v>831</v>
      </c>
      <c r="F91806">
        <v>0</v>
      </c>
    </row>
    <row r="91807" spans="1:6" x14ac:dyDescent="0.25">
      <c r="A91807" t="s">
        <v>6</v>
      </c>
      <c r="B91807" t="s">
        <v>1042</v>
      </c>
      <c r="C91807">
        <v>15.179399999999999</v>
      </c>
      <c r="D91807">
        <v>39.782299999999999</v>
      </c>
      <c r="E91807" t="s">
        <v>832</v>
      </c>
      <c r="F91807">
        <v>0</v>
      </c>
    </row>
    <row r="91808" spans="1:6" x14ac:dyDescent="0.25">
      <c r="A91808" t="s">
        <v>6</v>
      </c>
      <c r="B91808" t="s">
        <v>1042</v>
      </c>
      <c r="C91808">
        <v>15.179399999999999</v>
      </c>
      <c r="D91808">
        <v>39.782299999999999</v>
      </c>
      <c r="E91808" t="s">
        <v>833</v>
      </c>
      <c r="F91808">
        <v>0</v>
      </c>
    </row>
    <row r="91809" spans="1:6" x14ac:dyDescent="0.25">
      <c r="A91809" t="s">
        <v>6</v>
      </c>
      <c r="B91809" t="s">
        <v>1042</v>
      </c>
      <c r="C91809">
        <v>15.179399999999999</v>
      </c>
      <c r="D91809">
        <v>39.782299999999999</v>
      </c>
      <c r="E91809" t="s">
        <v>834</v>
      </c>
      <c r="F91809">
        <v>0</v>
      </c>
    </row>
    <row r="91810" spans="1:6" x14ac:dyDescent="0.25">
      <c r="A91810" t="s">
        <v>6</v>
      </c>
      <c r="B91810" t="s">
        <v>1042</v>
      </c>
      <c r="C91810">
        <v>15.179399999999999</v>
      </c>
      <c r="D91810">
        <v>39.782299999999999</v>
      </c>
      <c r="E91810" t="s">
        <v>835</v>
      </c>
      <c r="F91810">
        <v>0</v>
      </c>
    </row>
    <row r="91811" spans="1:6" x14ac:dyDescent="0.25">
      <c r="A91811" t="s">
        <v>6</v>
      </c>
      <c r="B91811" t="s">
        <v>1042</v>
      </c>
      <c r="C91811">
        <v>15.179399999999999</v>
      </c>
      <c r="D91811">
        <v>39.782299999999999</v>
      </c>
      <c r="E91811" t="s">
        <v>836</v>
      </c>
      <c r="F91811">
        <v>0</v>
      </c>
    </row>
    <row r="91812" spans="1:6" x14ac:dyDescent="0.25">
      <c r="A91812" t="s">
        <v>6</v>
      </c>
      <c r="B91812" t="s">
        <v>1042</v>
      </c>
      <c r="C91812">
        <v>15.179399999999999</v>
      </c>
      <c r="D91812">
        <v>39.782299999999999</v>
      </c>
      <c r="E91812" t="s">
        <v>837</v>
      </c>
      <c r="F91812">
        <v>0</v>
      </c>
    </row>
    <row r="91813" spans="1:6" x14ac:dyDescent="0.25">
      <c r="A91813" t="s">
        <v>6</v>
      </c>
      <c r="B91813" t="s">
        <v>1042</v>
      </c>
      <c r="C91813">
        <v>15.179399999999999</v>
      </c>
      <c r="D91813">
        <v>39.782299999999999</v>
      </c>
      <c r="E91813" t="s">
        <v>838</v>
      </c>
      <c r="F91813">
        <v>0</v>
      </c>
    </row>
    <row r="91814" spans="1:6" x14ac:dyDescent="0.25">
      <c r="A91814" t="s">
        <v>6</v>
      </c>
      <c r="B91814" t="s">
        <v>1042</v>
      </c>
      <c r="C91814">
        <v>15.179399999999999</v>
      </c>
      <c r="D91814">
        <v>39.782299999999999</v>
      </c>
      <c r="E91814" t="s">
        <v>839</v>
      </c>
      <c r="F91814">
        <v>0</v>
      </c>
    </row>
    <row r="91815" spans="1:6" x14ac:dyDescent="0.25">
      <c r="A91815" t="s">
        <v>6</v>
      </c>
      <c r="B91815" t="s">
        <v>1042</v>
      </c>
      <c r="C91815">
        <v>15.179399999999999</v>
      </c>
      <c r="D91815">
        <v>39.782299999999999</v>
      </c>
      <c r="E91815" t="s">
        <v>840</v>
      </c>
      <c r="F91815">
        <v>0</v>
      </c>
    </row>
    <row r="91816" spans="1:6" x14ac:dyDescent="0.25">
      <c r="A91816" t="s">
        <v>6</v>
      </c>
      <c r="B91816" t="s">
        <v>1042</v>
      </c>
      <c r="C91816">
        <v>15.179399999999999</v>
      </c>
      <c r="D91816">
        <v>39.782299999999999</v>
      </c>
      <c r="E91816" t="s">
        <v>841</v>
      </c>
      <c r="F91816">
        <v>0</v>
      </c>
    </row>
    <row r="91817" spans="1:6" x14ac:dyDescent="0.25">
      <c r="A91817" t="s">
        <v>6</v>
      </c>
      <c r="B91817" t="s">
        <v>1042</v>
      </c>
      <c r="C91817">
        <v>15.179399999999999</v>
      </c>
      <c r="D91817">
        <v>39.782299999999999</v>
      </c>
      <c r="E91817" t="s">
        <v>842</v>
      </c>
      <c r="F91817">
        <v>0</v>
      </c>
    </row>
    <row r="91818" spans="1:6" x14ac:dyDescent="0.25">
      <c r="A91818" t="s">
        <v>6</v>
      </c>
      <c r="B91818" t="s">
        <v>1042</v>
      </c>
      <c r="C91818">
        <v>15.179399999999999</v>
      </c>
      <c r="D91818">
        <v>39.782299999999999</v>
      </c>
      <c r="E91818" t="s">
        <v>843</v>
      </c>
      <c r="F91818">
        <v>0</v>
      </c>
    </row>
    <row r="91819" spans="1:6" x14ac:dyDescent="0.25">
      <c r="A91819" t="s">
        <v>6</v>
      </c>
      <c r="B91819" t="s">
        <v>1042</v>
      </c>
      <c r="C91819">
        <v>15.179399999999999</v>
      </c>
      <c r="D91819">
        <v>39.782299999999999</v>
      </c>
      <c r="E91819" t="s">
        <v>844</v>
      </c>
      <c r="F91819">
        <v>0</v>
      </c>
    </row>
    <row r="91820" spans="1:6" x14ac:dyDescent="0.25">
      <c r="A91820" t="s">
        <v>6</v>
      </c>
      <c r="B91820" t="s">
        <v>1042</v>
      </c>
      <c r="C91820">
        <v>15.179399999999999</v>
      </c>
      <c r="D91820">
        <v>39.782299999999999</v>
      </c>
      <c r="E91820" t="s">
        <v>845</v>
      </c>
      <c r="F91820">
        <v>0</v>
      </c>
    </row>
    <row r="91821" spans="1:6" x14ac:dyDescent="0.25">
      <c r="A91821" t="s">
        <v>6</v>
      </c>
      <c r="B91821" t="s">
        <v>1042</v>
      </c>
      <c r="C91821">
        <v>15.179399999999999</v>
      </c>
      <c r="D91821">
        <v>39.782299999999999</v>
      </c>
      <c r="E91821" t="s">
        <v>846</v>
      </c>
      <c r="F91821">
        <v>0</v>
      </c>
    </row>
    <row r="91822" spans="1:6" x14ac:dyDescent="0.25">
      <c r="A91822" t="s">
        <v>6</v>
      </c>
      <c r="B91822" t="s">
        <v>1042</v>
      </c>
      <c r="C91822">
        <v>15.179399999999999</v>
      </c>
      <c r="D91822">
        <v>39.782299999999999</v>
      </c>
      <c r="E91822" t="s">
        <v>847</v>
      </c>
      <c r="F91822">
        <v>0</v>
      </c>
    </row>
    <row r="91823" spans="1:6" x14ac:dyDescent="0.25">
      <c r="A91823" t="s">
        <v>6</v>
      </c>
      <c r="B91823" t="s">
        <v>1042</v>
      </c>
      <c r="C91823">
        <v>15.179399999999999</v>
      </c>
      <c r="D91823">
        <v>39.782299999999999</v>
      </c>
      <c r="E91823" t="s">
        <v>848</v>
      </c>
      <c r="F91823">
        <v>0</v>
      </c>
    </row>
    <row r="91824" spans="1:6" x14ac:dyDescent="0.25">
      <c r="A91824" t="s">
        <v>6</v>
      </c>
      <c r="B91824" t="s">
        <v>1042</v>
      </c>
      <c r="C91824">
        <v>15.179399999999999</v>
      </c>
      <c r="D91824">
        <v>39.782299999999999</v>
      </c>
      <c r="E91824" t="s">
        <v>849</v>
      </c>
      <c r="F91824">
        <v>0</v>
      </c>
    </row>
    <row r="91825" spans="1:6" x14ac:dyDescent="0.25">
      <c r="A91825" t="s">
        <v>6</v>
      </c>
      <c r="B91825" t="s">
        <v>1042</v>
      </c>
      <c r="C91825">
        <v>15.179399999999999</v>
      </c>
      <c r="D91825">
        <v>39.782299999999999</v>
      </c>
      <c r="E91825" t="s">
        <v>850</v>
      </c>
      <c r="F91825">
        <v>0</v>
      </c>
    </row>
    <row r="91826" spans="1:6" x14ac:dyDescent="0.25">
      <c r="A91826" t="s">
        <v>6</v>
      </c>
      <c r="B91826" t="s">
        <v>1042</v>
      </c>
      <c r="C91826">
        <v>15.179399999999999</v>
      </c>
      <c r="D91826">
        <v>39.782299999999999</v>
      </c>
      <c r="E91826" t="s">
        <v>851</v>
      </c>
      <c r="F91826">
        <v>0</v>
      </c>
    </row>
    <row r="91827" spans="1:6" x14ac:dyDescent="0.25">
      <c r="A91827" t="s">
        <v>6</v>
      </c>
      <c r="B91827" t="s">
        <v>1042</v>
      </c>
      <c r="C91827">
        <v>15.179399999999999</v>
      </c>
      <c r="D91827">
        <v>39.782299999999999</v>
      </c>
      <c r="E91827" t="s">
        <v>852</v>
      </c>
      <c r="F91827">
        <v>0</v>
      </c>
    </row>
    <row r="91828" spans="1:6" x14ac:dyDescent="0.25">
      <c r="A91828" t="s">
        <v>6</v>
      </c>
      <c r="B91828" t="s">
        <v>1042</v>
      </c>
      <c r="C91828">
        <v>15.179399999999999</v>
      </c>
      <c r="D91828">
        <v>39.782299999999999</v>
      </c>
      <c r="E91828" t="s">
        <v>853</v>
      </c>
      <c r="F91828">
        <v>0</v>
      </c>
    </row>
    <row r="91829" spans="1:6" x14ac:dyDescent="0.25">
      <c r="A91829" t="s">
        <v>6</v>
      </c>
      <c r="B91829" t="s">
        <v>1042</v>
      </c>
      <c r="C91829">
        <v>15.179399999999999</v>
      </c>
      <c r="D91829">
        <v>39.782299999999999</v>
      </c>
      <c r="E91829" t="s">
        <v>854</v>
      </c>
      <c r="F91829">
        <v>0</v>
      </c>
    </row>
    <row r="91830" spans="1:6" x14ac:dyDescent="0.25">
      <c r="A91830" t="s">
        <v>6</v>
      </c>
      <c r="B91830" t="s">
        <v>1042</v>
      </c>
      <c r="C91830">
        <v>15.179399999999999</v>
      </c>
      <c r="D91830">
        <v>39.782299999999999</v>
      </c>
      <c r="E91830" t="s">
        <v>855</v>
      </c>
      <c r="F91830">
        <v>0</v>
      </c>
    </row>
    <row r="91831" spans="1:6" x14ac:dyDescent="0.25">
      <c r="A91831" t="s">
        <v>6</v>
      </c>
      <c r="B91831" t="s">
        <v>1042</v>
      </c>
      <c r="C91831">
        <v>15.179399999999999</v>
      </c>
      <c r="D91831">
        <v>39.782299999999999</v>
      </c>
      <c r="E91831" t="s">
        <v>856</v>
      </c>
      <c r="F91831">
        <v>0</v>
      </c>
    </row>
    <row r="91832" spans="1:6" x14ac:dyDescent="0.25">
      <c r="A91832" t="s">
        <v>6</v>
      </c>
      <c r="B91832" t="s">
        <v>1042</v>
      </c>
      <c r="C91832">
        <v>15.179399999999999</v>
      </c>
      <c r="D91832">
        <v>39.782299999999999</v>
      </c>
      <c r="E91832" t="s">
        <v>857</v>
      </c>
      <c r="F91832">
        <v>0</v>
      </c>
    </row>
    <row r="91833" spans="1:6" x14ac:dyDescent="0.25">
      <c r="A91833" t="s">
        <v>6</v>
      </c>
      <c r="B91833" t="s">
        <v>1042</v>
      </c>
      <c r="C91833">
        <v>15.179399999999999</v>
      </c>
      <c r="D91833">
        <v>39.782299999999999</v>
      </c>
      <c r="E91833" t="s">
        <v>858</v>
      </c>
      <c r="F91833">
        <v>0</v>
      </c>
    </row>
    <row r="91834" spans="1:6" x14ac:dyDescent="0.25">
      <c r="A91834" t="s">
        <v>6</v>
      </c>
      <c r="B91834" t="s">
        <v>1042</v>
      </c>
      <c r="C91834">
        <v>15.179399999999999</v>
      </c>
      <c r="D91834">
        <v>39.782299999999999</v>
      </c>
      <c r="E91834" t="s">
        <v>859</v>
      </c>
      <c r="F91834">
        <v>0</v>
      </c>
    </row>
    <row r="91835" spans="1:6" x14ac:dyDescent="0.25">
      <c r="A91835" t="s">
        <v>6</v>
      </c>
      <c r="B91835" t="s">
        <v>1042</v>
      </c>
      <c r="C91835">
        <v>15.179399999999999</v>
      </c>
      <c r="D91835">
        <v>39.782299999999999</v>
      </c>
      <c r="E91835" t="s">
        <v>860</v>
      </c>
      <c r="F91835">
        <v>0</v>
      </c>
    </row>
    <row r="91836" spans="1:6" x14ac:dyDescent="0.25">
      <c r="A91836" t="s">
        <v>6</v>
      </c>
      <c r="B91836" t="s">
        <v>1042</v>
      </c>
      <c r="C91836">
        <v>15.179399999999999</v>
      </c>
      <c r="D91836">
        <v>39.782299999999999</v>
      </c>
      <c r="E91836" t="s">
        <v>861</v>
      </c>
      <c r="F91836">
        <v>0</v>
      </c>
    </row>
    <row r="91837" spans="1:6" x14ac:dyDescent="0.25">
      <c r="A91837" t="s">
        <v>6</v>
      </c>
      <c r="B91837" t="s">
        <v>1042</v>
      </c>
      <c r="C91837">
        <v>15.179399999999999</v>
      </c>
      <c r="D91837">
        <v>39.782299999999999</v>
      </c>
      <c r="E91837" t="s">
        <v>862</v>
      </c>
      <c r="F91837">
        <v>0</v>
      </c>
    </row>
    <row r="91838" spans="1:6" x14ac:dyDescent="0.25">
      <c r="A91838" t="s">
        <v>6</v>
      </c>
      <c r="B91838" t="s">
        <v>1042</v>
      </c>
      <c r="C91838">
        <v>15.179399999999999</v>
      </c>
      <c r="D91838">
        <v>39.782299999999999</v>
      </c>
      <c r="E91838" t="s">
        <v>863</v>
      </c>
      <c r="F91838">
        <v>0</v>
      </c>
    </row>
    <row r="91839" spans="1:6" x14ac:dyDescent="0.25">
      <c r="A91839" t="s">
        <v>6</v>
      </c>
      <c r="B91839" t="s">
        <v>1042</v>
      </c>
      <c r="C91839">
        <v>15.179399999999999</v>
      </c>
      <c r="D91839">
        <v>39.782299999999999</v>
      </c>
      <c r="E91839" t="s">
        <v>864</v>
      </c>
      <c r="F91839">
        <v>0</v>
      </c>
    </row>
    <row r="91840" spans="1:6" x14ac:dyDescent="0.25">
      <c r="A91840" t="s">
        <v>6</v>
      </c>
      <c r="B91840" t="s">
        <v>1042</v>
      </c>
      <c r="C91840">
        <v>15.179399999999999</v>
      </c>
      <c r="D91840">
        <v>39.782299999999999</v>
      </c>
      <c r="E91840" t="s">
        <v>865</v>
      </c>
      <c r="F91840">
        <v>0</v>
      </c>
    </row>
    <row r="91841" spans="1:6" x14ac:dyDescent="0.25">
      <c r="A91841" t="s">
        <v>6</v>
      </c>
      <c r="B91841" t="s">
        <v>1042</v>
      </c>
      <c r="C91841">
        <v>15.179399999999999</v>
      </c>
      <c r="D91841">
        <v>39.782299999999999</v>
      </c>
      <c r="E91841" t="s">
        <v>866</v>
      </c>
      <c r="F91841">
        <v>0</v>
      </c>
    </row>
    <row r="91842" spans="1:6" x14ac:dyDescent="0.25">
      <c r="A91842" t="s">
        <v>6</v>
      </c>
      <c r="B91842" t="s">
        <v>1042</v>
      </c>
      <c r="C91842">
        <v>15.179399999999999</v>
      </c>
      <c r="D91842">
        <v>39.782299999999999</v>
      </c>
      <c r="E91842" t="s">
        <v>867</v>
      </c>
      <c r="F91842">
        <v>0</v>
      </c>
    </row>
    <row r="91843" spans="1:6" x14ac:dyDescent="0.25">
      <c r="A91843" t="s">
        <v>6</v>
      </c>
      <c r="B91843" t="s">
        <v>1042</v>
      </c>
      <c r="C91843">
        <v>15.179399999999999</v>
      </c>
      <c r="D91843">
        <v>39.782299999999999</v>
      </c>
      <c r="E91843" t="s">
        <v>868</v>
      </c>
      <c r="F91843">
        <v>0</v>
      </c>
    </row>
    <row r="91844" spans="1:6" x14ac:dyDescent="0.25">
      <c r="A91844" t="s">
        <v>6</v>
      </c>
      <c r="B91844" t="s">
        <v>1042</v>
      </c>
      <c r="C91844">
        <v>15.179399999999999</v>
      </c>
      <c r="D91844">
        <v>39.782299999999999</v>
      </c>
      <c r="E91844" t="s">
        <v>869</v>
      </c>
      <c r="F91844">
        <v>0</v>
      </c>
    </row>
    <row r="91845" spans="1:6" x14ac:dyDescent="0.25">
      <c r="A91845" t="s">
        <v>6</v>
      </c>
      <c r="B91845" t="s">
        <v>1042</v>
      </c>
      <c r="C91845">
        <v>15.179399999999999</v>
      </c>
      <c r="D91845">
        <v>39.782299999999999</v>
      </c>
      <c r="E91845" t="s">
        <v>870</v>
      </c>
      <c r="F91845">
        <v>0</v>
      </c>
    </row>
    <row r="91846" spans="1:6" x14ac:dyDescent="0.25">
      <c r="A91846" t="s">
        <v>6</v>
      </c>
      <c r="B91846" t="s">
        <v>1042</v>
      </c>
      <c r="C91846">
        <v>15.179399999999999</v>
      </c>
      <c r="D91846">
        <v>39.782299999999999</v>
      </c>
      <c r="E91846" t="s">
        <v>871</v>
      </c>
      <c r="F91846">
        <v>0</v>
      </c>
    </row>
    <row r="91847" spans="1:6" x14ac:dyDescent="0.25">
      <c r="A91847" t="s">
        <v>6</v>
      </c>
      <c r="B91847" t="s">
        <v>1042</v>
      </c>
      <c r="C91847">
        <v>15.179399999999999</v>
      </c>
      <c r="D91847">
        <v>39.782299999999999</v>
      </c>
      <c r="E91847" t="s">
        <v>872</v>
      </c>
      <c r="F91847">
        <v>0</v>
      </c>
    </row>
    <row r="91848" spans="1:6" x14ac:dyDescent="0.25">
      <c r="A91848" t="s">
        <v>6</v>
      </c>
      <c r="B91848" t="s">
        <v>1042</v>
      </c>
      <c r="C91848">
        <v>15.179399999999999</v>
      </c>
      <c r="D91848">
        <v>39.782299999999999</v>
      </c>
      <c r="E91848" t="s">
        <v>873</v>
      </c>
      <c r="F91848">
        <v>0</v>
      </c>
    </row>
    <row r="91849" spans="1:6" x14ac:dyDescent="0.25">
      <c r="A91849" t="s">
        <v>6</v>
      </c>
      <c r="B91849" t="s">
        <v>1042</v>
      </c>
      <c r="C91849">
        <v>15.179399999999999</v>
      </c>
      <c r="D91849">
        <v>39.782299999999999</v>
      </c>
      <c r="E91849" t="s">
        <v>874</v>
      </c>
      <c r="F91849">
        <v>0</v>
      </c>
    </row>
    <row r="91850" spans="1:6" x14ac:dyDescent="0.25">
      <c r="A91850" t="s">
        <v>6</v>
      </c>
      <c r="B91850" t="s">
        <v>1042</v>
      </c>
      <c r="C91850">
        <v>15.179399999999999</v>
      </c>
      <c r="D91850">
        <v>39.782299999999999</v>
      </c>
      <c r="E91850" t="s">
        <v>875</v>
      </c>
      <c r="F91850">
        <v>0</v>
      </c>
    </row>
    <row r="91851" spans="1:6" x14ac:dyDescent="0.25">
      <c r="A91851" t="s">
        <v>6</v>
      </c>
      <c r="B91851" t="s">
        <v>1042</v>
      </c>
      <c r="C91851">
        <v>15.179399999999999</v>
      </c>
      <c r="D91851">
        <v>39.782299999999999</v>
      </c>
      <c r="E91851" t="s">
        <v>876</v>
      </c>
      <c r="F91851">
        <v>0</v>
      </c>
    </row>
    <row r="91852" spans="1:6" x14ac:dyDescent="0.25">
      <c r="A91852" t="s">
        <v>6</v>
      </c>
      <c r="B91852" t="s">
        <v>1042</v>
      </c>
      <c r="C91852">
        <v>15.179399999999999</v>
      </c>
      <c r="D91852">
        <v>39.782299999999999</v>
      </c>
      <c r="E91852" t="s">
        <v>877</v>
      </c>
      <c r="F91852">
        <v>0</v>
      </c>
    </row>
    <row r="91853" spans="1:6" x14ac:dyDescent="0.25">
      <c r="A91853" t="s">
        <v>6</v>
      </c>
      <c r="B91853" t="s">
        <v>1042</v>
      </c>
      <c r="C91853">
        <v>15.179399999999999</v>
      </c>
      <c r="D91853">
        <v>39.782299999999999</v>
      </c>
      <c r="E91853" t="s">
        <v>878</v>
      </c>
      <c r="F91853">
        <v>0</v>
      </c>
    </row>
    <row r="91854" spans="1:6" x14ac:dyDescent="0.25">
      <c r="A91854" t="s">
        <v>6</v>
      </c>
      <c r="B91854" t="s">
        <v>1042</v>
      </c>
      <c r="C91854">
        <v>15.179399999999999</v>
      </c>
      <c r="D91854">
        <v>39.782299999999999</v>
      </c>
      <c r="E91854" t="s">
        <v>879</v>
      </c>
      <c r="F91854">
        <v>0</v>
      </c>
    </row>
    <row r="91855" spans="1:6" x14ac:dyDescent="0.25">
      <c r="A91855" t="s">
        <v>6</v>
      </c>
      <c r="B91855" t="s">
        <v>1042</v>
      </c>
      <c r="C91855">
        <v>15.179399999999999</v>
      </c>
      <c r="D91855">
        <v>39.782299999999999</v>
      </c>
      <c r="E91855" t="s">
        <v>880</v>
      </c>
      <c r="F91855">
        <v>0</v>
      </c>
    </row>
    <row r="91856" spans="1:6" x14ac:dyDescent="0.25">
      <c r="A91856" t="s">
        <v>6</v>
      </c>
      <c r="B91856" t="s">
        <v>1042</v>
      </c>
      <c r="C91856">
        <v>15.179399999999999</v>
      </c>
      <c r="D91856">
        <v>39.782299999999999</v>
      </c>
      <c r="E91856" t="s">
        <v>881</v>
      </c>
      <c r="F91856">
        <v>0</v>
      </c>
    </row>
    <row r="91857" spans="1:6" x14ac:dyDescent="0.25">
      <c r="A91857" t="s">
        <v>6</v>
      </c>
      <c r="B91857" t="s">
        <v>1042</v>
      </c>
      <c r="C91857">
        <v>15.179399999999999</v>
      </c>
      <c r="D91857">
        <v>39.782299999999999</v>
      </c>
      <c r="E91857" t="s">
        <v>882</v>
      </c>
      <c r="F91857">
        <v>0</v>
      </c>
    </row>
    <row r="91858" spans="1:6" x14ac:dyDescent="0.25">
      <c r="A91858" t="s">
        <v>6</v>
      </c>
      <c r="B91858" t="s">
        <v>1042</v>
      </c>
      <c r="C91858">
        <v>15.179399999999999</v>
      </c>
      <c r="D91858">
        <v>39.782299999999999</v>
      </c>
      <c r="E91858" t="s">
        <v>883</v>
      </c>
      <c r="F91858">
        <v>0</v>
      </c>
    </row>
    <row r="91859" spans="1:6" x14ac:dyDescent="0.25">
      <c r="A91859" t="s">
        <v>6</v>
      </c>
      <c r="B91859" t="s">
        <v>1042</v>
      </c>
      <c r="C91859">
        <v>15.179399999999999</v>
      </c>
      <c r="D91859">
        <v>39.782299999999999</v>
      </c>
      <c r="E91859" t="s">
        <v>884</v>
      </c>
      <c r="F91859">
        <v>0</v>
      </c>
    </row>
    <row r="91860" spans="1:6" x14ac:dyDescent="0.25">
      <c r="A91860" t="s">
        <v>6</v>
      </c>
      <c r="B91860" t="s">
        <v>1042</v>
      </c>
      <c r="C91860">
        <v>15.179399999999999</v>
      </c>
      <c r="D91860">
        <v>39.782299999999999</v>
      </c>
      <c r="E91860" t="s">
        <v>885</v>
      </c>
      <c r="F91860">
        <v>0</v>
      </c>
    </row>
    <row r="91861" spans="1:6" x14ac:dyDescent="0.25">
      <c r="A91861" t="s">
        <v>6</v>
      </c>
      <c r="B91861" t="s">
        <v>1042</v>
      </c>
      <c r="C91861">
        <v>15.179399999999999</v>
      </c>
      <c r="D91861">
        <v>39.782299999999999</v>
      </c>
      <c r="E91861" t="s">
        <v>886</v>
      </c>
      <c r="F91861">
        <v>0</v>
      </c>
    </row>
    <row r="91862" spans="1:6" x14ac:dyDescent="0.25">
      <c r="A91862" t="s">
        <v>6</v>
      </c>
      <c r="B91862" t="s">
        <v>1042</v>
      </c>
      <c r="C91862">
        <v>15.179399999999999</v>
      </c>
      <c r="D91862">
        <v>39.782299999999999</v>
      </c>
      <c r="E91862" t="s">
        <v>887</v>
      </c>
      <c r="F91862">
        <v>0</v>
      </c>
    </row>
    <row r="91863" spans="1:6" x14ac:dyDescent="0.25">
      <c r="A91863" t="s">
        <v>6</v>
      </c>
      <c r="B91863" t="s">
        <v>1042</v>
      </c>
      <c r="C91863">
        <v>15.179399999999999</v>
      </c>
      <c r="D91863">
        <v>39.782299999999999</v>
      </c>
      <c r="E91863" t="s">
        <v>888</v>
      </c>
      <c r="F91863">
        <v>0</v>
      </c>
    </row>
    <row r="91864" spans="1:6" x14ac:dyDescent="0.25">
      <c r="A91864" t="s">
        <v>6</v>
      </c>
      <c r="B91864" t="s">
        <v>1042</v>
      </c>
      <c r="C91864">
        <v>15.179399999999999</v>
      </c>
      <c r="D91864">
        <v>39.782299999999999</v>
      </c>
      <c r="E91864" t="s">
        <v>889</v>
      </c>
      <c r="F91864">
        <v>0</v>
      </c>
    </row>
    <row r="91865" spans="1:6" x14ac:dyDescent="0.25">
      <c r="A91865" t="s">
        <v>6</v>
      </c>
      <c r="B91865" t="s">
        <v>1042</v>
      </c>
      <c r="C91865">
        <v>15.179399999999999</v>
      </c>
      <c r="D91865">
        <v>39.782299999999999</v>
      </c>
      <c r="E91865" t="s">
        <v>890</v>
      </c>
      <c r="F91865">
        <v>0</v>
      </c>
    </row>
    <row r="91866" spans="1:6" x14ac:dyDescent="0.25">
      <c r="A91866" t="s">
        <v>6</v>
      </c>
      <c r="B91866" t="s">
        <v>1042</v>
      </c>
      <c r="C91866">
        <v>15.179399999999999</v>
      </c>
      <c r="D91866">
        <v>39.782299999999999</v>
      </c>
      <c r="E91866" t="s">
        <v>891</v>
      </c>
      <c r="F91866">
        <v>0</v>
      </c>
    </row>
    <row r="91867" spans="1:6" x14ac:dyDescent="0.25">
      <c r="A91867" t="s">
        <v>6</v>
      </c>
      <c r="B91867" t="s">
        <v>1042</v>
      </c>
      <c r="C91867">
        <v>15.179399999999999</v>
      </c>
      <c r="D91867">
        <v>39.782299999999999</v>
      </c>
      <c r="E91867" t="s">
        <v>892</v>
      </c>
      <c r="F91867">
        <v>0</v>
      </c>
    </row>
    <row r="91868" spans="1:6" x14ac:dyDescent="0.25">
      <c r="A91868" t="s">
        <v>6</v>
      </c>
      <c r="B91868" t="s">
        <v>1042</v>
      </c>
      <c r="C91868">
        <v>15.179399999999999</v>
      </c>
      <c r="D91868">
        <v>39.782299999999999</v>
      </c>
      <c r="E91868" t="s">
        <v>893</v>
      </c>
      <c r="F91868">
        <v>0</v>
      </c>
    </row>
    <row r="91869" spans="1:6" x14ac:dyDescent="0.25">
      <c r="A91869" t="s">
        <v>6</v>
      </c>
      <c r="B91869" t="s">
        <v>1042</v>
      </c>
      <c r="C91869">
        <v>15.179399999999999</v>
      </c>
      <c r="D91869">
        <v>39.782299999999999</v>
      </c>
      <c r="E91869" t="s">
        <v>894</v>
      </c>
      <c r="F91869">
        <v>0</v>
      </c>
    </row>
    <row r="91870" spans="1:6" x14ac:dyDescent="0.25">
      <c r="A91870" t="s">
        <v>6</v>
      </c>
      <c r="B91870" t="s">
        <v>1042</v>
      </c>
      <c r="C91870">
        <v>15.179399999999999</v>
      </c>
      <c r="D91870">
        <v>39.782299999999999</v>
      </c>
      <c r="E91870" t="s">
        <v>895</v>
      </c>
      <c r="F91870">
        <v>0</v>
      </c>
    </row>
    <row r="91871" spans="1:6" x14ac:dyDescent="0.25">
      <c r="A91871" t="s">
        <v>6</v>
      </c>
      <c r="B91871" t="s">
        <v>1042</v>
      </c>
      <c r="C91871">
        <v>15.179399999999999</v>
      </c>
      <c r="D91871">
        <v>39.782299999999999</v>
      </c>
      <c r="E91871" t="s">
        <v>896</v>
      </c>
      <c r="F91871">
        <v>0</v>
      </c>
    </row>
    <row r="91872" spans="1:6" x14ac:dyDescent="0.25">
      <c r="A91872" t="s">
        <v>6</v>
      </c>
      <c r="B91872" t="s">
        <v>1042</v>
      </c>
      <c r="C91872">
        <v>15.179399999999999</v>
      </c>
      <c r="D91872">
        <v>39.782299999999999</v>
      </c>
      <c r="E91872" t="s">
        <v>897</v>
      </c>
      <c r="F91872">
        <v>0</v>
      </c>
    </row>
    <row r="91873" spans="1:6" x14ac:dyDescent="0.25">
      <c r="A91873" t="s">
        <v>6</v>
      </c>
      <c r="B91873" t="s">
        <v>1042</v>
      </c>
      <c r="C91873">
        <v>15.179399999999999</v>
      </c>
      <c r="D91873">
        <v>39.782299999999999</v>
      </c>
      <c r="E91873" t="s">
        <v>898</v>
      </c>
      <c r="F91873">
        <v>0</v>
      </c>
    </row>
    <row r="91874" spans="1:6" x14ac:dyDescent="0.25">
      <c r="A91874" t="s">
        <v>6</v>
      </c>
      <c r="B91874" t="s">
        <v>1042</v>
      </c>
      <c r="C91874">
        <v>15.179399999999999</v>
      </c>
      <c r="D91874">
        <v>39.782299999999999</v>
      </c>
      <c r="E91874" t="s">
        <v>899</v>
      </c>
      <c r="F91874">
        <v>0</v>
      </c>
    </row>
    <row r="91875" spans="1:6" x14ac:dyDescent="0.25">
      <c r="A91875" t="s">
        <v>6</v>
      </c>
      <c r="B91875" t="s">
        <v>1042</v>
      </c>
      <c r="C91875">
        <v>15.179399999999999</v>
      </c>
      <c r="D91875">
        <v>39.782299999999999</v>
      </c>
      <c r="E91875" t="s">
        <v>900</v>
      </c>
      <c r="F91875">
        <v>0</v>
      </c>
    </row>
    <row r="91876" spans="1:6" x14ac:dyDescent="0.25">
      <c r="A91876" t="s">
        <v>6</v>
      </c>
      <c r="B91876" t="s">
        <v>1042</v>
      </c>
      <c r="C91876">
        <v>15.179399999999999</v>
      </c>
      <c r="D91876">
        <v>39.782299999999999</v>
      </c>
      <c r="E91876" t="s">
        <v>901</v>
      </c>
      <c r="F91876">
        <v>0</v>
      </c>
    </row>
    <row r="91877" spans="1:6" x14ac:dyDescent="0.25">
      <c r="A91877" t="s">
        <v>6</v>
      </c>
      <c r="B91877" t="s">
        <v>1042</v>
      </c>
      <c r="C91877">
        <v>15.179399999999999</v>
      </c>
      <c r="D91877">
        <v>39.782299999999999</v>
      </c>
      <c r="E91877" t="s">
        <v>902</v>
      </c>
      <c r="F91877">
        <v>0</v>
      </c>
    </row>
    <row r="91878" spans="1:6" x14ac:dyDescent="0.25">
      <c r="A91878" t="s">
        <v>6</v>
      </c>
      <c r="B91878" t="s">
        <v>1042</v>
      </c>
      <c r="C91878">
        <v>15.179399999999999</v>
      </c>
      <c r="D91878">
        <v>39.782299999999999</v>
      </c>
      <c r="E91878" t="s">
        <v>903</v>
      </c>
      <c r="F91878">
        <v>0</v>
      </c>
    </row>
    <row r="91879" spans="1:6" x14ac:dyDescent="0.25">
      <c r="A91879" t="s">
        <v>6</v>
      </c>
      <c r="B91879" t="s">
        <v>1042</v>
      </c>
      <c r="C91879">
        <v>15.179399999999999</v>
      </c>
      <c r="D91879">
        <v>39.782299999999999</v>
      </c>
      <c r="E91879" t="s">
        <v>904</v>
      </c>
      <c r="F91879">
        <v>0</v>
      </c>
    </row>
    <row r="91880" spans="1:6" x14ac:dyDescent="0.25">
      <c r="A91880" t="s">
        <v>6</v>
      </c>
      <c r="B91880" t="s">
        <v>1042</v>
      </c>
      <c r="C91880">
        <v>15.179399999999999</v>
      </c>
      <c r="D91880">
        <v>39.782299999999999</v>
      </c>
      <c r="E91880" t="s">
        <v>905</v>
      </c>
      <c r="F91880">
        <v>0</v>
      </c>
    </row>
    <row r="91881" spans="1:6" x14ac:dyDescent="0.25">
      <c r="A91881" t="s">
        <v>6</v>
      </c>
      <c r="B91881" t="s">
        <v>1042</v>
      </c>
      <c r="C91881">
        <v>15.179399999999999</v>
      </c>
      <c r="D91881">
        <v>39.782299999999999</v>
      </c>
      <c r="E91881" t="s">
        <v>906</v>
      </c>
      <c r="F91881">
        <v>0</v>
      </c>
    </row>
    <row r="91882" spans="1:6" x14ac:dyDescent="0.25">
      <c r="A91882" t="s">
        <v>6</v>
      </c>
      <c r="B91882" t="s">
        <v>1042</v>
      </c>
      <c r="C91882">
        <v>15.179399999999999</v>
      </c>
      <c r="D91882">
        <v>39.782299999999999</v>
      </c>
      <c r="E91882" t="s">
        <v>907</v>
      </c>
      <c r="F91882">
        <v>0</v>
      </c>
    </row>
    <row r="91883" spans="1:6" x14ac:dyDescent="0.25">
      <c r="A91883" t="s">
        <v>6</v>
      </c>
      <c r="B91883" t="s">
        <v>1042</v>
      </c>
      <c r="C91883">
        <v>15.179399999999999</v>
      </c>
      <c r="D91883">
        <v>39.782299999999999</v>
      </c>
      <c r="E91883" t="s">
        <v>908</v>
      </c>
      <c r="F91883">
        <v>0</v>
      </c>
    </row>
    <row r="91884" spans="1:6" x14ac:dyDescent="0.25">
      <c r="A91884" t="s">
        <v>6</v>
      </c>
      <c r="B91884" t="s">
        <v>1042</v>
      </c>
      <c r="C91884">
        <v>15.179399999999999</v>
      </c>
      <c r="D91884">
        <v>39.782299999999999</v>
      </c>
      <c r="E91884" t="s">
        <v>909</v>
      </c>
      <c r="F91884">
        <v>0</v>
      </c>
    </row>
    <row r="91885" spans="1:6" x14ac:dyDescent="0.25">
      <c r="A91885" t="s">
        <v>6</v>
      </c>
      <c r="B91885" t="s">
        <v>1042</v>
      </c>
      <c r="C91885">
        <v>15.179399999999999</v>
      </c>
      <c r="D91885">
        <v>39.782299999999999</v>
      </c>
      <c r="E91885" t="s">
        <v>910</v>
      </c>
      <c r="F91885">
        <v>0</v>
      </c>
    </row>
    <row r="91886" spans="1:6" x14ac:dyDescent="0.25">
      <c r="A91886" t="s">
        <v>6</v>
      </c>
      <c r="B91886" t="s">
        <v>1042</v>
      </c>
      <c r="C91886">
        <v>15.179399999999999</v>
      </c>
      <c r="D91886">
        <v>39.782299999999999</v>
      </c>
      <c r="E91886" t="s">
        <v>911</v>
      </c>
      <c r="F91886">
        <v>0</v>
      </c>
    </row>
    <row r="91887" spans="1:6" x14ac:dyDescent="0.25">
      <c r="A91887" t="s">
        <v>6</v>
      </c>
      <c r="B91887" t="s">
        <v>1042</v>
      </c>
      <c r="C91887">
        <v>15.179399999999999</v>
      </c>
      <c r="D91887">
        <v>39.782299999999999</v>
      </c>
      <c r="E91887" t="s">
        <v>912</v>
      </c>
      <c r="F91887">
        <v>0</v>
      </c>
    </row>
    <row r="91888" spans="1:6" x14ac:dyDescent="0.25">
      <c r="A91888" t="s">
        <v>6</v>
      </c>
      <c r="B91888" t="s">
        <v>1042</v>
      </c>
      <c r="C91888">
        <v>15.179399999999999</v>
      </c>
      <c r="D91888">
        <v>39.782299999999999</v>
      </c>
      <c r="E91888" t="s">
        <v>913</v>
      </c>
      <c r="F91888">
        <v>0</v>
      </c>
    </row>
    <row r="91889" spans="1:6" x14ac:dyDescent="0.25">
      <c r="A91889" t="s">
        <v>6</v>
      </c>
      <c r="B91889" t="s">
        <v>1042</v>
      </c>
      <c r="C91889">
        <v>15.179399999999999</v>
      </c>
      <c r="D91889">
        <v>39.782299999999999</v>
      </c>
      <c r="E91889" t="s">
        <v>914</v>
      </c>
      <c r="F91889">
        <v>0</v>
      </c>
    </row>
    <row r="91890" spans="1:6" x14ac:dyDescent="0.25">
      <c r="A91890" t="s">
        <v>6</v>
      </c>
      <c r="B91890" t="s">
        <v>1042</v>
      </c>
      <c r="C91890">
        <v>15.179399999999999</v>
      </c>
      <c r="D91890">
        <v>39.782299999999999</v>
      </c>
      <c r="E91890" t="s">
        <v>915</v>
      </c>
      <c r="F91890">
        <v>0</v>
      </c>
    </row>
    <row r="91891" spans="1:6" x14ac:dyDescent="0.25">
      <c r="A91891" t="s">
        <v>6</v>
      </c>
      <c r="B91891" t="s">
        <v>1042</v>
      </c>
      <c r="C91891">
        <v>15.179399999999999</v>
      </c>
      <c r="D91891">
        <v>39.782299999999999</v>
      </c>
      <c r="E91891" t="s">
        <v>916</v>
      </c>
      <c r="F91891">
        <v>0</v>
      </c>
    </row>
    <row r="91892" spans="1:6" x14ac:dyDescent="0.25">
      <c r="A91892" t="s">
        <v>6</v>
      </c>
      <c r="B91892" t="s">
        <v>1042</v>
      </c>
      <c r="C91892">
        <v>15.179399999999999</v>
      </c>
      <c r="D91892">
        <v>39.782299999999999</v>
      </c>
      <c r="E91892" t="s">
        <v>917</v>
      </c>
      <c r="F91892">
        <v>0</v>
      </c>
    </row>
    <row r="91893" spans="1:6" x14ac:dyDescent="0.25">
      <c r="A91893" t="s">
        <v>6</v>
      </c>
      <c r="B91893" t="s">
        <v>1042</v>
      </c>
      <c r="C91893">
        <v>15.179399999999999</v>
      </c>
      <c r="D91893">
        <v>39.782299999999999</v>
      </c>
      <c r="E91893" t="s">
        <v>918</v>
      </c>
      <c r="F91893">
        <v>0</v>
      </c>
    </row>
    <row r="91894" spans="1:6" x14ac:dyDescent="0.25">
      <c r="A91894" t="s">
        <v>6</v>
      </c>
      <c r="B91894" t="s">
        <v>1042</v>
      </c>
      <c r="C91894">
        <v>15.179399999999999</v>
      </c>
      <c r="D91894">
        <v>39.782299999999999</v>
      </c>
      <c r="E91894" t="s">
        <v>919</v>
      </c>
      <c r="F91894">
        <v>0</v>
      </c>
    </row>
    <row r="91895" spans="1:6" x14ac:dyDescent="0.25">
      <c r="A91895" t="s">
        <v>6</v>
      </c>
      <c r="B91895" t="s">
        <v>1042</v>
      </c>
      <c r="C91895">
        <v>15.179399999999999</v>
      </c>
      <c r="D91895">
        <v>39.782299999999999</v>
      </c>
      <c r="E91895" t="s">
        <v>920</v>
      </c>
      <c r="F91895">
        <v>0</v>
      </c>
    </row>
    <row r="91896" spans="1:6" x14ac:dyDescent="0.25">
      <c r="A91896" t="s">
        <v>6</v>
      </c>
      <c r="B91896" t="s">
        <v>1042</v>
      </c>
      <c r="C91896">
        <v>15.179399999999999</v>
      </c>
      <c r="D91896">
        <v>39.782299999999999</v>
      </c>
      <c r="E91896" t="s">
        <v>921</v>
      </c>
      <c r="F91896">
        <v>0</v>
      </c>
    </row>
    <row r="91897" spans="1:6" x14ac:dyDescent="0.25">
      <c r="A91897" t="s">
        <v>6</v>
      </c>
      <c r="B91897" t="s">
        <v>1042</v>
      </c>
      <c r="C91897">
        <v>15.179399999999999</v>
      </c>
      <c r="D91897">
        <v>39.782299999999999</v>
      </c>
      <c r="E91897" t="s">
        <v>922</v>
      </c>
      <c r="F91897">
        <v>0</v>
      </c>
    </row>
    <row r="91898" spans="1:6" x14ac:dyDescent="0.25">
      <c r="A91898" t="s">
        <v>6</v>
      </c>
      <c r="B91898" t="s">
        <v>1042</v>
      </c>
      <c r="C91898">
        <v>15.179399999999999</v>
      </c>
      <c r="D91898">
        <v>39.782299999999999</v>
      </c>
      <c r="E91898" t="s">
        <v>923</v>
      </c>
      <c r="F91898">
        <v>0</v>
      </c>
    </row>
    <row r="91899" spans="1:6" x14ac:dyDescent="0.25">
      <c r="A91899" t="s">
        <v>6</v>
      </c>
      <c r="B91899" t="s">
        <v>1042</v>
      </c>
      <c r="C91899">
        <v>15.179399999999999</v>
      </c>
      <c r="D91899">
        <v>39.782299999999999</v>
      </c>
      <c r="E91899" t="s">
        <v>924</v>
      </c>
      <c r="F91899">
        <v>0</v>
      </c>
    </row>
    <row r="91900" spans="1:6" x14ac:dyDescent="0.25">
      <c r="A91900" t="s">
        <v>6</v>
      </c>
      <c r="B91900" t="s">
        <v>1042</v>
      </c>
      <c r="C91900">
        <v>15.179399999999999</v>
      </c>
      <c r="D91900">
        <v>39.782299999999999</v>
      </c>
      <c r="E91900" t="s">
        <v>925</v>
      </c>
      <c r="F91900">
        <v>0</v>
      </c>
    </row>
    <row r="91901" spans="1:6" x14ac:dyDescent="0.25">
      <c r="A91901" t="s">
        <v>6</v>
      </c>
      <c r="B91901" t="s">
        <v>1042</v>
      </c>
      <c r="C91901">
        <v>15.179399999999999</v>
      </c>
      <c r="D91901">
        <v>39.782299999999999</v>
      </c>
      <c r="E91901" t="s">
        <v>926</v>
      </c>
      <c r="F91901">
        <v>0</v>
      </c>
    </row>
    <row r="91902" spans="1:6" x14ac:dyDescent="0.25">
      <c r="A91902" t="s">
        <v>6</v>
      </c>
      <c r="B91902" t="s">
        <v>1043</v>
      </c>
      <c r="C91902">
        <v>58.595300000000002</v>
      </c>
      <c r="D91902">
        <v>25.0136</v>
      </c>
      <c r="E91902" t="s">
        <v>8</v>
      </c>
      <c r="F91902">
        <v>0</v>
      </c>
    </row>
    <row r="91903" spans="1:6" x14ac:dyDescent="0.25">
      <c r="A91903" t="s">
        <v>6</v>
      </c>
      <c r="B91903" t="s">
        <v>1043</v>
      </c>
      <c r="C91903">
        <v>58.595300000000002</v>
      </c>
      <c r="D91903">
        <v>25.0136</v>
      </c>
      <c r="E91903" t="s">
        <v>9</v>
      </c>
      <c r="F91903">
        <v>0</v>
      </c>
    </row>
    <row r="91904" spans="1:6" x14ac:dyDescent="0.25">
      <c r="A91904" t="s">
        <v>6</v>
      </c>
      <c r="B91904" t="s">
        <v>1043</v>
      </c>
      <c r="C91904">
        <v>58.595300000000002</v>
      </c>
      <c r="D91904">
        <v>25.0136</v>
      </c>
      <c r="E91904" t="s">
        <v>10</v>
      </c>
      <c r="F91904">
        <v>0</v>
      </c>
    </row>
    <row r="91905" spans="1:6" x14ac:dyDescent="0.25">
      <c r="A91905" t="s">
        <v>6</v>
      </c>
      <c r="B91905" t="s">
        <v>1043</v>
      </c>
      <c r="C91905">
        <v>58.595300000000002</v>
      </c>
      <c r="D91905">
        <v>25.0136</v>
      </c>
      <c r="E91905" t="s">
        <v>11</v>
      </c>
      <c r="F91905">
        <v>0</v>
      </c>
    </row>
    <row r="91906" spans="1:6" x14ac:dyDescent="0.25">
      <c r="A91906" t="s">
        <v>6</v>
      </c>
      <c r="B91906" t="s">
        <v>1043</v>
      </c>
      <c r="C91906">
        <v>58.595300000000002</v>
      </c>
      <c r="D91906">
        <v>25.0136</v>
      </c>
      <c r="E91906" t="s">
        <v>12</v>
      </c>
      <c r="F91906">
        <v>0</v>
      </c>
    </row>
    <row r="91907" spans="1:6" x14ac:dyDescent="0.25">
      <c r="A91907" t="s">
        <v>6</v>
      </c>
      <c r="B91907" t="s">
        <v>1043</v>
      </c>
      <c r="C91907">
        <v>58.595300000000002</v>
      </c>
      <c r="D91907">
        <v>25.0136</v>
      </c>
      <c r="E91907" t="s">
        <v>13</v>
      </c>
      <c r="F91907">
        <v>0</v>
      </c>
    </row>
    <row r="91908" spans="1:6" x14ac:dyDescent="0.25">
      <c r="A91908" t="s">
        <v>6</v>
      </c>
      <c r="B91908" t="s">
        <v>1043</v>
      </c>
      <c r="C91908">
        <v>58.595300000000002</v>
      </c>
      <c r="D91908">
        <v>25.0136</v>
      </c>
      <c r="E91908" t="s">
        <v>14</v>
      </c>
      <c r="F91908">
        <v>0</v>
      </c>
    </row>
    <row r="91909" spans="1:6" x14ac:dyDescent="0.25">
      <c r="A91909" t="s">
        <v>6</v>
      </c>
      <c r="B91909" t="s">
        <v>1043</v>
      </c>
      <c r="C91909">
        <v>58.595300000000002</v>
      </c>
      <c r="D91909">
        <v>25.0136</v>
      </c>
      <c r="E91909" t="s">
        <v>15</v>
      </c>
      <c r="F91909">
        <v>0</v>
      </c>
    </row>
    <row r="91910" spans="1:6" x14ac:dyDescent="0.25">
      <c r="A91910" t="s">
        <v>6</v>
      </c>
      <c r="B91910" t="s">
        <v>1043</v>
      </c>
      <c r="C91910">
        <v>58.595300000000002</v>
      </c>
      <c r="D91910">
        <v>25.0136</v>
      </c>
      <c r="E91910" t="s">
        <v>16</v>
      </c>
      <c r="F91910">
        <v>0</v>
      </c>
    </row>
    <row r="91911" spans="1:6" x14ac:dyDescent="0.25">
      <c r="A91911" t="s">
        <v>6</v>
      </c>
      <c r="B91911" t="s">
        <v>1043</v>
      </c>
      <c r="C91911">
        <v>58.595300000000002</v>
      </c>
      <c r="D91911">
        <v>25.0136</v>
      </c>
      <c r="E91911" t="s">
        <v>17</v>
      </c>
      <c r="F91911">
        <v>0</v>
      </c>
    </row>
    <row r="91912" spans="1:6" x14ac:dyDescent="0.25">
      <c r="A91912" t="s">
        <v>6</v>
      </c>
      <c r="B91912" t="s">
        <v>1043</v>
      </c>
      <c r="C91912">
        <v>58.595300000000002</v>
      </c>
      <c r="D91912">
        <v>25.0136</v>
      </c>
      <c r="E91912" t="s">
        <v>18</v>
      </c>
      <c r="F91912">
        <v>0</v>
      </c>
    </row>
    <row r="91913" spans="1:6" x14ac:dyDescent="0.25">
      <c r="A91913" t="s">
        <v>6</v>
      </c>
      <c r="B91913" t="s">
        <v>1043</v>
      </c>
      <c r="C91913">
        <v>58.595300000000002</v>
      </c>
      <c r="D91913">
        <v>25.0136</v>
      </c>
      <c r="E91913" t="s">
        <v>19</v>
      </c>
      <c r="F91913">
        <v>0</v>
      </c>
    </row>
    <row r="91914" spans="1:6" x14ac:dyDescent="0.25">
      <c r="A91914" t="s">
        <v>6</v>
      </c>
      <c r="B91914" t="s">
        <v>1043</v>
      </c>
      <c r="C91914">
        <v>58.595300000000002</v>
      </c>
      <c r="D91914">
        <v>25.0136</v>
      </c>
      <c r="E91914" t="s">
        <v>20</v>
      </c>
      <c r="F91914">
        <v>0</v>
      </c>
    </row>
    <row r="91915" spans="1:6" x14ac:dyDescent="0.25">
      <c r="A91915" t="s">
        <v>6</v>
      </c>
      <c r="B91915" t="s">
        <v>1043</v>
      </c>
      <c r="C91915">
        <v>58.595300000000002</v>
      </c>
      <c r="D91915">
        <v>25.0136</v>
      </c>
      <c r="E91915" t="s">
        <v>21</v>
      </c>
      <c r="F91915">
        <v>0</v>
      </c>
    </row>
    <row r="91916" spans="1:6" x14ac:dyDescent="0.25">
      <c r="A91916" t="s">
        <v>6</v>
      </c>
      <c r="B91916" t="s">
        <v>1043</v>
      </c>
      <c r="C91916">
        <v>58.595300000000002</v>
      </c>
      <c r="D91916">
        <v>25.0136</v>
      </c>
      <c r="E91916" t="s">
        <v>22</v>
      </c>
      <c r="F91916">
        <v>0</v>
      </c>
    </row>
    <row r="91917" spans="1:6" x14ac:dyDescent="0.25">
      <c r="A91917" t="s">
        <v>6</v>
      </c>
      <c r="B91917" t="s">
        <v>1043</v>
      </c>
      <c r="C91917">
        <v>58.595300000000002</v>
      </c>
      <c r="D91917">
        <v>25.0136</v>
      </c>
      <c r="E91917" t="s">
        <v>23</v>
      </c>
      <c r="F91917">
        <v>0</v>
      </c>
    </row>
    <row r="91918" spans="1:6" x14ac:dyDescent="0.25">
      <c r="A91918" t="s">
        <v>6</v>
      </c>
      <c r="B91918" t="s">
        <v>1043</v>
      </c>
      <c r="C91918">
        <v>58.595300000000002</v>
      </c>
      <c r="D91918">
        <v>25.0136</v>
      </c>
      <c r="E91918" t="s">
        <v>24</v>
      </c>
      <c r="F91918">
        <v>0</v>
      </c>
    </row>
    <row r="91919" spans="1:6" x14ac:dyDescent="0.25">
      <c r="A91919" t="s">
        <v>6</v>
      </c>
      <c r="B91919" t="s">
        <v>1043</v>
      </c>
      <c r="C91919">
        <v>58.595300000000002</v>
      </c>
      <c r="D91919">
        <v>25.0136</v>
      </c>
      <c r="E91919" t="s">
        <v>25</v>
      </c>
      <c r="F91919">
        <v>0</v>
      </c>
    </row>
    <row r="91920" spans="1:6" x14ac:dyDescent="0.25">
      <c r="A91920" t="s">
        <v>6</v>
      </c>
      <c r="B91920" t="s">
        <v>1043</v>
      </c>
      <c r="C91920">
        <v>58.595300000000002</v>
      </c>
      <c r="D91920">
        <v>25.0136</v>
      </c>
      <c r="E91920" t="s">
        <v>26</v>
      </c>
      <c r="F91920">
        <v>0</v>
      </c>
    </row>
    <row r="91921" spans="1:6" x14ac:dyDescent="0.25">
      <c r="A91921" t="s">
        <v>6</v>
      </c>
      <c r="B91921" t="s">
        <v>1043</v>
      </c>
      <c r="C91921">
        <v>58.595300000000002</v>
      </c>
      <c r="D91921">
        <v>25.0136</v>
      </c>
      <c r="E91921" t="s">
        <v>27</v>
      </c>
      <c r="F91921">
        <v>0</v>
      </c>
    </row>
    <row r="91922" spans="1:6" x14ac:dyDescent="0.25">
      <c r="A91922" t="s">
        <v>6</v>
      </c>
      <c r="B91922" t="s">
        <v>1043</v>
      </c>
      <c r="C91922">
        <v>58.595300000000002</v>
      </c>
      <c r="D91922">
        <v>25.0136</v>
      </c>
      <c r="E91922" t="s">
        <v>28</v>
      </c>
      <c r="F91922">
        <v>0</v>
      </c>
    </row>
    <row r="91923" spans="1:6" x14ac:dyDescent="0.25">
      <c r="A91923" t="s">
        <v>6</v>
      </c>
      <c r="B91923" t="s">
        <v>1043</v>
      </c>
      <c r="C91923">
        <v>58.595300000000002</v>
      </c>
      <c r="D91923">
        <v>25.0136</v>
      </c>
      <c r="E91923" t="s">
        <v>29</v>
      </c>
      <c r="F91923">
        <v>0</v>
      </c>
    </row>
    <row r="91924" spans="1:6" x14ac:dyDescent="0.25">
      <c r="A91924" t="s">
        <v>6</v>
      </c>
      <c r="B91924" t="s">
        <v>1043</v>
      </c>
      <c r="C91924">
        <v>58.595300000000002</v>
      </c>
      <c r="D91924">
        <v>25.0136</v>
      </c>
      <c r="E91924" t="s">
        <v>30</v>
      </c>
      <c r="F91924">
        <v>0</v>
      </c>
    </row>
    <row r="91925" spans="1:6" x14ac:dyDescent="0.25">
      <c r="A91925" t="s">
        <v>6</v>
      </c>
      <c r="B91925" t="s">
        <v>1043</v>
      </c>
      <c r="C91925">
        <v>58.595300000000002</v>
      </c>
      <c r="D91925">
        <v>25.0136</v>
      </c>
      <c r="E91925" t="s">
        <v>31</v>
      </c>
      <c r="F91925">
        <v>0</v>
      </c>
    </row>
    <row r="91926" spans="1:6" x14ac:dyDescent="0.25">
      <c r="A91926" t="s">
        <v>6</v>
      </c>
      <c r="B91926" t="s">
        <v>1043</v>
      </c>
      <c r="C91926">
        <v>58.595300000000002</v>
      </c>
      <c r="D91926">
        <v>25.0136</v>
      </c>
      <c r="E91926" t="s">
        <v>32</v>
      </c>
      <c r="F91926">
        <v>0</v>
      </c>
    </row>
    <row r="91927" spans="1:6" x14ac:dyDescent="0.25">
      <c r="A91927" t="s">
        <v>6</v>
      </c>
      <c r="B91927" t="s">
        <v>1043</v>
      </c>
      <c r="C91927">
        <v>58.595300000000002</v>
      </c>
      <c r="D91927">
        <v>25.0136</v>
      </c>
      <c r="E91927" t="s">
        <v>33</v>
      </c>
      <c r="F91927">
        <v>0</v>
      </c>
    </row>
    <row r="91928" spans="1:6" x14ac:dyDescent="0.25">
      <c r="A91928" t="s">
        <v>6</v>
      </c>
      <c r="B91928" t="s">
        <v>1043</v>
      </c>
      <c r="C91928">
        <v>58.595300000000002</v>
      </c>
      <c r="D91928">
        <v>25.0136</v>
      </c>
      <c r="E91928" t="s">
        <v>34</v>
      </c>
      <c r="F91928">
        <v>0</v>
      </c>
    </row>
    <row r="91929" spans="1:6" x14ac:dyDescent="0.25">
      <c r="A91929" t="s">
        <v>6</v>
      </c>
      <c r="B91929" t="s">
        <v>1043</v>
      </c>
      <c r="C91929">
        <v>58.595300000000002</v>
      </c>
      <c r="D91929">
        <v>25.0136</v>
      </c>
      <c r="E91929" t="s">
        <v>35</v>
      </c>
      <c r="F91929">
        <v>0</v>
      </c>
    </row>
    <row r="91930" spans="1:6" x14ac:dyDescent="0.25">
      <c r="A91930" t="s">
        <v>6</v>
      </c>
      <c r="B91930" t="s">
        <v>1043</v>
      </c>
      <c r="C91930">
        <v>58.595300000000002</v>
      </c>
      <c r="D91930">
        <v>25.0136</v>
      </c>
      <c r="E91930" t="s">
        <v>36</v>
      </c>
      <c r="F91930">
        <v>0</v>
      </c>
    </row>
    <row r="91931" spans="1:6" x14ac:dyDescent="0.25">
      <c r="A91931" t="s">
        <v>6</v>
      </c>
      <c r="B91931" t="s">
        <v>1043</v>
      </c>
      <c r="C91931">
        <v>58.595300000000002</v>
      </c>
      <c r="D91931">
        <v>25.0136</v>
      </c>
      <c r="E91931" t="s">
        <v>37</v>
      </c>
      <c r="F91931">
        <v>0</v>
      </c>
    </row>
    <row r="91932" spans="1:6" x14ac:dyDescent="0.25">
      <c r="A91932" t="s">
        <v>6</v>
      </c>
      <c r="B91932" t="s">
        <v>1043</v>
      </c>
      <c r="C91932">
        <v>58.595300000000002</v>
      </c>
      <c r="D91932">
        <v>25.0136</v>
      </c>
      <c r="E91932" t="s">
        <v>38</v>
      </c>
      <c r="F91932">
        <v>0</v>
      </c>
    </row>
    <row r="91933" spans="1:6" x14ac:dyDescent="0.25">
      <c r="A91933" t="s">
        <v>6</v>
      </c>
      <c r="B91933" t="s">
        <v>1043</v>
      </c>
      <c r="C91933">
        <v>58.595300000000002</v>
      </c>
      <c r="D91933">
        <v>25.0136</v>
      </c>
      <c r="E91933" t="s">
        <v>39</v>
      </c>
      <c r="F91933">
        <v>0</v>
      </c>
    </row>
    <row r="91934" spans="1:6" x14ac:dyDescent="0.25">
      <c r="A91934" t="s">
        <v>6</v>
      </c>
      <c r="B91934" t="s">
        <v>1043</v>
      </c>
      <c r="C91934">
        <v>58.595300000000002</v>
      </c>
      <c r="D91934">
        <v>25.0136</v>
      </c>
      <c r="E91934" t="s">
        <v>40</v>
      </c>
      <c r="F91934">
        <v>0</v>
      </c>
    </row>
    <row r="91935" spans="1:6" x14ac:dyDescent="0.25">
      <c r="A91935" t="s">
        <v>6</v>
      </c>
      <c r="B91935" t="s">
        <v>1043</v>
      </c>
      <c r="C91935">
        <v>58.595300000000002</v>
      </c>
      <c r="D91935">
        <v>25.0136</v>
      </c>
      <c r="E91935" t="s">
        <v>41</v>
      </c>
      <c r="F91935">
        <v>0</v>
      </c>
    </row>
    <row r="91936" spans="1:6" x14ac:dyDescent="0.25">
      <c r="A91936" t="s">
        <v>6</v>
      </c>
      <c r="B91936" t="s">
        <v>1043</v>
      </c>
      <c r="C91936">
        <v>58.595300000000002</v>
      </c>
      <c r="D91936">
        <v>25.0136</v>
      </c>
      <c r="E91936" t="s">
        <v>42</v>
      </c>
      <c r="F91936">
        <v>0</v>
      </c>
    </row>
    <row r="91937" spans="1:6" x14ac:dyDescent="0.25">
      <c r="A91937" t="s">
        <v>6</v>
      </c>
      <c r="B91937" t="s">
        <v>1043</v>
      </c>
      <c r="C91937">
        <v>58.595300000000002</v>
      </c>
      <c r="D91937">
        <v>25.0136</v>
      </c>
      <c r="E91937" t="s">
        <v>43</v>
      </c>
      <c r="F91937">
        <v>0</v>
      </c>
    </row>
    <row r="91938" spans="1:6" x14ac:dyDescent="0.25">
      <c r="A91938" t="s">
        <v>6</v>
      </c>
      <c r="B91938" t="s">
        <v>1043</v>
      </c>
      <c r="C91938">
        <v>58.595300000000002</v>
      </c>
      <c r="D91938">
        <v>25.0136</v>
      </c>
      <c r="E91938" t="s">
        <v>44</v>
      </c>
      <c r="F91938">
        <v>0</v>
      </c>
    </row>
    <row r="91939" spans="1:6" x14ac:dyDescent="0.25">
      <c r="A91939" t="s">
        <v>6</v>
      </c>
      <c r="B91939" t="s">
        <v>1043</v>
      </c>
      <c r="C91939">
        <v>58.595300000000002</v>
      </c>
      <c r="D91939">
        <v>25.0136</v>
      </c>
      <c r="E91939" t="s">
        <v>45</v>
      </c>
      <c r="F91939">
        <v>0</v>
      </c>
    </row>
    <row r="91940" spans="1:6" x14ac:dyDescent="0.25">
      <c r="A91940" t="s">
        <v>6</v>
      </c>
      <c r="B91940" t="s">
        <v>1043</v>
      </c>
      <c r="C91940">
        <v>58.595300000000002</v>
      </c>
      <c r="D91940">
        <v>25.0136</v>
      </c>
      <c r="E91940" t="s">
        <v>46</v>
      </c>
      <c r="F91940">
        <v>0</v>
      </c>
    </row>
    <row r="91941" spans="1:6" x14ac:dyDescent="0.25">
      <c r="A91941" t="s">
        <v>6</v>
      </c>
      <c r="B91941" t="s">
        <v>1043</v>
      </c>
      <c r="C91941">
        <v>58.595300000000002</v>
      </c>
      <c r="D91941">
        <v>25.0136</v>
      </c>
      <c r="E91941" t="s">
        <v>47</v>
      </c>
      <c r="F91941">
        <v>0</v>
      </c>
    </row>
    <row r="91942" spans="1:6" x14ac:dyDescent="0.25">
      <c r="A91942" t="s">
        <v>6</v>
      </c>
      <c r="B91942" t="s">
        <v>1043</v>
      </c>
      <c r="C91942">
        <v>58.595300000000002</v>
      </c>
      <c r="D91942">
        <v>25.0136</v>
      </c>
      <c r="E91942" t="s">
        <v>48</v>
      </c>
      <c r="F91942">
        <v>0</v>
      </c>
    </row>
    <row r="91943" spans="1:6" x14ac:dyDescent="0.25">
      <c r="A91943" t="s">
        <v>6</v>
      </c>
      <c r="B91943" t="s">
        <v>1043</v>
      </c>
      <c r="C91943">
        <v>58.595300000000002</v>
      </c>
      <c r="D91943">
        <v>25.0136</v>
      </c>
      <c r="E91943" t="s">
        <v>49</v>
      </c>
      <c r="F91943">
        <v>0</v>
      </c>
    </row>
    <row r="91944" spans="1:6" x14ac:dyDescent="0.25">
      <c r="A91944" t="s">
        <v>6</v>
      </c>
      <c r="B91944" t="s">
        <v>1043</v>
      </c>
      <c r="C91944">
        <v>58.595300000000002</v>
      </c>
      <c r="D91944">
        <v>25.0136</v>
      </c>
      <c r="E91944" t="s">
        <v>50</v>
      </c>
      <c r="F91944">
        <v>0</v>
      </c>
    </row>
    <row r="91945" spans="1:6" x14ac:dyDescent="0.25">
      <c r="A91945" t="s">
        <v>6</v>
      </c>
      <c r="B91945" t="s">
        <v>1043</v>
      </c>
      <c r="C91945">
        <v>58.595300000000002</v>
      </c>
      <c r="D91945">
        <v>25.0136</v>
      </c>
      <c r="E91945" t="s">
        <v>51</v>
      </c>
      <c r="F91945">
        <v>0</v>
      </c>
    </row>
    <row r="91946" spans="1:6" x14ac:dyDescent="0.25">
      <c r="A91946" t="s">
        <v>6</v>
      </c>
      <c r="B91946" t="s">
        <v>1043</v>
      </c>
      <c r="C91946">
        <v>58.595300000000002</v>
      </c>
      <c r="D91946">
        <v>25.0136</v>
      </c>
      <c r="E91946" t="s">
        <v>52</v>
      </c>
      <c r="F91946">
        <v>0</v>
      </c>
    </row>
    <row r="91947" spans="1:6" x14ac:dyDescent="0.25">
      <c r="A91947" t="s">
        <v>6</v>
      </c>
      <c r="B91947" t="s">
        <v>1043</v>
      </c>
      <c r="C91947">
        <v>58.595300000000002</v>
      </c>
      <c r="D91947">
        <v>25.0136</v>
      </c>
      <c r="E91947" t="s">
        <v>53</v>
      </c>
      <c r="F91947">
        <v>0</v>
      </c>
    </row>
    <row r="91948" spans="1:6" x14ac:dyDescent="0.25">
      <c r="A91948" t="s">
        <v>6</v>
      </c>
      <c r="B91948" t="s">
        <v>1043</v>
      </c>
      <c r="C91948">
        <v>58.595300000000002</v>
      </c>
      <c r="D91948">
        <v>25.0136</v>
      </c>
      <c r="E91948" t="s">
        <v>54</v>
      </c>
      <c r="F91948">
        <v>0</v>
      </c>
    </row>
    <row r="91949" spans="1:6" x14ac:dyDescent="0.25">
      <c r="A91949" t="s">
        <v>6</v>
      </c>
      <c r="B91949" t="s">
        <v>1043</v>
      </c>
      <c r="C91949">
        <v>58.595300000000002</v>
      </c>
      <c r="D91949">
        <v>25.0136</v>
      </c>
      <c r="E91949" t="s">
        <v>55</v>
      </c>
      <c r="F91949">
        <v>0</v>
      </c>
    </row>
    <row r="91950" spans="1:6" x14ac:dyDescent="0.25">
      <c r="A91950" t="s">
        <v>6</v>
      </c>
      <c r="B91950" t="s">
        <v>1043</v>
      </c>
      <c r="C91950">
        <v>58.595300000000002</v>
      </c>
      <c r="D91950">
        <v>25.0136</v>
      </c>
      <c r="E91950" t="s">
        <v>56</v>
      </c>
      <c r="F91950">
        <v>0</v>
      </c>
    </row>
    <row r="91951" spans="1:6" x14ac:dyDescent="0.25">
      <c r="A91951" t="s">
        <v>6</v>
      </c>
      <c r="B91951" t="s">
        <v>1043</v>
      </c>
      <c r="C91951">
        <v>58.595300000000002</v>
      </c>
      <c r="D91951">
        <v>25.0136</v>
      </c>
      <c r="E91951" t="s">
        <v>57</v>
      </c>
      <c r="F91951">
        <v>0</v>
      </c>
    </row>
    <row r="91952" spans="1:6" x14ac:dyDescent="0.25">
      <c r="A91952" t="s">
        <v>6</v>
      </c>
      <c r="B91952" t="s">
        <v>1043</v>
      </c>
      <c r="C91952">
        <v>58.595300000000002</v>
      </c>
      <c r="D91952">
        <v>25.0136</v>
      </c>
      <c r="E91952" t="s">
        <v>58</v>
      </c>
      <c r="F91952">
        <v>0</v>
      </c>
    </row>
    <row r="91953" spans="1:6" x14ac:dyDescent="0.25">
      <c r="A91953" t="s">
        <v>6</v>
      </c>
      <c r="B91953" t="s">
        <v>1043</v>
      </c>
      <c r="C91953">
        <v>58.595300000000002</v>
      </c>
      <c r="D91953">
        <v>25.0136</v>
      </c>
      <c r="E91953" t="s">
        <v>59</v>
      </c>
      <c r="F91953">
        <v>0</v>
      </c>
    </row>
    <row r="91954" spans="1:6" x14ac:dyDescent="0.25">
      <c r="A91954" t="s">
        <v>6</v>
      </c>
      <c r="B91954" t="s">
        <v>1043</v>
      </c>
      <c r="C91954">
        <v>58.595300000000002</v>
      </c>
      <c r="D91954">
        <v>25.0136</v>
      </c>
      <c r="E91954" t="s">
        <v>60</v>
      </c>
      <c r="F91954">
        <v>0</v>
      </c>
    </row>
    <row r="91955" spans="1:6" x14ac:dyDescent="0.25">
      <c r="A91955" t="s">
        <v>6</v>
      </c>
      <c r="B91955" t="s">
        <v>1043</v>
      </c>
      <c r="C91955">
        <v>58.595300000000002</v>
      </c>
      <c r="D91955">
        <v>25.0136</v>
      </c>
      <c r="E91955" t="s">
        <v>61</v>
      </c>
      <c r="F91955">
        <v>1</v>
      </c>
    </row>
    <row r="91956" spans="1:6" x14ac:dyDescent="0.25">
      <c r="A91956" t="s">
        <v>6</v>
      </c>
      <c r="B91956" t="s">
        <v>1043</v>
      </c>
      <c r="C91956">
        <v>58.595300000000002</v>
      </c>
      <c r="D91956">
        <v>25.0136</v>
      </c>
      <c r="E91956" t="s">
        <v>62</v>
      </c>
      <c r="F91956">
        <v>1</v>
      </c>
    </row>
    <row r="91957" spans="1:6" x14ac:dyDescent="0.25">
      <c r="A91957" t="s">
        <v>6</v>
      </c>
      <c r="B91957" t="s">
        <v>1043</v>
      </c>
      <c r="C91957">
        <v>58.595300000000002</v>
      </c>
      <c r="D91957">
        <v>25.0136</v>
      </c>
      <c r="E91957" t="s">
        <v>63</v>
      </c>
      <c r="F91957">
        <v>1</v>
      </c>
    </row>
    <row r="91958" spans="1:6" x14ac:dyDescent="0.25">
      <c r="A91958" t="s">
        <v>6</v>
      </c>
      <c r="B91958" t="s">
        <v>1043</v>
      </c>
      <c r="C91958">
        <v>58.595300000000002</v>
      </c>
      <c r="D91958">
        <v>25.0136</v>
      </c>
      <c r="E91958" t="s">
        <v>64</v>
      </c>
      <c r="F91958">
        <v>1</v>
      </c>
    </row>
    <row r="91959" spans="1:6" x14ac:dyDescent="0.25">
      <c r="A91959" t="s">
        <v>6</v>
      </c>
      <c r="B91959" t="s">
        <v>1043</v>
      </c>
      <c r="C91959">
        <v>58.595300000000002</v>
      </c>
      <c r="D91959">
        <v>25.0136</v>
      </c>
      <c r="E91959" t="s">
        <v>65</v>
      </c>
      <c r="F91959">
        <v>1</v>
      </c>
    </row>
    <row r="91960" spans="1:6" x14ac:dyDescent="0.25">
      <c r="A91960" t="s">
        <v>6</v>
      </c>
      <c r="B91960" t="s">
        <v>1043</v>
      </c>
      <c r="C91960">
        <v>58.595300000000002</v>
      </c>
      <c r="D91960">
        <v>25.0136</v>
      </c>
      <c r="E91960" t="s">
        <v>66</v>
      </c>
      <c r="F91960">
        <v>1</v>
      </c>
    </row>
    <row r="91961" spans="1:6" x14ac:dyDescent="0.25">
      <c r="A91961" t="s">
        <v>6</v>
      </c>
      <c r="B91961" t="s">
        <v>1043</v>
      </c>
      <c r="C91961">
        <v>58.595300000000002</v>
      </c>
      <c r="D91961">
        <v>25.0136</v>
      </c>
      <c r="E91961" t="s">
        <v>67</v>
      </c>
      <c r="F91961">
        <v>1</v>
      </c>
    </row>
    <row r="91962" spans="1:6" x14ac:dyDescent="0.25">
      <c r="A91962" t="s">
        <v>6</v>
      </c>
      <c r="B91962" t="s">
        <v>1043</v>
      </c>
      <c r="C91962">
        <v>58.595300000000002</v>
      </c>
      <c r="D91962">
        <v>25.0136</v>
      </c>
      <c r="E91962" t="s">
        <v>68</v>
      </c>
      <c r="F91962">
        <v>2</v>
      </c>
    </row>
    <row r="91963" spans="1:6" x14ac:dyDescent="0.25">
      <c r="A91963" t="s">
        <v>6</v>
      </c>
      <c r="B91963" t="s">
        <v>1043</v>
      </c>
      <c r="C91963">
        <v>58.595300000000002</v>
      </c>
      <c r="D91963">
        <v>25.0136</v>
      </c>
      <c r="E91963" t="s">
        <v>69</v>
      </c>
      <c r="F91963">
        <v>2</v>
      </c>
    </row>
    <row r="91964" spans="1:6" x14ac:dyDescent="0.25">
      <c r="A91964" t="s">
        <v>6</v>
      </c>
      <c r="B91964" t="s">
        <v>1043</v>
      </c>
      <c r="C91964">
        <v>58.595300000000002</v>
      </c>
      <c r="D91964">
        <v>25.0136</v>
      </c>
      <c r="E91964" t="s">
        <v>70</v>
      </c>
      <c r="F91964">
        <v>7</v>
      </c>
    </row>
    <row r="91965" spans="1:6" x14ac:dyDescent="0.25">
      <c r="A91965" t="s">
        <v>6</v>
      </c>
      <c r="B91965" t="s">
        <v>1043</v>
      </c>
      <c r="C91965">
        <v>58.595300000000002</v>
      </c>
      <c r="D91965">
        <v>25.0136</v>
      </c>
      <c r="E91965" t="s">
        <v>71</v>
      </c>
      <c r="F91965">
        <v>8</v>
      </c>
    </row>
    <row r="91966" spans="1:6" x14ac:dyDescent="0.25">
      <c r="A91966" t="s">
        <v>6</v>
      </c>
      <c r="B91966" t="s">
        <v>1043</v>
      </c>
      <c r="C91966">
        <v>58.595300000000002</v>
      </c>
      <c r="D91966">
        <v>25.0136</v>
      </c>
      <c r="E91966" t="s">
        <v>72</v>
      </c>
      <c r="F91966">
        <v>8</v>
      </c>
    </row>
    <row r="91967" spans="1:6" x14ac:dyDescent="0.25">
      <c r="A91967" t="s">
        <v>6</v>
      </c>
      <c r="B91967" t="s">
        <v>1043</v>
      </c>
      <c r="C91967">
        <v>58.595300000000002</v>
      </c>
      <c r="D91967">
        <v>25.0136</v>
      </c>
      <c r="E91967" t="s">
        <v>73</v>
      </c>
      <c r="F91967">
        <v>11</v>
      </c>
    </row>
    <row r="91968" spans="1:6" x14ac:dyDescent="0.25">
      <c r="A91968" t="s">
        <v>6</v>
      </c>
      <c r="B91968" t="s">
        <v>1043</v>
      </c>
      <c r="C91968">
        <v>58.595300000000002</v>
      </c>
      <c r="D91968">
        <v>25.0136</v>
      </c>
      <c r="E91968" t="s">
        <v>74</v>
      </c>
      <c r="F91968">
        <v>20</v>
      </c>
    </row>
    <row r="91969" spans="1:6" x14ac:dyDescent="0.25">
      <c r="A91969" t="s">
        <v>6</v>
      </c>
      <c r="B91969" t="s">
        <v>1043</v>
      </c>
      <c r="C91969">
        <v>58.595300000000002</v>
      </c>
      <c r="D91969">
        <v>25.0136</v>
      </c>
      <c r="E91969" t="s">
        <v>75</v>
      </c>
      <c r="F91969">
        <v>20</v>
      </c>
    </row>
    <row r="91970" spans="1:6" x14ac:dyDescent="0.25">
      <c r="A91970" t="s">
        <v>6</v>
      </c>
      <c r="B91970" t="s">
        <v>1043</v>
      </c>
      <c r="C91970">
        <v>58.595300000000002</v>
      </c>
      <c r="D91970">
        <v>25.0136</v>
      </c>
      <c r="E91970" t="s">
        <v>76</v>
      </c>
      <c r="F91970">
        <v>20</v>
      </c>
    </row>
    <row r="91971" spans="1:6" x14ac:dyDescent="0.25">
      <c r="A91971" t="s">
        <v>6</v>
      </c>
      <c r="B91971" t="s">
        <v>1043</v>
      </c>
      <c r="C91971">
        <v>58.595300000000002</v>
      </c>
      <c r="D91971">
        <v>25.0136</v>
      </c>
      <c r="E91971" t="s">
        <v>77</v>
      </c>
      <c r="F91971">
        <v>26</v>
      </c>
    </row>
    <row r="91972" spans="1:6" x14ac:dyDescent="0.25">
      <c r="A91972" t="s">
        <v>6</v>
      </c>
      <c r="B91972" t="s">
        <v>1043</v>
      </c>
      <c r="C91972">
        <v>58.595300000000002</v>
      </c>
      <c r="D91972">
        <v>25.0136</v>
      </c>
      <c r="E91972" t="s">
        <v>78</v>
      </c>
      <c r="F91972">
        <v>33</v>
      </c>
    </row>
    <row r="91973" spans="1:6" x14ac:dyDescent="0.25">
      <c r="A91973" t="s">
        <v>6</v>
      </c>
      <c r="B91973" t="s">
        <v>1043</v>
      </c>
      <c r="C91973">
        <v>58.595300000000002</v>
      </c>
      <c r="D91973">
        <v>25.0136</v>
      </c>
      <c r="E91973" t="s">
        <v>79</v>
      </c>
      <c r="F91973">
        <v>45</v>
      </c>
    </row>
    <row r="91974" spans="1:6" x14ac:dyDescent="0.25">
      <c r="A91974" t="s">
        <v>6</v>
      </c>
      <c r="B91974" t="s">
        <v>1043</v>
      </c>
      <c r="C91974">
        <v>58.595300000000002</v>
      </c>
      <c r="D91974">
        <v>25.0136</v>
      </c>
      <c r="E91974" t="s">
        <v>80</v>
      </c>
      <c r="F91974">
        <v>48</v>
      </c>
    </row>
    <row r="91975" spans="1:6" x14ac:dyDescent="0.25">
      <c r="A91975" t="s">
        <v>6</v>
      </c>
      <c r="B91975" t="s">
        <v>1043</v>
      </c>
      <c r="C91975">
        <v>58.595300000000002</v>
      </c>
      <c r="D91975">
        <v>25.0136</v>
      </c>
      <c r="E91975" t="s">
        <v>81</v>
      </c>
      <c r="F91975">
        <v>59</v>
      </c>
    </row>
    <row r="91976" spans="1:6" x14ac:dyDescent="0.25">
      <c r="A91976" t="s">
        <v>6</v>
      </c>
      <c r="B91976" t="s">
        <v>1043</v>
      </c>
      <c r="C91976">
        <v>58.595300000000002</v>
      </c>
      <c r="D91976">
        <v>25.0136</v>
      </c>
      <c r="E91976" t="s">
        <v>82</v>
      </c>
      <c r="F91976">
        <v>62</v>
      </c>
    </row>
    <row r="91977" spans="1:6" x14ac:dyDescent="0.25">
      <c r="A91977" t="s">
        <v>6</v>
      </c>
      <c r="B91977" t="s">
        <v>1043</v>
      </c>
      <c r="C91977">
        <v>58.595300000000002</v>
      </c>
      <c r="D91977">
        <v>25.0136</v>
      </c>
      <c r="E91977" t="s">
        <v>83</v>
      </c>
      <c r="F91977">
        <v>62</v>
      </c>
    </row>
    <row r="91978" spans="1:6" x14ac:dyDescent="0.25">
      <c r="A91978" t="s">
        <v>6</v>
      </c>
      <c r="B91978" t="s">
        <v>1043</v>
      </c>
      <c r="C91978">
        <v>58.595300000000002</v>
      </c>
      <c r="D91978">
        <v>25.0136</v>
      </c>
      <c r="E91978" t="s">
        <v>84</v>
      </c>
      <c r="F91978">
        <v>69</v>
      </c>
    </row>
    <row r="91979" spans="1:6" x14ac:dyDescent="0.25">
      <c r="A91979" t="s">
        <v>6</v>
      </c>
      <c r="B91979" t="s">
        <v>1043</v>
      </c>
      <c r="C91979">
        <v>58.595300000000002</v>
      </c>
      <c r="D91979">
        <v>25.0136</v>
      </c>
      <c r="E91979" t="s">
        <v>85</v>
      </c>
      <c r="F91979">
        <v>72</v>
      </c>
    </row>
    <row r="91980" spans="1:6" x14ac:dyDescent="0.25">
      <c r="A91980" t="s">
        <v>6</v>
      </c>
      <c r="B91980" t="s">
        <v>1043</v>
      </c>
      <c r="C91980">
        <v>58.595300000000002</v>
      </c>
      <c r="D91980">
        <v>25.0136</v>
      </c>
      <c r="E91980" t="s">
        <v>86</v>
      </c>
      <c r="F91980">
        <v>83</v>
      </c>
    </row>
    <row r="91981" spans="1:6" x14ac:dyDescent="0.25">
      <c r="A91981" t="s">
        <v>6</v>
      </c>
      <c r="B91981" t="s">
        <v>1043</v>
      </c>
      <c r="C91981">
        <v>58.595300000000002</v>
      </c>
      <c r="D91981">
        <v>25.0136</v>
      </c>
      <c r="E91981" t="s">
        <v>87</v>
      </c>
      <c r="F91981">
        <v>93</v>
      </c>
    </row>
    <row r="91982" spans="1:6" x14ac:dyDescent="0.25">
      <c r="A91982" t="s">
        <v>6</v>
      </c>
      <c r="B91982" t="s">
        <v>1043</v>
      </c>
      <c r="C91982">
        <v>58.595300000000002</v>
      </c>
      <c r="D91982">
        <v>25.0136</v>
      </c>
      <c r="E91982" t="s">
        <v>88</v>
      </c>
      <c r="F91982">
        <v>93</v>
      </c>
    </row>
    <row r="91983" spans="1:6" x14ac:dyDescent="0.25">
      <c r="A91983" t="s">
        <v>6</v>
      </c>
      <c r="B91983" t="s">
        <v>1043</v>
      </c>
      <c r="C91983">
        <v>58.595300000000002</v>
      </c>
      <c r="D91983">
        <v>25.0136</v>
      </c>
      <c r="E91983" t="s">
        <v>89</v>
      </c>
      <c r="F91983">
        <v>98</v>
      </c>
    </row>
    <row r="91984" spans="1:6" x14ac:dyDescent="0.25">
      <c r="A91984" t="s">
        <v>6</v>
      </c>
      <c r="B91984" t="s">
        <v>1043</v>
      </c>
      <c r="C91984">
        <v>58.595300000000002</v>
      </c>
      <c r="D91984">
        <v>25.0136</v>
      </c>
      <c r="E91984" t="s">
        <v>90</v>
      </c>
      <c r="F91984">
        <v>102</v>
      </c>
    </row>
    <row r="91985" spans="1:6" x14ac:dyDescent="0.25">
      <c r="A91985" t="s">
        <v>6</v>
      </c>
      <c r="B91985" t="s">
        <v>1043</v>
      </c>
      <c r="C91985">
        <v>58.595300000000002</v>
      </c>
      <c r="D91985">
        <v>25.0136</v>
      </c>
      <c r="E91985" t="s">
        <v>91</v>
      </c>
      <c r="F91985">
        <v>115</v>
      </c>
    </row>
    <row r="91986" spans="1:6" x14ac:dyDescent="0.25">
      <c r="A91986" t="s">
        <v>6</v>
      </c>
      <c r="B91986" t="s">
        <v>1043</v>
      </c>
      <c r="C91986">
        <v>58.595300000000002</v>
      </c>
      <c r="D91986">
        <v>25.0136</v>
      </c>
      <c r="E91986" t="s">
        <v>92</v>
      </c>
      <c r="F91986">
        <v>117</v>
      </c>
    </row>
    <row r="91987" spans="1:6" x14ac:dyDescent="0.25">
      <c r="A91987" t="s">
        <v>6</v>
      </c>
      <c r="B91987" t="s">
        <v>1043</v>
      </c>
      <c r="C91987">
        <v>58.595300000000002</v>
      </c>
      <c r="D91987">
        <v>25.0136</v>
      </c>
      <c r="E91987" t="s">
        <v>93</v>
      </c>
      <c r="F91987">
        <v>133</v>
      </c>
    </row>
    <row r="91988" spans="1:6" x14ac:dyDescent="0.25">
      <c r="A91988" t="s">
        <v>6</v>
      </c>
      <c r="B91988" t="s">
        <v>1043</v>
      </c>
      <c r="C91988">
        <v>58.595300000000002</v>
      </c>
      <c r="D91988">
        <v>25.0136</v>
      </c>
      <c r="E91988" t="s">
        <v>94</v>
      </c>
      <c r="F91988">
        <v>145</v>
      </c>
    </row>
    <row r="91989" spans="1:6" x14ac:dyDescent="0.25">
      <c r="A91989" t="s">
        <v>6</v>
      </c>
      <c r="B91989" t="s">
        <v>1043</v>
      </c>
      <c r="C91989">
        <v>58.595300000000002</v>
      </c>
      <c r="D91989">
        <v>25.0136</v>
      </c>
      <c r="E91989" t="s">
        <v>95</v>
      </c>
      <c r="F91989">
        <v>162</v>
      </c>
    </row>
    <row r="91990" spans="1:6" x14ac:dyDescent="0.25">
      <c r="A91990" t="s">
        <v>6</v>
      </c>
      <c r="B91990" t="s">
        <v>1043</v>
      </c>
      <c r="C91990">
        <v>58.595300000000002</v>
      </c>
      <c r="D91990">
        <v>25.0136</v>
      </c>
      <c r="E91990" t="s">
        <v>96</v>
      </c>
      <c r="F91990">
        <v>164</v>
      </c>
    </row>
    <row r="91991" spans="1:6" x14ac:dyDescent="0.25">
      <c r="A91991" t="s">
        <v>6</v>
      </c>
      <c r="B91991" t="s">
        <v>1043</v>
      </c>
      <c r="C91991">
        <v>58.595300000000002</v>
      </c>
      <c r="D91991">
        <v>25.0136</v>
      </c>
      <c r="E91991" t="s">
        <v>97</v>
      </c>
      <c r="F91991">
        <v>165</v>
      </c>
    </row>
    <row r="91992" spans="1:6" x14ac:dyDescent="0.25">
      <c r="A91992" t="s">
        <v>6</v>
      </c>
      <c r="B91992" t="s">
        <v>1043</v>
      </c>
      <c r="C91992">
        <v>58.595300000000002</v>
      </c>
      <c r="D91992">
        <v>25.0136</v>
      </c>
      <c r="E91992" t="s">
        <v>98</v>
      </c>
      <c r="F91992">
        <v>169</v>
      </c>
    </row>
    <row r="91993" spans="1:6" x14ac:dyDescent="0.25">
      <c r="A91993" t="s">
        <v>6</v>
      </c>
      <c r="B91993" t="s">
        <v>1043</v>
      </c>
      <c r="C91993">
        <v>58.595300000000002</v>
      </c>
      <c r="D91993">
        <v>25.0136</v>
      </c>
      <c r="E91993" t="s">
        <v>99</v>
      </c>
      <c r="F91993">
        <v>184</v>
      </c>
    </row>
    <row r="91994" spans="1:6" x14ac:dyDescent="0.25">
      <c r="A91994" t="s">
        <v>6</v>
      </c>
      <c r="B91994" t="s">
        <v>1043</v>
      </c>
      <c r="C91994">
        <v>58.595300000000002</v>
      </c>
      <c r="D91994">
        <v>25.0136</v>
      </c>
      <c r="E91994" t="s">
        <v>100</v>
      </c>
      <c r="F91994">
        <v>192</v>
      </c>
    </row>
    <row r="91995" spans="1:6" x14ac:dyDescent="0.25">
      <c r="A91995" t="s">
        <v>6</v>
      </c>
      <c r="B91995" t="s">
        <v>1043</v>
      </c>
      <c r="C91995">
        <v>58.595300000000002</v>
      </c>
      <c r="D91995">
        <v>25.0136</v>
      </c>
      <c r="E91995" t="s">
        <v>101</v>
      </c>
      <c r="F91995">
        <v>206</v>
      </c>
    </row>
    <row r="91996" spans="1:6" x14ac:dyDescent="0.25">
      <c r="A91996" t="s">
        <v>6</v>
      </c>
      <c r="B91996" t="s">
        <v>1043</v>
      </c>
      <c r="C91996">
        <v>58.595300000000002</v>
      </c>
      <c r="D91996">
        <v>25.0136</v>
      </c>
      <c r="E91996" t="s">
        <v>102</v>
      </c>
      <c r="F91996">
        <v>228</v>
      </c>
    </row>
    <row r="91997" spans="1:6" x14ac:dyDescent="0.25">
      <c r="A91997" t="s">
        <v>6</v>
      </c>
      <c r="B91997" t="s">
        <v>1043</v>
      </c>
      <c r="C91997">
        <v>58.595300000000002</v>
      </c>
      <c r="D91997">
        <v>25.0136</v>
      </c>
      <c r="E91997" t="s">
        <v>103</v>
      </c>
      <c r="F91997">
        <v>233</v>
      </c>
    </row>
    <row r="91998" spans="1:6" x14ac:dyDescent="0.25">
      <c r="A91998" t="s">
        <v>6</v>
      </c>
      <c r="B91998" t="s">
        <v>1043</v>
      </c>
      <c r="C91998">
        <v>58.595300000000002</v>
      </c>
      <c r="D91998">
        <v>25.0136</v>
      </c>
      <c r="E91998" t="s">
        <v>104</v>
      </c>
      <c r="F91998">
        <v>233</v>
      </c>
    </row>
    <row r="91999" spans="1:6" x14ac:dyDescent="0.25">
      <c r="A91999" t="s">
        <v>6</v>
      </c>
      <c r="B91999" t="s">
        <v>1043</v>
      </c>
      <c r="C91999">
        <v>58.595300000000002</v>
      </c>
      <c r="D91999">
        <v>25.0136</v>
      </c>
      <c r="E91999" t="s">
        <v>105</v>
      </c>
      <c r="F91999">
        <v>240</v>
      </c>
    </row>
    <row r="92000" spans="1:6" x14ac:dyDescent="0.25">
      <c r="A92000" t="s">
        <v>6</v>
      </c>
      <c r="B92000" t="s">
        <v>1043</v>
      </c>
      <c r="C92000">
        <v>58.595300000000002</v>
      </c>
      <c r="D92000">
        <v>25.0136</v>
      </c>
      <c r="E92000" t="s">
        <v>106</v>
      </c>
      <c r="F92000">
        <v>236</v>
      </c>
    </row>
    <row r="92001" spans="1:6" x14ac:dyDescent="0.25">
      <c r="A92001" t="s">
        <v>6</v>
      </c>
      <c r="B92001" t="s">
        <v>1043</v>
      </c>
      <c r="C92001">
        <v>58.595300000000002</v>
      </c>
      <c r="D92001">
        <v>25.0136</v>
      </c>
      <c r="E92001" t="s">
        <v>107</v>
      </c>
      <c r="F92001">
        <v>249</v>
      </c>
    </row>
    <row r="92002" spans="1:6" x14ac:dyDescent="0.25">
      <c r="A92002" t="s">
        <v>6</v>
      </c>
      <c r="B92002" t="s">
        <v>1043</v>
      </c>
      <c r="C92002">
        <v>58.595300000000002</v>
      </c>
      <c r="D92002">
        <v>25.0136</v>
      </c>
      <c r="E92002" t="s">
        <v>108</v>
      </c>
      <c r="F92002">
        <v>253</v>
      </c>
    </row>
    <row r="92003" spans="1:6" x14ac:dyDescent="0.25">
      <c r="A92003" t="s">
        <v>6</v>
      </c>
      <c r="B92003" t="s">
        <v>1043</v>
      </c>
      <c r="C92003">
        <v>58.595300000000002</v>
      </c>
      <c r="D92003">
        <v>25.0136</v>
      </c>
      <c r="E92003" t="s">
        <v>109</v>
      </c>
      <c r="F92003">
        <v>256</v>
      </c>
    </row>
    <row r="92004" spans="1:6" x14ac:dyDescent="0.25">
      <c r="A92004" t="s">
        <v>6</v>
      </c>
      <c r="B92004" t="s">
        <v>1043</v>
      </c>
      <c r="C92004">
        <v>58.595300000000002</v>
      </c>
      <c r="D92004">
        <v>25.0136</v>
      </c>
      <c r="E92004" t="s">
        <v>110</v>
      </c>
      <c r="F92004">
        <v>259</v>
      </c>
    </row>
    <row r="92005" spans="1:6" x14ac:dyDescent="0.25">
      <c r="A92005" t="s">
        <v>6</v>
      </c>
      <c r="B92005" t="s">
        <v>1043</v>
      </c>
      <c r="C92005">
        <v>58.595300000000002</v>
      </c>
      <c r="D92005">
        <v>25.0136</v>
      </c>
      <c r="E92005" t="s">
        <v>111</v>
      </c>
      <c r="F92005">
        <v>259</v>
      </c>
    </row>
    <row r="92006" spans="1:6" x14ac:dyDescent="0.25">
      <c r="A92006" t="s">
        <v>6</v>
      </c>
      <c r="B92006" t="s">
        <v>1043</v>
      </c>
      <c r="C92006">
        <v>58.595300000000002</v>
      </c>
      <c r="D92006">
        <v>25.0136</v>
      </c>
      <c r="E92006" t="s">
        <v>112</v>
      </c>
      <c r="F92006">
        <v>261</v>
      </c>
    </row>
    <row r="92007" spans="1:6" x14ac:dyDescent="0.25">
      <c r="A92007" t="s">
        <v>6</v>
      </c>
      <c r="B92007" t="s">
        <v>1043</v>
      </c>
      <c r="C92007">
        <v>58.595300000000002</v>
      </c>
      <c r="D92007">
        <v>25.0136</v>
      </c>
      <c r="E92007" t="s">
        <v>113</v>
      </c>
      <c r="F92007">
        <v>264</v>
      </c>
    </row>
    <row r="92008" spans="1:6" x14ac:dyDescent="0.25">
      <c r="A92008" t="s">
        <v>6</v>
      </c>
      <c r="B92008" t="s">
        <v>1043</v>
      </c>
      <c r="C92008">
        <v>58.595300000000002</v>
      </c>
      <c r="D92008">
        <v>25.0136</v>
      </c>
      <c r="E92008" t="s">
        <v>114</v>
      </c>
      <c r="F92008">
        <v>273</v>
      </c>
    </row>
    <row r="92009" spans="1:6" x14ac:dyDescent="0.25">
      <c r="A92009" t="s">
        <v>6</v>
      </c>
      <c r="B92009" t="s">
        <v>1043</v>
      </c>
      <c r="C92009">
        <v>58.595300000000002</v>
      </c>
      <c r="D92009">
        <v>25.0136</v>
      </c>
      <c r="E92009" t="s">
        <v>115</v>
      </c>
      <c r="F92009">
        <v>704</v>
      </c>
    </row>
    <row r="92010" spans="1:6" x14ac:dyDescent="0.25">
      <c r="A92010" t="s">
        <v>6</v>
      </c>
      <c r="B92010" t="s">
        <v>1043</v>
      </c>
      <c r="C92010">
        <v>58.595300000000002</v>
      </c>
      <c r="D92010">
        <v>25.0136</v>
      </c>
      <c r="E92010" t="s">
        <v>116</v>
      </c>
      <c r="F92010">
        <v>747</v>
      </c>
    </row>
    <row r="92011" spans="1:6" x14ac:dyDescent="0.25">
      <c r="A92011" t="s">
        <v>6</v>
      </c>
      <c r="B92011" t="s">
        <v>1043</v>
      </c>
      <c r="C92011">
        <v>58.595300000000002</v>
      </c>
      <c r="D92011">
        <v>25.0136</v>
      </c>
      <c r="E92011" t="s">
        <v>117</v>
      </c>
      <c r="F92011">
        <v>750</v>
      </c>
    </row>
    <row r="92012" spans="1:6" x14ac:dyDescent="0.25">
      <c r="A92012" t="s">
        <v>6</v>
      </c>
      <c r="B92012" t="s">
        <v>1043</v>
      </c>
      <c r="C92012">
        <v>58.595300000000002</v>
      </c>
      <c r="D92012">
        <v>25.0136</v>
      </c>
      <c r="E92012" t="s">
        <v>118</v>
      </c>
      <c r="F92012">
        <v>751</v>
      </c>
    </row>
    <row r="92013" spans="1:6" x14ac:dyDescent="0.25">
      <c r="A92013" t="s">
        <v>6</v>
      </c>
      <c r="B92013" t="s">
        <v>1043</v>
      </c>
      <c r="C92013">
        <v>58.595300000000002</v>
      </c>
      <c r="D92013">
        <v>25.0136</v>
      </c>
      <c r="E92013" t="s">
        <v>119</v>
      </c>
      <c r="F92013">
        <v>777</v>
      </c>
    </row>
    <row r="92014" spans="1:6" x14ac:dyDescent="0.25">
      <c r="A92014" t="s">
        <v>6</v>
      </c>
      <c r="B92014" t="s">
        <v>1043</v>
      </c>
      <c r="C92014">
        <v>58.595300000000002</v>
      </c>
      <c r="D92014">
        <v>25.0136</v>
      </c>
      <c r="E92014" t="s">
        <v>120</v>
      </c>
      <c r="F92014">
        <v>777</v>
      </c>
    </row>
    <row r="92015" spans="1:6" x14ac:dyDescent="0.25">
      <c r="A92015" t="s">
        <v>6</v>
      </c>
      <c r="B92015" t="s">
        <v>1043</v>
      </c>
      <c r="C92015">
        <v>58.595300000000002</v>
      </c>
      <c r="D92015">
        <v>25.0136</v>
      </c>
      <c r="E92015" t="s">
        <v>121</v>
      </c>
      <c r="F92015">
        <v>909</v>
      </c>
    </row>
    <row r="92016" spans="1:6" x14ac:dyDescent="0.25">
      <c r="A92016" t="s">
        <v>6</v>
      </c>
      <c r="B92016" t="s">
        <v>1043</v>
      </c>
      <c r="C92016">
        <v>58.595300000000002</v>
      </c>
      <c r="D92016">
        <v>25.0136</v>
      </c>
      <c r="E92016" t="s">
        <v>122</v>
      </c>
      <c r="F92016">
        <v>923</v>
      </c>
    </row>
    <row r="92017" spans="1:6" x14ac:dyDescent="0.25">
      <c r="A92017" t="s">
        <v>6</v>
      </c>
      <c r="B92017" t="s">
        <v>1043</v>
      </c>
      <c r="C92017">
        <v>58.595300000000002</v>
      </c>
      <c r="D92017">
        <v>25.0136</v>
      </c>
      <c r="E92017" t="s">
        <v>123</v>
      </c>
      <c r="F92017">
        <v>934</v>
      </c>
    </row>
    <row r="92018" spans="1:6" x14ac:dyDescent="0.25">
      <c r="A92018" t="s">
        <v>6</v>
      </c>
      <c r="B92018" t="s">
        <v>1043</v>
      </c>
      <c r="C92018">
        <v>58.595300000000002</v>
      </c>
      <c r="D92018">
        <v>25.0136</v>
      </c>
      <c r="E92018" t="s">
        <v>124</v>
      </c>
      <c r="F92018">
        <v>938</v>
      </c>
    </row>
    <row r="92019" spans="1:6" x14ac:dyDescent="0.25">
      <c r="A92019" t="s">
        <v>6</v>
      </c>
      <c r="B92019" t="s">
        <v>1043</v>
      </c>
      <c r="C92019">
        <v>58.595300000000002</v>
      </c>
      <c r="D92019">
        <v>25.0136</v>
      </c>
      <c r="E92019" t="s">
        <v>125</v>
      </c>
      <c r="F92019">
        <v>938</v>
      </c>
    </row>
    <row r="92020" spans="1:6" x14ac:dyDescent="0.25">
      <c r="A92020" t="s">
        <v>6</v>
      </c>
      <c r="B92020" t="s">
        <v>1043</v>
      </c>
      <c r="C92020">
        <v>58.595300000000002</v>
      </c>
      <c r="D92020">
        <v>25.0136</v>
      </c>
      <c r="E92020" t="s">
        <v>126</v>
      </c>
      <c r="F92020">
        <v>938</v>
      </c>
    </row>
    <row r="92021" spans="1:6" x14ac:dyDescent="0.25">
      <c r="A92021" t="s">
        <v>6</v>
      </c>
      <c r="B92021" t="s">
        <v>1043</v>
      </c>
      <c r="C92021">
        <v>58.595300000000002</v>
      </c>
      <c r="D92021">
        <v>25.0136</v>
      </c>
      <c r="E92021" t="s">
        <v>127</v>
      </c>
      <c r="F92021">
        <v>956</v>
      </c>
    </row>
    <row r="92022" spans="1:6" x14ac:dyDescent="0.25">
      <c r="A92022" t="s">
        <v>6</v>
      </c>
      <c r="B92022" t="s">
        <v>1043</v>
      </c>
      <c r="C92022">
        <v>58.595300000000002</v>
      </c>
      <c r="D92022">
        <v>25.0136</v>
      </c>
      <c r="E92022" t="s">
        <v>128</v>
      </c>
      <c r="F92022">
        <v>1488</v>
      </c>
    </row>
    <row r="92023" spans="1:6" x14ac:dyDescent="0.25">
      <c r="A92023" t="s">
        <v>6</v>
      </c>
      <c r="B92023" t="s">
        <v>1043</v>
      </c>
      <c r="C92023">
        <v>58.595300000000002</v>
      </c>
      <c r="D92023">
        <v>25.0136</v>
      </c>
      <c r="E92023" t="s">
        <v>129</v>
      </c>
      <c r="F92023">
        <v>1508</v>
      </c>
    </row>
    <row r="92024" spans="1:6" x14ac:dyDescent="0.25">
      <c r="A92024" t="s">
        <v>6</v>
      </c>
      <c r="B92024" t="s">
        <v>1043</v>
      </c>
      <c r="C92024">
        <v>58.595300000000002</v>
      </c>
      <c r="D92024">
        <v>25.0136</v>
      </c>
      <c r="E92024" t="s">
        <v>130</v>
      </c>
      <c r="F92024">
        <v>1526</v>
      </c>
    </row>
    <row r="92025" spans="1:6" x14ac:dyDescent="0.25">
      <c r="A92025" t="s">
        <v>6</v>
      </c>
      <c r="B92025" t="s">
        <v>1043</v>
      </c>
      <c r="C92025">
        <v>58.595300000000002</v>
      </c>
      <c r="D92025">
        <v>25.0136</v>
      </c>
      <c r="E92025" t="s">
        <v>131</v>
      </c>
      <c r="F92025">
        <v>1532</v>
      </c>
    </row>
    <row r="92026" spans="1:6" x14ac:dyDescent="0.25">
      <c r="A92026" t="s">
        <v>6</v>
      </c>
      <c r="B92026" t="s">
        <v>1043</v>
      </c>
      <c r="C92026">
        <v>58.595300000000002</v>
      </c>
      <c r="D92026">
        <v>25.0136</v>
      </c>
      <c r="E92026" t="s">
        <v>132</v>
      </c>
      <c r="F92026">
        <v>1538</v>
      </c>
    </row>
    <row r="92027" spans="1:6" x14ac:dyDescent="0.25">
      <c r="A92027" t="s">
        <v>6</v>
      </c>
      <c r="B92027" t="s">
        <v>1043</v>
      </c>
      <c r="C92027">
        <v>58.595300000000002</v>
      </c>
      <c r="D92027">
        <v>25.0136</v>
      </c>
      <c r="E92027" t="s">
        <v>133</v>
      </c>
      <c r="F92027">
        <v>1552</v>
      </c>
    </row>
    <row r="92028" spans="1:6" x14ac:dyDescent="0.25">
      <c r="A92028" t="s">
        <v>6</v>
      </c>
      <c r="B92028" t="s">
        <v>1043</v>
      </c>
      <c r="C92028">
        <v>58.595300000000002</v>
      </c>
      <c r="D92028">
        <v>25.0136</v>
      </c>
      <c r="E92028" t="s">
        <v>134</v>
      </c>
      <c r="F92028">
        <v>1561</v>
      </c>
    </row>
    <row r="92029" spans="1:6" x14ac:dyDescent="0.25">
      <c r="A92029" t="s">
        <v>6</v>
      </c>
      <c r="B92029" t="s">
        <v>1043</v>
      </c>
      <c r="C92029">
        <v>58.595300000000002</v>
      </c>
      <c r="D92029">
        <v>25.0136</v>
      </c>
      <c r="E92029" t="s">
        <v>135</v>
      </c>
      <c r="F92029">
        <v>1574</v>
      </c>
    </row>
    <row r="92030" spans="1:6" x14ac:dyDescent="0.25">
      <c r="A92030" t="s">
        <v>6</v>
      </c>
      <c r="B92030" t="s">
        <v>1043</v>
      </c>
      <c r="C92030">
        <v>58.595300000000002</v>
      </c>
      <c r="D92030">
        <v>25.0136</v>
      </c>
      <c r="E92030" t="s">
        <v>136</v>
      </c>
      <c r="F92030">
        <v>1610</v>
      </c>
    </row>
    <row r="92031" spans="1:6" x14ac:dyDescent="0.25">
      <c r="A92031" t="s">
        <v>6</v>
      </c>
      <c r="B92031" t="s">
        <v>1043</v>
      </c>
      <c r="C92031">
        <v>58.595300000000002</v>
      </c>
      <c r="D92031">
        <v>25.0136</v>
      </c>
      <c r="E92031" t="s">
        <v>137</v>
      </c>
      <c r="F92031">
        <v>1622</v>
      </c>
    </row>
    <row r="92032" spans="1:6" x14ac:dyDescent="0.25">
      <c r="A92032" t="s">
        <v>6</v>
      </c>
      <c r="B92032" t="s">
        <v>1043</v>
      </c>
      <c r="C92032">
        <v>58.595300000000002</v>
      </c>
      <c r="D92032">
        <v>25.0136</v>
      </c>
      <c r="E92032" t="s">
        <v>138</v>
      </c>
      <c r="F92032">
        <v>1624</v>
      </c>
    </row>
    <row r="92033" spans="1:6" x14ac:dyDescent="0.25">
      <c r="A92033" t="s">
        <v>6</v>
      </c>
      <c r="B92033" t="s">
        <v>1043</v>
      </c>
      <c r="C92033">
        <v>58.595300000000002</v>
      </c>
      <c r="D92033">
        <v>25.0136</v>
      </c>
      <c r="E92033" t="s">
        <v>139</v>
      </c>
      <c r="F92033">
        <v>1625</v>
      </c>
    </row>
    <row r="92034" spans="1:6" x14ac:dyDescent="0.25">
      <c r="A92034" t="s">
        <v>6</v>
      </c>
      <c r="B92034" t="s">
        <v>1043</v>
      </c>
      <c r="C92034">
        <v>58.595300000000002</v>
      </c>
      <c r="D92034">
        <v>25.0136</v>
      </c>
      <c r="E92034" t="s">
        <v>140</v>
      </c>
      <c r="F92034">
        <v>1632</v>
      </c>
    </row>
    <row r="92035" spans="1:6" x14ac:dyDescent="0.25">
      <c r="A92035" t="s">
        <v>6</v>
      </c>
      <c r="B92035" t="s">
        <v>1043</v>
      </c>
      <c r="C92035">
        <v>58.595300000000002</v>
      </c>
      <c r="D92035">
        <v>25.0136</v>
      </c>
      <c r="E92035" t="s">
        <v>141</v>
      </c>
      <c r="F92035">
        <v>1650</v>
      </c>
    </row>
    <row r="92036" spans="1:6" x14ac:dyDescent="0.25">
      <c r="A92036" t="s">
        <v>6</v>
      </c>
      <c r="B92036" t="s">
        <v>1043</v>
      </c>
      <c r="C92036">
        <v>58.595300000000002</v>
      </c>
      <c r="D92036">
        <v>25.0136</v>
      </c>
      <c r="E92036" t="s">
        <v>142</v>
      </c>
      <c r="F92036">
        <v>1663</v>
      </c>
    </row>
    <row r="92037" spans="1:6" x14ac:dyDescent="0.25">
      <c r="A92037" t="s">
        <v>6</v>
      </c>
      <c r="B92037" t="s">
        <v>1043</v>
      </c>
      <c r="C92037">
        <v>58.595300000000002</v>
      </c>
      <c r="D92037">
        <v>25.0136</v>
      </c>
      <c r="E92037" t="s">
        <v>143</v>
      </c>
      <c r="F92037">
        <v>1667</v>
      </c>
    </row>
    <row r="92038" spans="1:6" x14ac:dyDescent="0.25">
      <c r="A92038" t="s">
        <v>6</v>
      </c>
      <c r="B92038" t="s">
        <v>1043</v>
      </c>
      <c r="C92038">
        <v>58.595300000000002</v>
      </c>
      <c r="D92038">
        <v>25.0136</v>
      </c>
      <c r="E92038" t="s">
        <v>144</v>
      </c>
      <c r="F92038">
        <v>1675</v>
      </c>
    </row>
    <row r="92039" spans="1:6" x14ac:dyDescent="0.25">
      <c r="A92039" t="s">
        <v>6</v>
      </c>
      <c r="B92039" t="s">
        <v>1043</v>
      </c>
      <c r="C92039">
        <v>58.595300000000002</v>
      </c>
      <c r="D92039">
        <v>25.0136</v>
      </c>
      <c r="E92039" t="s">
        <v>145</v>
      </c>
      <c r="F92039">
        <v>1681</v>
      </c>
    </row>
    <row r="92040" spans="1:6" x14ac:dyDescent="0.25">
      <c r="A92040" t="s">
        <v>6</v>
      </c>
      <c r="B92040" t="s">
        <v>1043</v>
      </c>
      <c r="C92040">
        <v>58.595300000000002</v>
      </c>
      <c r="D92040">
        <v>25.0136</v>
      </c>
      <c r="E92040" t="s">
        <v>146</v>
      </c>
      <c r="F92040">
        <v>1683</v>
      </c>
    </row>
    <row r="92041" spans="1:6" x14ac:dyDescent="0.25">
      <c r="A92041" t="s">
        <v>6</v>
      </c>
      <c r="B92041" t="s">
        <v>1043</v>
      </c>
      <c r="C92041">
        <v>58.595300000000002</v>
      </c>
      <c r="D92041">
        <v>25.0136</v>
      </c>
      <c r="E92041" t="s">
        <v>147</v>
      </c>
      <c r="F92041">
        <v>1684</v>
      </c>
    </row>
    <row r="92042" spans="1:6" x14ac:dyDescent="0.25">
      <c r="A92042" t="s">
        <v>6</v>
      </c>
      <c r="B92042" t="s">
        <v>1043</v>
      </c>
      <c r="C92042">
        <v>58.595300000000002</v>
      </c>
      <c r="D92042">
        <v>25.0136</v>
      </c>
      <c r="E92042" t="s">
        <v>148</v>
      </c>
      <c r="F92042">
        <v>1690</v>
      </c>
    </row>
    <row r="92043" spans="1:6" x14ac:dyDescent="0.25">
      <c r="A92043" t="s">
        <v>6</v>
      </c>
      <c r="B92043" t="s">
        <v>1043</v>
      </c>
      <c r="C92043">
        <v>58.595300000000002</v>
      </c>
      <c r="D92043">
        <v>25.0136</v>
      </c>
      <c r="E92043" t="s">
        <v>149</v>
      </c>
      <c r="F92043">
        <v>1697</v>
      </c>
    </row>
    <row r="92044" spans="1:6" x14ac:dyDescent="0.25">
      <c r="A92044" t="s">
        <v>6</v>
      </c>
      <c r="B92044" t="s">
        <v>1043</v>
      </c>
      <c r="C92044">
        <v>58.595300000000002</v>
      </c>
      <c r="D92044">
        <v>25.0136</v>
      </c>
      <c r="E92044" t="s">
        <v>150</v>
      </c>
      <c r="F92044">
        <v>1703</v>
      </c>
    </row>
    <row r="92045" spans="1:6" x14ac:dyDescent="0.25">
      <c r="A92045" t="s">
        <v>6</v>
      </c>
      <c r="B92045" t="s">
        <v>1043</v>
      </c>
      <c r="C92045">
        <v>58.595300000000002</v>
      </c>
      <c r="D92045">
        <v>25.0136</v>
      </c>
      <c r="E92045" t="s">
        <v>151</v>
      </c>
      <c r="F92045">
        <v>1705</v>
      </c>
    </row>
    <row r="92046" spans="1:6" x14ac:dyDescent="0.25">
      <c r="A92046" t="s">
        <v>6</v>
      </c>
      <c r="B92046" t="s">
        <v>1043</v>
      </c>
      <c r="C92046">
        <v>58.595300000000002</v>
      </c>
      <c r="D92046">
        <v>25.0136</v>
      </c>
      <c r="E92046" t="s">
        <v>152</v>
      </c>
      <c r="F92046">
        <v>1705</v>
      </c>
    </row>
    <row r="92047" spans="1:6" x14ac:dyDescent="0.25">
      <c r="A92047" t="s">
        <v>6</v>
      </c>
      <c r="B92047" t="s">
        <v>1043</v>
      </c>
      <c r="C92047">
        <v>58.595300000000002</v>
      </c>
      <c r="D92047">
        <v>25.0136</v>
      </c>
      <c r="E92047" t="s">
        <v>153</v>
      </c>
      <c r="F92047">
        <v>1717</v>
      </c>
    </row>
    <row r="92048" spans="1:6" x14ac:dyDescent="0.25">
      <c r="A92048" t="s">
        <v>6</v>
      </c>
      <c r="B92048" t="s">
        <v>1043</v>
      </c>
      <c r="C92048">
        <v>58.595300000000002</v>
      </c>
      <c r="D92048">
        <v>25.0136</v>
      </c>
      <c r="E92048" t="s">
        <v>154</v>
      </c>
      <c r="F92048">
        <v>1728</v>
      </c>
    </row>
    <row r="92049" spans="1:6" x14ac:dyDescent="0.25">
      <c r="A92049" t="s">
        <v>6</v>
      </c>
      <c r="B92049" t="s">
        <v>1043</v>
      </c>
      <c r="C92049">
        <v>58.595300000000002</v>
      </c>
      <c r="D92049">
        <v>25.0136</v>
      </c>
      <c r="E92049" t="s">
        <v>155</v>
      </c>
      <c r="F92049">
        <v>1743</v>
      </c>
    </row>
    <row r="92050" spans="1:6" x14ac:dyDescent="0.25">
      <c r="A92050" t="s">
        <v>6</v>
      </c>
      <c r="B92050" t="s">
        <v>1043</v>
      </c>
      <c r="C92050">
        <v>58.595300000000002</v>
      </c>
      <c r="D92050">
        <v>25.0136</v>
      </c>
      <c r="E92050" t="s">
        <v>156</v>
      </c>
      <c r="F92050">
        <v>1748</v>
      </c>
    </row>
    <row r="92051" spans="1:6" x14ac:dyDescent="0.25">
      <c r="A92051" t="s">
        <v>6</v>
      </c>
      <c r="B92051" t="s">
        <v>1043</v>
      </c>
      <c r="C92051">
        <v>58.595300000000002</v>
      </c>
      <c r="D92051">
        <v>25.0136</v>
      </c>
      <c r="E92051" t="s">
        <v>157</v>
      </c>
      <c r="F92051">
        <v>1755</v>
      </c>
    </row>
    <row r="92052" spans="1:6" x14ac:dyDescent="0.25">
      <c r="A92052" t="s">
        <v>6</v>
      </c>
      <c r="B92052" t="s">
        <v>1043</v>
      </c>
      <c r="C92052">
        <v>58.595300000000002</v>
      </c>
      <c r="D92052">
        <v>25.0136</v>
      </c>
      <c r="E92052" t="s">
        <v>158</v>
      </c>
      <c r="F92052">
        <v>1758</v>
      </c>
    </row>
    <row r="92053" spans="1:6" x14ac:dyDescent="0.25">
      <c r="A92053" t="s">
        <v>6</v>
      </c>
      <c r="B92053" t="s">
        <v>1043</v>
      </c>
      <c r="C92053">
        <v>58.595300000000002</v>
      </c>
      <c r="D92053">
        <v>25.0136</v>
      </c>
      <c r="E92053" t="s">
        <v>159</v>
      </c>
      <c r="F92053">
        <v>1764</v>
      </c>
    </row>
    <row r="92054" spans="1:6" x14ac:dyDescent="0.25">
      <c r="A92054" t="s">
        <v>6</v>
      </c>
      <c r="B92054" t="s">
        <v>1043</v>
      </c>
      <c r="C92054">
        <v>58.595300000000002</v>
      </c>
      <c r="D92054">
        <v>25.0136</v>
      </c>
      <c r="E92054" t="s">
        <v>160</v>
      </c>
      <c r="F92054">
        <v>1765</v>
      </c>
    </row>
    <row r="92055" spans="1:6" x14ac:dyDescent="0.25">
      <c r="A92055" t="s">
        <v>6</v>
      </c>
      <c r="B92055" t="s">
        <v>1043</v>
      </c>
      <c r="C92055">
        <v>58.595300000000002</v>
      </c>
      <c r="D92055">
        <v>25.0136</v>
      </c>
      <c r="E92055" t="s">
        <v>161</v>
      </c>
      <c r="F92055">
        <v>1771</v>
      </c>
    </row>
    <row r="92056" spans="1:6" x14ac:dyDescent="0.25">
      <c r="A92056" t="s">
        <v>6</v>
      </c>
      <c r="B92056" t="s">
        <v>1043</v>
      </c>
      <c r="C92056">
        <v>58.595300000000002</v>
      </c>
      <c r="D92056">
        <v>25.0136</v>
      </c>
      <c r="E92056" t="s">
        <v>162</v>
      </c>
      <c r="F92056">
        <v>1783</v>
      </c>
    </row>
    <row r="92057" spans="1:6" x14ac:dyDescent="0.25">
      <c r="A92057" t="s">
        <v>6</v>
      </c>
      <c r="B92057" t="s">
        <v>1043</v>
      </c>
      <c r="C92057">
        <v>58.595300000000002</v>
      </c>
      <c r="D92057">
        <v>25.0136</v>
      </c>
      <c r="E92057" t="s">
        <v>163</v>
      </c>
      <c r="F92057">
        <v>1790</v>
      </c>
    </row>
    <row r="92058" spans="1:6" x14ac:dyDescent="0.25">
      <c r="A92058" t="s">
        <v>6</v>
      </c>
      <c r="B92058" t="s">
        <v>1043</v>
      </c>
      <c r="C92058">
        <v>58.595300000000002</v>
      </c>
      <c r="D92058">
        <v>25.0136</v>
      </c>
      <c r="E92058" t="s">
        <v>164</v>
      </c>
      <c r="F92058">
        <v>1797</v>
      </c>
    </row>
    <row r="92059" spans="1:6" x14ac:dyDescent="0.25">
      <c r="A92059" t="s">
        <v>6</v>
      </c>
      <c r="B92059" t="s">
        <v>1043</v>
      </c>
      <c r="C92059">
        <v>58.595300000000002</v>
      </c>
      <c r="D92059">
        <v>25.0136</v>
      </c>
      <c r="E92059" t="s">
        <v>165</v>
      </c>
      <c r="F92059">
        <v>1812</v>
      </c>
    </row>
    <row r="92060" spans="1:6" x14ac:dyDescent="0.25">
      <c r="A92060" t="s">
        <v>6</v>
      </c>
      <c r="B92060" t="s">
        <v>1043</v>
      </c>
      <c r="C92060">
        <v>58.595300000000002</v>
      </c>
      <c r="D92060">
        <v>25.0136</v>
      </c>
      <c r="E92060" t="s">
        <v>166</v>
      </c>
      <c r="F92060">
        <v>1818</v>
      </c>
    </row>
    <row r="92061" spans="1:6" x14ac:dyDescent="0.25">
      <c r="A92061" t="s">
        <v>6</v>
      </c>
      <c r="B92061" t="s">
        <v>1043</v>
      </c>
      <c r="C92061">
        <v>58.595300000000002</v>
      </c>
      <c r="D92061">
        <v>25.0136</v>
      </c>
      <c r="E92061" t="s">
        <v>167</v>
      </c>
      <c r="F92061">
        <v>1818</v>
      </c>
    </row>
    <row r="92062" spans="1:6" x14ac:dyDescent="0.25">
      <c r="A92062" t="s">
        <v>6</v>
      </c>
      <c r="B92062" t="s">
        <v>1043</v>
      </c>
      <c r="C92062">
        <v>58.595300000000002</v>
      </c>
      <c r="D92062">
        <v>25.0136</v>
      </c>
      <c r="E92062" t="s">
        <v>168</v>
      </c>
      <c r="F92062">
        <v>1829</v>
      </c>
    </row>
    <row r="92063" spans="1:6" x14ac:dyDescent="0.25">
      <c r="A92063" t="s">
        <v>6</v>
      </c>
      <c r="B92063" t="s">
        <v>1043</v>
      </c>
      <c r="C92063">
        <v>58.595300000000002</v>
      </c>
      <c r="D92063">
        <v>25.0136</v>
      </c>
      <c r="E92063" t="s">
        <v>169</v>
      </c>
      <c r="F92063">
        <v>1836</v>
      </c>
    </row>
    <row r="92064" spans="1:6" x14ac:dyDescent="0.25">
      <c r="A92064" t="s">
        <v>6</v>
      </c>
      <c r="B92064" t="s">
        <v>1043</v>
      </c>
      <c r="C92064">
        <v>58.595300000000002</v>
      </c>
      <c r="D92064">
        <v>25.0136</v>
      </c>
      <c r="E92064" t="s">
        <v>170</v>
      </c>
      <c r="F92064">
        <v>1842</v>
      </c>
    </row>
    <row r="92065" spans="1:6" x14ac:dyDescent="0.25">
      <c r="A92065" t="s">
        <v>6</v>
      </c>
      <c r="B92065" t="s">
        <v>1043</v>
      </c>
      <c r="C92065">
        <v>58.595300000000002</v>
      </c>
      <c r="D92065">
        <v>25.0136</v>
      </c>
      <c r="E92065" t="s">
        <v>171</v>
      </c>
      <c r="F92065">
        <v>1859</v>
      </c>
    </row>
    <row r="92066" spans="1:6" x14ac:dyDescent="0.25">
      <c r="A92066" t="s">
        <v>6</v>
      </c>
      <c r="B92066" t="s">
        <v>1043</v>
      </c>
      <c r="C92066">
        <v>58.595300000000002</v>
      </c>
      <c r="D92066">
        <v>25.0136</v>
      </c>
      <c r="E92066" t="s">
        <v>172</v>
      </c>
      <c r="F92066">
        <v>1870</v>
      </c>
    </row>
    <row r="92067" spans="1:6" x14ac:dyDescent="0.25">
      <c r="A92067" t="s">
        <v>6</v>
      </c>
      <c r="B92067" t="s">
        <v>1043</v>
      </c>
      <c r="C92067">
        <v>58.595300000000002</v>
      </c>
      <c r="D92067">
        <v>25.0136</v>
      </c>
      <c r="E92067" t="s">
        <v>173</v>
      </c>
      <c r="F92067">
        <v>1874</v>
      </c>
    </row>
    <row r="92068" spans="1:6" x14ac:dyDescent="0.25">
      <c r="A92068" t="s">
        <v>6</v>
      </c>
      <c r="B92068" t="s">
        <v>1043</v>
      </c>
      <c r="C92068">
        <v>58.595300000000002</v>
      </c>
      <c r="D92068">
        <v>25.0136</v>
      </c>
      <c r="E92068" t="s">
        <v>174</v>
      </c>
      <c r="F92068">
        <v>1875</v>
      </c>
    </row>
    <row r="92069" spans="1:6" x14ac:dyDescent="0.25">
      <c r="A92069" t="s">
        <v>6</v>
      </c>
      <c r="B92069" t="s">
        <v>1043</v>
      </c>
      <c r="C92069">
        <v>58.595300000000002</v>
      </c>
      <c r="D92069">
        <v>25.0136</v>
      </c>
      <c r="E92069" t="s">
        <v>175</v>
      </c>
      <c r="F92069">
        <v>1880</v>
      </c>
    </row>
    <row r="92070" spans="1:6" x14ac:dyDescent="0.25">
      <c r="A92070" t="s">
        <v>6</v>
      </c>
      <c r="B92070" t="s">
        <v>1043</v>
      </c>
      <c r="C92070">
        <v>58.595300000000002</v>
      </c>
      <c r="D92070">
        <v>25.0136</v>
      </c>
      <c r="E92070" t="s">
        <v>176</v>
      </c>
      <c r="F92070">
        <v>1882</v>
      </c>
    </row>
    <row r="92071" spans="1:6" x14ac:dyDescent="0.25">
      <c r="A92071" t="s">
        <v>6</v>
      </c>
      <c r="B92071" t="s">
        <v>1043</v>
      </c>
      <c r="C92071">
        <v>58.595300000000002</v>
      </c>
      <c r="D92071">
        <v>25.0136</v>
      </c>
      <c r="E92071" t="s">
        <v>177</v>
      </c>
      <c r="F92071">
        <v>1889</v>
      </c>
    </row>
    <row r="92072" spans="1:6" x14ac:dyDescent="0.25">
      <c r="A92072" t="s">
        <v>6</v>
      </c>
      <c r="B92072" t="s">
        <v>1043</v>
      </c>
      <c r="C92072">
        <v>58.595300000000002</v>
      </c>
      <c r="D92072">
        <v>25.0136</v>
      </c>
      <c r="E92072" t="s">
        <v>178</v>
      </c>
      <c r="F92072">
        <v>1894</v>
      </c>
    </row>
    <row r="92073" spans="1:6" x14ac:dyDescent="0.25">
      <c r="A92073" t="s">
        <v>6</v>
      </c>
      <c r="B92073" t="s">
        <v>1043</v>
      </c>
      <c r="C92073">
        <v>58.595300000000002</v>
      </c>
      <c r="D92073">
        <v>25.0136</v>
      </c>
      <c r="E92073" t="s">
        <v>179</v>
      </c>
      <c r="F92073">
        <v>1895</v>
      </c>
    </row>
    <row r="92074" spans="1:6" x14ac:dyDescent="0.25">
      <c r="A92074" t="s">
        <v>6</v>
      </c>
      <c r="B92074" t="s">
        <v>1043</v>
      </c>
      <c r="C92074">
        <v>58.595300000000002</v>
      </c>
      <c r="D92074">
        <v>25.0136</v>
      </c>
      <c r="E92074" t="s">
        <v>180</v>
      </c>
      <c r="F92074">
        <v>1895</v>
      </c>
    </row>
    <row r="92075" spans="1:6" x14ac:dyDescent="0.25">
      <c r="A92075" t="s">
        <v>6</v>
      </c>
      <c r="B92075" t="s">
        <v>1043</v>
      </c>
      <c r="C92075">
        <v>58.595300000000002</v>
      </c>
      <c r="D92075">
        <v>25.0136</v>
      </c>
      <c r="E92075" t="s">
        <v>181</v>
      </c>
      <c r="F92075">
        <v>1895</v>
      </c>
    </row>
    <row r="92076" spans="1:6" x14ac:dyDescent="0.25">
      <c r="A92076" t="s">
        <v>6</v>
      </c>
      <c r="B92076" t="s">
        <v>1043</v>
      </c>
      <c r="C92076">
        <v>58.595300000000002</v>
      </c>
      <c r="D92076">
        <v>25.0136</v>
      </c>
      <c r="E92076" t="s">
        <v>182</v>
      </c>
      <c r="F92076">
        <v>1897</v>
      </c>
    </row>
    <row r="92077" spans="1:6" x14ac:dyDescent="0.25">
      <c r="A92077" t="s">
        <v>6</v>
      </c>
      <c r="B92077" t="s">
        <v>1043</v>
      </c>
      <c r="C92077">
        <v>58.595300000000002</v>
      </c>
      <c r="D92077">
        <v>25.0136</v>
      </c>
      <c r="E92077" t="s">
        <v>183</v>
      </c>
      <c r="F92077">
        <v>1901</v>
      </c>
    </row>
    <row r="92078" spans="1:6" x14ac:dyDescent="0.25">
      <c r="A92078" t="s">
        <v>6</v>
      </c>
      <c r="B92078" t="s">
        <v>1043</v>
      </c>
      <c r="C92078">
        <v>58.595300000000002</v>
      </c>
      <c r="D92078">
        <v>25.0136</v>
      </c>
      <c r="E92078" t="s">
        <v>184</v>
      </c>
      <c r="F92078">
        <v>1904</v>
      </c>
    </row>
    <row r="92079" spans="1:6" x14ac:dyDescent="0.25">
      <c r="A92079" t="s">
        <v>6</v>
      </c>
      <c r="B92079" t="s">
        <v>1043</v>
      </c>
      <c r="C92079">
        <v>58.595300000000002</v>
      </c>
      <c r="D92079">
        <v>25.0136</v>
      </c>
      <c r="E92079" t="s">
        <v>185</v>
      </c>
      <c r="F92079">
        <v>1910</v>
      </c>
    </row>
    <row r="92080" spans="1:6" x14ac:dyDescent="0.25">
      <c r="A92080" t="s">
        <v>6</v>
      </c>
      <c r="B92080" t="s">
        <v>1043</v>
      </c>
      <c r="C92080">
        <v>58.595300000000002</v>
      </c>
      <c r="D92080">
        <v>25.0136</v>
      </c>
      <c r="E92080" t="s">
        <v>186</v>
      </c>
      <c r="F92080">
        <v>1912</v>
      </c>
    </row>
    <row r="92081" spans="1:6" x14ac:dyDescent="0.25">
      <c r="A92081" t="s">
        <v>6</v>
      </c>
      <c r="B92081" t="s">
        <v>1043</v>
      </c>
      <c r="C92081">
        <v>58.595300000000002</v>
      </c>
      <c r="D92081">
        <v>25.0136</v>
      </c>
      <c r="E92081" t="s">
        <v>187</v>
      </c>
      <c r="F92081">
        <v>1912</v>
      </c>
    </row>
    <row r="92082" spans="1:6" x14ac:dyDescent="0.25">
      <c r="A92082" t="s">
        <v>6</v>
      </c>
      <c r="B92082" t="s">
        <v>1043</v>
      </c>
      <c r="C92082">
        <v>58.595300000000002</v>
      </c>
      <c r="D92082">
        <v>25.0136</v>
      </c>
      <c r="E92082" t="s">
        <v>188</v>
      </c>
      <c r="F92082">
        <v>1912</v>
      </c>
    </row>
    <row r="92083" spans="1:6" x14ac:dyDescent="0.25">
      <c r="A92083" t="s">
        <v>6</v>
      </c>
      <c r="B92083" t="s">
        <v>1043</v>
      </c>
      <c r="C92083">
        <v>58.595300000000002</v>
      </c>
      <c r="D92083">
        <v>25.0136</v>
      </c>
      <c r="E92083" t="s">
        <v>189</v>
      </c>
      <c r="F92083">
        <v>1912</v>
      </c>
    </row>
    <row r="92084" spans="1:6" x14ac:dyDescent="0.25">
      <c r="A92084" t="s">
        <v>6</v>
      </c>
      <c r="B92084" t="s">
        <v>1043</v>
      </c>
      <c r="C92084">
        <v>58.595300000000002</v>
      </c>
      <c r="D92084">
        <v>25.0136</v>
      </c>
      <c r="E92084" t="s">
        <v>190</v>
      </c>
      <c r="F92084">
        <v>1912</v>
      </c>
    </row>
    <row r="92085" spans="1:6" x14ac:dyDescent="0.25">
      <c r="A92085" t="s">
        <v>6</v>
      </c>
      <c r="B92085" t="s">
        <v>1043</v>
      </c>
      <c r="C92085">
        <v>58.595300000000002</v>
      </c>
      <c r="D92085">
        <v>25.0136</v>
      </c>
      <c r="E92085" t="s">
        <v>191</v>
      </c>
      <c r="F92085">
        <v>1912</v>
      </c>
    </row>
    <row r="92086" spans="1:6" x14ac:dyDescent="0.25">
      <c r="A92086" t="s">
        <v>6</v>
      </c>
      <c r="B92086" t="s">
        <v>1043</v>
      </c>
      <c r="C92086">
        <v>58.595300000000002</v>
      </c>
      <c r="D92086">
        <v>25.0136</v>
      </c>
      <c r="E92086" t="s">
        <v>192</v>
      </c>
      <c r="F92086">
        <v>1915</v>
      </c>
    </row>
    <row r="92087" spans="1:6" x14ac:dyDescent="0.25">
      <c r="A92087" t="s">
        <v>6</v>
      </c>
      <c r="B92087" t="s">
        <v>1043</v>
      </c>
      <c r="C92087">
        <v>58.595300000000002</v>
      </c>
      <c r="D92087">
        <v>25.0136</v>
      </c>
      <c r="E92087" t="s">
        <v>193</v>
      </c>
      <c r="F92087">
        <v>1915</v>
      </c>
    </row>
    <row r="92088" spans="1:6" x14ac:dyDescent="0.25">
      <c r="A92088" t="s">
        <v>6</v>
      </c>
      <c r="B92088" t="s">
        <v>1043</v>
      </c>
      <c r="C92088">
        <v>58.595300000000002</v>
      </c>
      <c r="D92088">
        <v>25.0136</v>
      </c>
      <c r="E92088" t="s">
        <v>194</v>
      </c>
      <c r="F92088">
        <v>1922</v>
      </c>
    </row>
    <row r="92089" spans="1:6" x14ac:dyDescent="0.25">
      <c r="A92089" t="s">
        <v>6</v>
      </c>
      <c r="B92089" t="s">
        <v>1043</v>
      </c>
      <c r="C92089">
        <v>58.595300000000002</v>
      </c>
      <c r="D92089">
        <v>25.0136</v>
      </c>
      <c r="E92089" t="s">
        <v>195</v>
      </c>
      <c r="F92089">
        <v>1923</v>
      </c>
    </row>
    <row r="92090" spans="1:6" x14ac:dyDescent="0.25">
      <c r="A92090" t="s">
        <v>6</v>
      </c>
      <c r="B92090" t="s">
        <v>1043</v>
      </c>
      <c r="C92090">
        <v>58.595300000000002</v>
      </c>
      <c r="D92090">
        <v>25.0136</v>
      </c>
      <c r="E92090" t="s">
        <v>196</v>
      </c>
      <c r="F92090">
        <v>1924</v>
      </c>
    </row>
    <row r="92091" spans="1:6" x14ac:dyDescent="0.25">
      <c r="A92091" t="s">
        <v>6</v>
      </c>
      <c r="B92091" t="s">
        <v>1043</v>
      </c>
      <c r="C92091">
        <v>58.595300000000002</v>
      </c>
      <c r="D92091">
        <v>25.0136</v>
      </c>
      <c r="E92091" t="s">
        <v>197</v>
      </c>
      <c r="F92091">
        <v>1926</v>
      </c>
    </row>
    <row r="92092" spans="1:6" x14ac:dyDescent="0.25">
      <c r="A92092" t="s">
        <v>6</v>
      </c>
      <c r="B92092" t="s">
        <v>1043</v>
      </c>
      <c r="C92092">
        <v>58.595300000000002</v>
      </c>
      <c r="D92092">
        <v>25.0136</v>
      </c>
      <c r="E92092" t="s">
        <v>198</v>
      </c>
      <c r="F92092">
        <v>1926</v>
      </c>
    </row>
    <row r="92093" spans="1:6" x14ac:dyDescent="0.25">
      <c r="A92093" t="s">
        <v>6</v>
      </c>
      <c r="B92093" t="s">
        <v>1043</v>
      </c>
      <c r="C92093">
        <v>58.595300000000002</v>
      </c>
      <c r="D92093">
        <v>25.0136</v>
      </c>
      <c r="E92093" t="s">
        <v>199</v>
      </c>
      <c r="F92093">
        <v>1930</v>
      </c>
    </row>
    <row r="92094" spans="1:6" x14ac:dyDescent="0.25">
      <c r="A92094" t="s">
        <v>6</v>
      </c>
      <c r="B92094" t="s">
        <v>1043</v>
      </c>
      <c r="C92094">
        <v>58.595300000000002</v>
      </c>
      <c r="D92094">
        <v>25.0136</v>
      </c>
      <c r="E92094" t="s">
        <v>200</v>
      </c>
      <c r="F92094">
        <v>1934</v>
      </c>
    </row>
    <row r="92095" spans="1:6" x14ac:dyDescent="0.25">
      <c r="A92095" t="s">
        <v>6</v>
      </c>
      <c r="B92095" t="s">
        <v>1043</v>
      </c>
      <c r="C92095">
        <v>58.595300000000002</v>
      </c>
      <c r="D92095">
        <v>25.0136</v>
      </c>
      <c r="E92095" t="s">
        <v>201</v>
      </c>
      <c r="F92095">
        <v>1934</v>
      </c>
    </row>
    <row r="92096" spans="1:6" x14ac:dyDescent="0.25">
      <c r="A92096" t="s">
        <v>6</v>
      </c>
      <c r="B92096" t="s">
        <v>1043</v>
      </c>
      <c r="C92096">
        <v>58.595300000000002</v>
      </c>
      <c r="D92096">
        <v>25.0136</v>
      </c>
      <c r="E92096" t="s">
        <v>202</v>
      </c>
      <c r="F92096">
        <v>1935</v>
      </c>
    </row>
    <row r="92097" spans="1:6" x14ac:dyDescent="0.25">
      <c r="A92097" t="s">
        <v>6</v>
      </c>
      <c r="B92097" t="s">
        <v>1043</v>
      </c>
      <c r="C92097">
        <v>58.595300000000002</v>
      </c>
      <c r="D92097">
        <v>25.0136</v>
      </c>
      <c r="E92097" t="s">
        <v>203</v>
      </c>
      <c r="F92097">
        <v>1937</v>
      </c>
    </row>
    <row r="92098" spans="1:6" x14ac:dyDescent="0.25">
      <c r="A92098" t="s">
        <v>6</v>
      </c>
      <c r="B92098" t="s">
        <v>1043</v>
      </c>
      <c r="C92098">
        <v>58.595300000000002</v>
      </c>
      <c r="D92098">
        <v>25.0136</v>
      </c>
      <c r="E92098" t="s">
        <v>204</v>
      </c>
      <c r="F92098">
        <v>1948</v>
      </c>
    </row>
    <row r="92099" spans="1:6" x14ac:dyDescent="0.25">
      <c r="A92099" t="s">
        <v>6</v>
      </c>
      <c r="B92099" t="s">
        <v>1043</v>
      </c>
      <c r="C92099">
        <v>58.595300000000002</v>
      </c>
      <c r="D92099">
        <v>25.0136</v>
      </c>
      <c r="E92099" t="s">
        <v>205</v>
      </c>
      <c r="F92099">
        <v>1954</v>
      </c>
    </row>
    <row r="92100" spans="1:6" x14ac:dyDescent="0.25">
      <c r="A92100" t="s">
        <v>6</v>
      </c>
      <c r="B92100" t="s">
        <v>1043</v>
      </c>
      <c r="C92100">
        <v>58.595300000000002</v>
      </c>
      <c r="D92100">
        <v>25.0136</v>
      </c>
      <c r="E92100" t="s">
        <v>206</v>
      </c>
      <c r="F92100">
        <v>1956</v>
      </c>
    </row>
    <row r="92101" spans="1:6" x14ac:dyDescent="0.25">
      <c r="A92101" t="s">
        <v>6</v>
      </c>
      <c r="B92101" t="s">
        <v>1043</v>
      </c>
      <c r="C92101">
        <v>58.595300000000002</v>
      </c>
      <c r="D92101">
        <v>25.0136</v>
      </c>
      <c r="E92101" t="s">
        <v>207</v>
      </c>
      <c r="F92101">
        <v>1961</v>
      </c>
    </row>
    <row r="92102" spans="1:6" x14ac:dyDescent="0.25">
      <c r="A92102" t="s">
        <v>6</v>
      </c>
      <c r="B92102" t="s">
        <v>1043</v>
      </c>
      <c r="C92102">
        <v>58.595300000000002</v>
      </c>
      <c r="D92102">
        <v>25.0136</v>
      </c>
      <c r="E92102" t="s">
        <v>208</v>
      </c>
      <c r="F92102">
        <v>1961</v>
      </c>
    </row>
    <row r="92103" spans="1:6" x14ac:dyDescent="0.25">
      <c r="A92103" t="s">
        <v>6</v>
      </c>
      <c r="B92103" t="s">
        <v>1043</v>
      </c>
      <c r="C92103">
        <v>58.595300000000002</v>
      </c>
      <c r="D92103">
        <v>25.0136</v>
      </c>
      <c r="E92103" t="s">
        <v>209</v>
      </c>
      <c r="F92103">
        <v>1962</v>
      </c>
    </row>
    <row r="92104" spans="1:6" x14ac:dyDescent="0.25">
      <c r="A92104" t="s">
        <v>6</v>
      </c>
      <c r="B92104" t="s">
        <v>1043</v>
      </c>
      <c r="C92104">
        <v>58.595300000000002</v>
      </c>
      <c r="D92104">
        <v>25.0136</v>
      </c>
      <c r="E92104" t="s">
        <v>210</v>
      </c>
      <c r="F92104">
        <v>1968</v>
      </c>
    </row>
    <row r="92105" spans="1:6" x14ac:dyDescent="0.25">
      <c r="A92105" t="s">
        <v>6</v>
      </c>
      <c r="B92105" t="s">
        <v>1043</v>
      </c>
      <c r="C92105">
        <v>58.595300000000002</v>
      </c>
      <c r="D92105">
        <v>25.0136</v>
      </c>
      <c r="E92105" t="s">
        <v>211</v>
      </c>
      <c r="F92105">
        <v>1975</v>
      </c>
    </row>
    <row r="92106" spans="1:6" x14ac:dyDescent="0.25">
      <c r="A92106" t="s">
        <v>6</v>
      </c>
      <c r="B92106" t="s">
        <v>1043</v>
      </c>
      <c r="C92106">
        <v>58.595300000000002</v>
      </c>
      <c r="D92106">
        <v>25.0136</v>
      </c>
      <c r="E92106" t="s">
        <v>212</v>
      </c>
      <c r="F92106">
        <v>1975</v>
      </c>
    </row>
    <row r="92107" spans="1:6" x14ac:dyDescent="0.25">
      <c r="A92107" t="s">
        <v>6</v>
      </c>
      <c r="B92107" t="s">
        <v>1043</v>
      </c>
      <c r="C92107">
        <v>58.595300000000002</v>
      </c>
      <c r="D92107">
        <v>25.0136</v>
      </c>
      <c r="E92107" t="s">
        <v>213</v>
      </c>
      <c r="F92107">
        <v>1976</v>
      </c>
    </row>
    <row r="92108" spans="1:6" x14ac:dyDescent="0.25">
      <c r="A92108" t="s">
        <v>6</v>
      </c>
      <c r="B92108" t="s">
        <v>1043</v>
      </c>
      <c r="C92108">
        <v>58.595300000000002</v>
      </c>
      <c r="D92108">
        <v>25.0136</v>
      </c>
      <c r="E92108" t="s">
        <v>214</v>
      </c>
      <c r="F92108">
        <v>1976</v>
      </c>
    </row>
    <row r="92109" spans="1:6" x14ac:dyDescent="0.25">
      <c r="A92109" t="s">
        <v>6</v>
      </c>
      <c r="B92109" t="s">
        <v>1043</v>
      </c>
      <c r="C92109">
        <v>58.595300000000002</v>
      </c>
      <c r="D92109">
        <v>25.0136</v>
      </c>
      <c r="E92109" t="s">
        <v>215</v>
      </c>
      <c r="F92109">
        <v>1976</v>
      </c>
    </row>
    <row r="92110" spans="1:6" x14ac:dyDescent="0.25">
      <c r="A92110" t="s">
        <v>6</v>
      </c>
      <c r="B92110" t="s">
        <v>1043</v>
      </c>
      <c r="C92110">
        <v>58.595300000000002</v>
      </c>
      <c r="D92110">
        <v>25.0136</v>
      </c>
      <c r="E92110" t="s">
        <v>216</v>
      </c>
      <c r="F92110">
        <v>1976</v>
      </c>
    </row>
    <row r="92111" spans="1:6" x14ac:dyDescent="0.25">
      <c r="A92111" t="s">
        <v>6</v>
      </c>
      <c r="B92111" t="s">
        <v>1043</v>
      </c>
      <c r="C92111">
        <v>58.595300000000002</v>
      </c>
      <c r="D92111">
        <v>25.0136</v>
      </c>
      <c r="E92111" t="s">
        <v>217</v>
      </c>
      <c r="F92111">
        <v>1990</v>
      </c>
    </row>
    <row r="92112" spans="1:6" x14ac:dyDescent="0.25">
      <c r="A92112" t="s">
        <v>6</v>
      </c>
      <c r="B92112" t="s">
        <v>1043</v>
      </c>
      <c r="C92112">
        <v>58.595300000000002</v>
      </c>
      <c r="D92112">
        <v>25.0136</v>
      </c>
      <c r="E92112" t="s">
        <v>218</v>
      </c>
      <c r="F92112">
        <v>2002</v>
      </c>
    </row>
    <row r="92113" spans="1:6" x14ac:dyDescent="0.25">
      <c r="A92113" t="s">
        <v>6</v>
      </c>
      <c r="B92113" t="s">
        <v>1043</v>
      </c>
      <c r="C92113">
        <v>58.595300000000002</v>
      </c>
      <c r="D92113">
        <v>25.0136</v>
      </c>
      <c r="E92113" t="s">
        <v>219</v>
      </c>
      <c r="F92113">
        <v>2009</v>
      </c>
    </row>
    <row r="92114" spans="1:6" x14ac:dyDescent="0.25">
      <c r="A92114" t="s">
        <v>6</v>
      </c>
      <c r="B92114" t="s">
        <v>1043</v>
      </c>
      <c r="C92114">
        <v>58.595300000000002</v>
      </c>
      <c r="D92114">
        <v>25.0136</v>
      </c>
      <c r="E92114" t="s">
        <v>220</v>
      </c>
      <c r="F92114">
        <v>2011</v>
      </c>
    </row>
    <row r="92115" spans="1:6" x14ac:dyDescent="0.25">
      <c r="A92115" t="s">
        <v>6</v>
      </c>
      <c r="B92115" t="s">
        <v>1043</v>
      </c>
      <c r="C92115">
        <v>58.595300000000002</v>
      </c>
      <c r="D92115">
        <v>25.0136</v>
      </c>
      <c r="E92115" t="s">
        <v>221</v>
      </c>
      <c r="F92115">
        <v>2024</v>
      </c>
    </row>
    <row r="92116" spans="1:6" x14ac:dyDescent="0.25">
      <c r="A92116" t="s">
        <v>6</v>
      </c>
      <c r="B92116" t="s">
        <v>1043</v>
      </c>
      <c r="C92116">
        <v>58.595300000000002</v>
      </c>
      <c r="D92116">
        <v>25.0136</v>
      </c>
      <c r="E92116" t="s">
        <v>222</v>
      </c>
      <c r="F92116">
        <v>2024</v>
      </c>
    </row>
    <row r="92117" spans="1:6" x14ac:dyDescent="0.25">
      <c r="A92117" t="s">
        <v>6</v>
      </c>
      <c r="B92117" t="s">
        <v>1043</v>
      </c>
      <c r="C92117">
        <v>58.595300000000002</v>
      </c>
      <c r="D92117">
        <v>25.0136</v>
      </c>
      <c r="E92117" t="s">
        <v>223</v>
      </c>
      <c r="F92117">
        <v>2025</v>
      </c>
    </row>
    <row r="92118" spans="1:6" x14ac:dyDescent="0.25">
      <c r="A92118" t="s">
        <v>6</v>
      </c>
      <c r="B92118" t="s">
        <v>1043</v>
      </c>
      <c r="C92118">
        <v>58.595300000000002</v>
      </c>
      <c r="D92118">
        <v>25.0136</v>
      </c>
      <c r="E92118" t="s">
        <v>224</v>
      </c>
      <c r="F92118">
        <v>2038</v>
      </c>
    </row>
    <row r="92119" spans="1:6" x14ac:dyDescent="0.25">
      <c r="A92119" t="s">
        <v>6</v>
      </c>
      <c r="B92119" t="s">
        <v>1043</v>
      </c>
      <c r="C92119">
        <v>58.595300000000002</v>
      </c>
      <c r="D92119">
        <v>25.0136</v>
      </c>
      <c r="E92119" t="s">
        <v>225</v>
      </c>
      <c r="F92119">
        <v>2054</v>
      </c>
    </row>
    <row r="92120" spans="1:6" x14ac:dyDescent="0.25">
      <c r="A92120" t="s">
        <v>6</v>
      </c>
      <c r="B92120" t="s">
        <v>1043</v>
      </c>
      <c r="C92120">
        <v>58.595300000000002</v>
      </c>
      <c r="D92120">
        <v>25.0136</v>
      </c>
      <c r="E92120" t="s">
        <v>226</v>
      </c>
      <c r="F92120">
        <v>2067</v>
      </c>
    </row>
    <row r="92121" spans="1:6" x14ac:dyDescent="0.25">
      <c r="A92121" t="s">
        <v>6</v>
      </c>
      <c r="B92121" t="s">
        <v>1043</v>
      </c>
      <c r="C92121">
        <v>58.595300000000002</v>
      </c>
      <c r="D92121">
        <v>25.0136</v>
      </c>
      <c r="E92121" t="s">
        <v>227</v>
      </c>
      <c r="F92121">
        <v>2076</v>
      </c>
    </row>
    <row r="92122" spans="1:6" x14ac:dyDescent="0.25">
      <c r="A92122" t="s">
        <v>6</v>
      </c>
      <c r="B92122" t="s">
        <v>1043</v>
      </c>
      <c r="C92122">
        <v>58.595300000000002</v>
      </c>
      <c r="D92122">
        <v>25.0136</v>
      </c>
      <c r="E92122" t="s">
        <v>228</v>
      </c>
      <c r="F92122">
        <v>2086</v>
      </c>
    </row>
    <row r="92123" spans="1:6" x14ac:dyDescent="0.25">
      <c r="A92123" t="s">
        <v>6</v>
      </c>
      <c r="B92123" t="s">
        <v>1043</v>
      </c>
      <c r="C92123">
        <v>58.595300000000002</v>
      </c>
      <c r="D92123">
        <v>25.0136</v>
      </c>
      <c r="E92123" t="s">
        <v>229</v>
      </c>
      <c r="F92123">
        <v>2088</v>
      </c>
    </row>
    <row r="92124" spans="1:6" x14ac:dyDescent="0.25">
      <c r="A92124" t="s">
        <v>6</v>
      </c>
      <c r="B92124" t="s">
        <v>1043</v>
      </c>
      <c r="C92124">
        <v>58.595300000000002</v>
      </c>
      <c r="D92124">
        <v>25.0136</v>
      </c>
      <c r="E92124" t="s">
        <v>230</v>
      </c>
      <c r="F92124">
        <v>2088</v>
      </c>
    </row>
    <row r="92125" spans="1:6" x14ac:dyDescent="0.25">
      <c r="A92125" t="s">
        <v>6</v>
      </c>
      <c r="B92125" t="s">
        <v>1043</v>
      </c>
      <c r="C92125">
        <v>58.595300000000002</v>
      </c>
      <c r="D92125">
        <v>25.0136</v>
      </c>
      <c r="E92125" t="s">
        <v>231</v>
      </c>
      <c r="F92125">
        <v>2112</v>
      </c>
    </row>
    <row r="92126" spans="1:6" x14ac:dyDescent="0.25">
      <c r="A92126" t="s">
        <v>6</v>
      </c>
      <c r="B92126" t="s">
        <v>1043</v>
      </c>
      <c r="C92126">
        <v>58.595300000000002</v>
      </c>
      <c r="D92126">
        <v>25.0136</v>
      </c>
      <c r="E92126" t="s">
        <v>232</v>
      </c>
      <c r="F92126">
        <v>2130</v>
      </c>
    </row>
    <row r="92127" spans="1:6" x14ac:dyDescent="0.25">
      <c r="A92127" t="s">
        <v>6</v>
      </c>
      <c r="B92127" t="s">
        <v>1043</v>
      </c>
      <c r="C92127">
        <v>58.595300000000002</v>
      </c>
      <c r="D92127">
        <v>25.0136</v>
      </c>
      <c r="E92127" t="s">
        <v>233</v>
      </c>
      <c r="F92127">
        <v>2150</v>
      </c>
    </row>
    <row r="92128" spans="1:6" x14ac:dyDescent="0.25">
      <c r="A92128" t="s">
        <v>6</v>
      </c>
      <c r="B92128" t="s">
        <v>1043</v>
      </c>
      <c r="C92128">
        <v>58.595300000000002</v>
      </c>
      <c r="D92128">
        <v>25.0136</v>
      </c>
      <c r="E92128" t="s">
        <v>234</v>
      </c>
      <c r="F92128">
        <v>2157</v>
      </c>
    </row>
    <row r="92129" spans="1:6" x14ac:dyDescent="0.25">
      <c r="A92129" t="s">
        <v>6</v>
      </c>
      <c r="B92129" t="s">
        <v>1043</v>
      </c>
      <c r="C92129">
        <v>58.595300000000002</v>
      </c>
      <c r="D92129">
        <v>25.0136</v>
      </c>
      <c r="E92129" t="s">
        <v>235</v>
      </c>
      <c r="F92129">
        <v>2165</v>
      </c>
    </row>
    <row r="92130" spans="1:6" x14ac:dyDescent="0.25">
      <c r="A92130" t="s">
        <v>6</v>
      </c>
      <c r="B92130" t="s">
        <v>1043</v>
      </c>
      <c r="C92130">
        <v>58.595300000000002</v>
      </c>
      <c r="D92130">
        <v>25.0136</v>
      </c>
      <c r="E92130" t="s">
        <v>236</v>
      </c>
      <c r="F92130">
        <v>2170</v>
      </c>
    </row>
    <row r="92131" spans="1:6" x14ac:dyDescent="0.25">
      <c r="A92131" t="s">
        <v>6</v>
      </c>
      <c r="B92131" t="s">
        <v>1043</v>
      </c>
      <c r="C92131">
        <v>58.595300000000002</v>
      </c>
      <c r="D92131">
        <v>25.0136</v>
      </c>
      <c r="E92131" t="s">
        <v>237</v>
      </c>
      <c r="F92131">
        <v>2176</v>
      </c>
    </row>
    <row r="92132" spans="1:6" x14ac:dyDescent="0.25">
      <c r="A92132" t="s">
        <v>6</v>
      </c>
      <c r="B92132" t="s">
        <v>1043</v>
      </c>
      <c r="C92132">
        <v>58.595300000000002</v>
      </c>
      <c r="D92132">
        <v>25.0136</v>
      </c>
      <c r="E92132" t="s">
        <v>238</v>
      </c>
      <c r="F92132">
        <v>2195</v>
      </c>
    </row>
    <row r="92133" spans="1:6" x14ac:dyDescent="0.25">
      <c r="A92133" t="s">
        <v>6</v>
      </c>
      <c r="B92133" t="s">
        <v>1043</v>
      </c>
      <c r="C92133">
        <v>58.595300000000002</v>
      </c>
      <c r="D92133">
        <v>25.0136</v>
      </c>
      <c r="E92133" t="s">
        <v>239</v>
      </c>
      <c r="F92133">
        <v>2213</v>
      </c>
    </row>
    <row r="92134" spans="1:6" x14ac:dyDescent="0.25">
      <c r="A92134" t="s">
        <v>6</v>
      </c>
      <c r="B92134" t="s">
        <v>1043</v>
      </c>
      <c r="C92134">
        <v>58.595300000000002</v>
      </c>
      <c r="D92134">
        <v>25.0136</v>
      </c>
      <c r="E92134" t="s">
        <v>240</v>
      </c>
      <c r="F92134">
        <v>2223</v>
      </c>
    </row>
    <row r="92135" spans="1:6" x14ac:dyDescent="0.25">
      <c r="A92135" t="s">
        <v>6</v>
      </c>
      <c r="B92135" t="s">
        <v>1043</v>
      </c>
      <c r="C92135">
        <v>58.595300000000002</v>
      </c>
      <c r="D92135">
        <v>25.0136</v>
      </c>
      <c r="E92135" t="s">
        <v>241</v>
      </c>
      <c r="F92135">
        <v>2233</v>
      </c>
    </row>
    <row r="92136" spans="1:6" x14ac:dyDescent="0.25">
      <c r="A92136" t="s">
        <v>6</v>
      </c>
      <c r="B92136" t="s">
        <v>1043</v>
      </c>
      <c r="C92136">
        <v>58.595300000000002</v>
      </c>
      <c r="D92136">
        <v>25.0136</v>
      </c>
      <c r="E92136" t="s">
        <v>242</v>
      </c>
      <c r="F92136">
        <v>2252</v>
      </c>
    </row>
    <row r="92137" spans="1:6" x14ac:dyDescent="0.25">
      <c r="A92137" t="s">
        <v>6</v>
      </c>
      <c r="B92137" t="s">
        <v>1043</v>
      </c>
      <c r="C92137">
        <v>58.595300000000002</v>
      </c>
      <c r="D92137">
        <v>25.0136</v>
      </c>
      <c r="E92137" t="s">
        <v>243</v>
      </c>
      <c r="F92137">
        <v>2256</v>
      </c>
    </row>
    <row r="92138" spans="1:6" x14ac:dyDescent="0.25">
      <c r="A92138" t="s">
        <v>6</v>
      </c>
      <c r="B92138" t="s">
        <v>1043</v>
      </c>
      <c r="C92138">
        <v>58.595300000000002</v>
      </c>
      <c r="D92138">
        <v>25.0136</v>
      </c>
      <c r="E92138" t="s">
        <v>244</v>
      </c>
      <c r="F92138">
        <v>2256</v>
      </c>
    </row>
    <row r="92139" spans="1:6" x14ac:dyDescent="0.25">
      <c r="A92139" t="s">
        <v>6</v>
      </c>
      <c r="B92139" t="s">
        <v>1043</v>
      </c>
      <c r="C92139">
        <v>58.595300000000002</v>
      </c>
      <c r="D92139">
        <v>25.0136</v>
      </c>
      <c r="E92139" t="s">
        <v>245</v>
      </c>
      <c r="F92139">
        <v>2286</v>
      </c>
    </row>
    <row r="92140" spans="1:6" x14ac:dyDescent="0.25">
      <c r="A92140" t="s">
        <v>6</v>
      </c>
      <c r="B92140" t="s">
        <v>1043</v>
      </c>
      <c r="C92140">
        <v>58.595300000000002</v>
      </c>
      <c r="D92140">
        <v>25.0136</v>
      </c>
      <c r="E92140" t="s">
        <v>246</v>
      </c>
      <c r="F92140">
        <v>2318</v>
      </c>
    </row>
    <row r="92141" spans="1:6" x14ac:dyDescent="0.25">
      <c r="A92141" t="s">
        <v>6</v>
      </c>
      <c r="B92141" t="s">
        <v>1043</v>
      </c>
      <c r="C92141">
        <v>58.595300000000002</v>
      </c>
      <c r="D92141">
        <v>25.0136</v>
      </c>
      <c r="E92141" t="s">
        <v>247</v>
      </c>
      <c r="F92141">
        <v>2337</v>
      </c>
    </row>
    <row r="92142" spans="1:6" x14ac:dyDescent="0.25">
      <c r="A92142" t="s">
        <v>6</v>
      </c>
      <c r="B92142" t="s">
        <v>1043</v>
      </c>
      <c r="C92142">
        <v>58.595300000000002</v>
      </c>
      <c r="D92142">
        <v>25.0136</v>
      </c>
      <c r="E92142" t="s">
        <v>248</v>
      </c>
      <c r="F92142">
        <v>2357</v>
      </c>
    </row>
    <row r="92143" spans="1:6" x14ac:dyDescent="0.25">
      <c r="A92143" t="s">
        <v>6</v>
      </c>
      <c r="B92143" t="s">
        <v>1043</v>
      </c>
      <c r="C92143">
        <v>58.595300000000002</v>
      </c>
      <c r="D92143">
        <v>25.0136</v>
      </c>
      <c r="E92143" t="s">
        <v>249</v>
      </c>
      <c r="F92143">
        <v>2374</v>
      </c>
    </row>
    <row r="92144" spans="1:6" x14ac:dyDescent="0.25">
      <c r="A92144" t="s">
        <v>6</v>
      </c>
      <c r="B92144" t="s">
        <v>1043</v>
      </c>
      <c r="C92144">
        <v>58.595300000000002</v>
      </c>
      <c r="D92144">
        <v>25.0136</v>
      </c>
      <c r="E92144" t="s">
        <v>250</v>
      </c>
      <c r="F92144">
        <v>2377</v>
      </c>
    </row>
    <row r="92145" spans="1:6" x14ac:dyDescent="0.25">
      <c r="A92145" t="s">
        <v>6</v>
      </c>
      <c r="B92145" t="s">
        <v>1043</v>
      </c>
      <c r="C92145">
        <v>58.595300000000002</v>
      </c>
      <c r="D92145">
        <v>25.0136</v>
      </c>
      <c r="E92145" t="s">
        <v>251</v>
      </c>
      <c r="F92145">
        <v>2379</v>
      </c>
    </row>
    <row r="92146" spans="1:6" x14ac:dyDescent="0.25">
      <c r="A92146" t="s">
        <v>6</v>
      </c>
      <c r="B92146" t="s">
        <v>1043</v>
      </c>
      <c r="C92146">
        <v>58.595300000000002</v>
      </c>
      <c r="D92146">
        <v>25.0136</v>
      </c>
      <c r="E92146" t="s">
        <v>252</v>
      </c>
      <c r="F92146">
        <v>2385</v>
      </c>
    </row>
    <row r="92147" spans="1:6" x14ac:dyDescent="0.25">
      <c r="A92147" t="s">
        <v>6</v>
      </c>
      <c r="B92147" t="s">
        <v>1043</v>
      </c>
      <c r="C92147">
        <v>58.595300000000002</v>
      </c>
      <c r="D92147">
        <v>25.0136</v>
      </c>
      <c r="E92147" t="s">
        <v>253</v>
      </c>
      <c r="F92147">
        <v>2387</v>
      </c>
    </row>
    <row r="92148" spans="1:6" x14ac:dyDescent="0.25">
      <c r="A92148" t="s">
        <v>6</v>
      </c>
      <c r="B92148" t="s">
        <v>1043</v>
      </c>
      <c r="C92148">
        <v>58.595300000000002</v>
      </c>
      <c r="D92148">
        <v>25.0136</v>
      </c>
      <c r="E92148" t="s">
        <v>254</v>
      </c>
      <c r="F92148">
        <v>2395</v>
      </c>
    </row>
    <row r="92149" spans="1:6" x14ac:dyDescent="0.25">
      <c r="A92149" t="s">
        <v>6</v>
      </c>
      <c r="B92149" t="s">
        <v>1043</v>
      </c>
      <c r="C92149">
        <v>58.595300000000002</v>
      </c>
      <c r="D92149">
        <v>25.0136</v>
      </c>
      <c r="E92149" t="s">
        <v>255</v>
      </c>
      <c r="F92149">
        <v>2417</v>
      </c>
    </row>
    <row r="92150" spans="1:6" x14ac:dyDescent="0.25">
      <c r="A92150" t="s">
        <v>6</v>
      </c>
      <c r="B92150" t="s">
        <v>1043</v>
      </c>
      <c r="C92150">
        <v>58.595300000000002</v>
      </c>
      <c r="D92150">
        <v>25.0136</v>
      </c>
      <c r="E92150" t="s">
        <v>256</v>
      </c>
      <c r="F92150">
        <v>2499</v>
      </c>
    </row>
    <row r="92151" spans="1:6" x14ac:dyDescent="0.25">
      <c r="A92151" t="s">
        <v>6</v>
      </c>
      <c r="B92151" t="s">
        <v>1043</v>
      </c>
      <c r="C92151">
        <v>58.595300000000002</v>
      </c>
      <c r="D92151">
        <v>25.0136</v>
      </c>
      <c r="E92151" t="s">
        <v>257</v>
      </c>
      <c r="F92151">
        <v>2506</v>
      </c>
    </row>
    <row r="92152" spans="1:6" x14ac:dyDescent="0.25">
      <c r="A92152" t="s">
        <v>6</v>
      </c>
      <c r="B92152" t="s">
        <v>1043</v>
      </c>
      <c r="C92152">
        <v>58.595300000000002</v>
      </c>
      <c r="D92152">
        <v>25.0136</v>
      </c>
      <c r="E92152" t="s">
        <v>258</v>
      </c>
      <c r="F92152">
        <v>2513</v>
      </c>
    </row>
    <row r="92153" spans="1:6" x14ac:dyDescent="0.25">
      <c r="A92153" t="s">
        <v>6</v>
      </c>
      <c r="B92153" t="s">
        <v>1043</v>
      </c>
      <c r="C92153">
        <v>58.595300000000002</v>
      </c>
      <c r="D92153">
        <v>25.0136</v>
      </c>
      <c r="E92153" t="s">
        <v>259</v>
      </c>
      <c r="F92153">
        <v>2564</v>
      </c>
    </row>
    <row r="92154" spans="1:6" x14ac:dyDescent="0.25">
      <c r="A92154" t="s">
        <v>6</v>
      </c>
      <c r="B92154" t="s">
        <v>1043</v>
      </c>
      <c r="C92154">
        <v>58.595300000000002</v>
      </c>
      <c r="D92154">
        <v>25.0136</v>
      </c>
      <c r="E92154" t="s">
        <v>260</v>
      </c>
      <c r="F92154">
        <v>2605</v>
      </c>
    </row>
    <row r="92155" spans="1:6" x14ac:dyDescent="0.25">
      <c r="A92155" t="s">
        <v>6</v>
      </c>
      <c r="B92155" t="s">
        <v>1043</v>
      </c>
      <c r="C92155">
        <v>58.595300000000002</v>
      </c>
      <c r="D92155">
        <v>25.0136</v>
      </c>
      <c r="E92155" t="s">
        <v>261</v>
      </c>
      <c r="F92155">
        <v>2643</v>
      </c>
    </row>
    <row r="92156" spans="1:6" x14ac:dyDescent="0.25">
      <c r="A92156" t="s">
        <v>6</v>
      </c>
      <c r="B92156" t="s">
        <v>1043</v>
      </c>
      <c r="C92156">
        <v>58.595300000000002</v>
      </c>
      <c r="D92156">
        <v>25.0136</v>
      </c>
      <c r="E92156" t="s">
        <v>262</v>
      </c>
      <c r="F92156">
        <v>2675</v>
      </c>
    </row>
    <row r="92157" spans="1:6" x14ac:dyDescent="0.25">
      <c r="A92157" t="s">
        <v>6</v>
      </c>
      <c r="B92157" t="s">
        <v>1043</v>
      </c>
      <c r="C92157">
        <v>58.595300000000002</v>
      </c>
      <c r="D92157">
        <v>25.0136</v>
      </c>
      <c r="E92157" t="s">
        <v>263</v>
      </c>
      <c r="F92157">
        <v>2727</v>
      </c>
    </row>
    <row r="92158" spans="1:6" x14ac:dyDescent="0.25">
      <c r="A92158" t="s">
        <v>6</v>
      </c>
      <c r="B92158" t="s">
        <v>1043</v>
      </c>
      <c r="C92158">
        <v>58.595300000000002</v>
      </c>
      <c r="D92158">
        <v>25.0136</v>
      </c>
      <c r="E92158" t="s">
        <v>264</v>
      </c>
      <c r="F92158">
        <v>2749</v>
      </c>
    </row>
    <row r="92159" spans="1:6" x14ac:dyDescent="0.25">
      <c r="A92159" t="s">
        <v>6</v>
      </c>
      <c r="B92159" t="s">
        <v>1043</v>
      </c>
      <c r="C92159">
        <v>58.595300000000002</v>
      </c>
      <c r="D92159">
        <v>25.0136</v>
      </c>
      <c r="E92159" t="s">
        <v>265</v>
      </c>
      <c r="F92159">
        <v>2755</v>
      </c>
    </row>
    <row r="92160" spans="1:6" x14ac:dyDescent="0.25">
      <c r="A92160" t="s">
        <v>6</v>
      </c>
      <c r="B92160" t="s">
        <v>1043</v>
      </c>
      <c r="C92160">
        <v>58.595300000000002</v>
      </c>
      <c r="D92160">
        <v>25.0136</v>
      </c>
      <c r="E92160" t="s">
        <v>266</v>
      </c>
      <c r="F92160">
        <v>2806</v>
      </c>
    </row>
    <row r="92161" spans="1:6" x14ac:dyDescent="0.25">
      <c r="A92161" t="s">
        <v>6</v>
      </c>
      <c r="B92161" t="s">
        <v>1043</v>
      </c>
      <c r="C92161">
        <v>58.595300000000002</v>
      </c>
      <c r="D92161">
        <v>25.0136</v>
      </c>
      <c r="E92161" t="s">
        <v>267</v>
      </c>
      <c r="F92161">
        <v>2813</v>
      </c>
    </row>
    <row r="92162" spans="1:6" x14ac:dyDescent="0.25">
      <c r="A92162" t="s">
        <v>6</v>
      </c>
      <c r="B92162" t="s">
        <v>1043</v>
      </c>
      <c r="C92162">
        <v>58.595300000000002</v>
      </c>
      <c r="D92162">
        <v>25.0136</v>
      </c>
      <c r="E92162" t="s">
        <v>268</v>
      </c>
      <c r="F92162">
        <v>2824</v>
      </c>
    </row>
    <row r="92163" spans="1:6" x14ac:dyDescent="0.25">
      <c r="A92163" t="s">
        <v>6</v>
      </c>
      <c r="B92163" t="s">
        <v>1043</v>
      </c>
      <c r="C92163">
        <v>58.595300000000002</v>
      </c>
      <c r="D92163">
        <v>25.0136</v>
      </c>
      <c r="E92163" t="s">
        <v>269</v>
      </c>
      <c r="F92163">
        <v>2906</v>
      </c>
    </row>
    <row r="92164" spans="1:6" x14ac:dyDescent="0.25">
      <c r="A92164" t="s">
        <v>6</v>
      </c>
      <c r="B92164" t="s">
        <v>1043</v>
      </c>
      <c r="C92164">
        <v>58.595300000000002</v>
      </c>
      <c r="D92164">
        <v>25.0136</v>
      </c>
      <c r="E92164" t="s">
        <v>270</v>
      </c>
      <c r="F92164">
        <v>2946</v>
      </c>
    </row>
    <row r="92165" spans="1:6" x14ac:dyDescent="0.25">
      <c r="A92165" t="s">
        <v>6</v>
      </c>
      <c r="B92165" t="s">
        <v>1043</v>
      </c>
      <c r="C92165">
        <v>58.595300000000002</v>
      </c>
      <c r="D92165">
        <v>25.0136</v>
      </c>
      <c r="E92165" t="s">
        <v>271</v>
      </c>
      <c r="F92165">
        <v>2958</v>
      </c>
    </row>
    <row r="92166" spans="1:6" x14ac:dyDescent="0.25">
      <c r="A92166" t="s">
        <v>6</v>
      </c>
      <c r="B92166" t="s">
        <v>1043</v>
      </c>
      <c r="C92166">
        <v>58.595300000000002</v>
      </c>
      <c r="D92166">
        <v>25.0136</v>
      </c>
      <c r="E92166" t="s">
        <v>272</v>
      </c>
      <c r="F92166">
        <v>2967</v>
      </c>
    </row>
    <row r="92167" spans="1:6" x14ac:dyDescent="0.25">
      <c r="A92167" t="s">
        <v>6</v>
      </c>
      <c r="B92167" t="s">
        <v>1043</v>
      </c>
      <c r="C92167">
        <v>58.595300000000002</v>
      </c>
      <c r="D92167">
        <v>25.0136</v>
      </c>
      <c r="E92167" t="s">
        <v>273</v>
      </c>
      <c r="F92167">
        <v>3015</v>
      </c>
    </row>
    <row r="92168" spans="1:6" x14ac:dyDescent="0.25">
      <c r="A92168" t="s">
        <v>6</v>
      </c>
      <c r="B92168" t="s">
        <v>1043</v>
      </c>
      <c r="C92168">
        <v>58.595300000000002</v>
      </c>
      <c r="D92168">
        <v>25.0136</v>
      </c>
      <c r="E92168" t="s">
        <v>274</v>
      </c>
      <c r="F92168">
        <v>3060</v>
      </c>
    </row>
    <row r="92169" spans="1:6" x14ac:dyDescent="0.25">
      <c r="A92169" t="s">
        <v>6</v>
      </c>
      <c r="B92169" t="s">
        <v>1043</v>
      </c>
      <c r="C92169">
        <v>58.595300000000002</v>
      </c>
      <c r="D92169">
        <v>25.0136</v>
      </c>
      <c r="E92169" t="s">
        <v>275</v>
      </c>
      <c r="F92169">
        <v>3093</v>
      </c>
    </row>
    <row r="92170" spans="1:6" x14ac:dyDescent="0.25">
      <c r="A92170" t="s">
        <v>6</v>
      </c>
      <c r="B92170" t="s">
        <v>1043</v>
      </c>
      <c r="C92170">
        <v>58.595300000000002</v>
      </c>
      <c r="D92170">
        <v>25.0136</v>
      </c>
      <c r="E92170" t="s">
        <v>276</v>
      </c>
      <c r="F92170">
        <v>3137</v>
      </c>
    </row>
    <row r="92171" spans="1:6" x14ac:dyDescent="0.25">
      <c r="A92171" t="s">
        <v>6</v>
      </c>
      <c r="B92171" t="s">
        <v>1043</v>
      </c>
      <c r="C92171">
        <v>58.595300000000002</v>
      </c>
      <c r="D92171">
        <v>25.0136</v>
      </c>
      <c r="E92171" t="s">
        <v>277</v>
      </c>
      <c r="F92171">
        <v>3198</v>
      </c>
    </row>
    <row r="92172" spans="1:6" x14ac:dyDescent="0.25">
      <c r="A92172" t="s">
        <v>6</v>
      </c>
      <c r="B92172" t="s">
        <v>1043</v>
      </c>
      <c r="C92172">
        <v>58.595300000000002</v>
      </c>
      <c r="D92172">
        <v>25.0136</v>
      </c>
      <c r="E92172" t="s">
        <v>278</v>
      </c>
      <c r="F92172">
        <v>3211</v>
      </c>
    </row>
    <row r="92173" spans="1:6" x14ac:dyDescent="0.25">
      <c r="A92173" t="s">
        <v>6</v>
      </c>
      <c r="B92173" t="s">
        <v>1043</v>
      </c>
      <c r="C92173">
        <v>58.595300000000002</v>
      </c>
      <c r="D92173">
        <v>25.0136</v>
      </c>
      <c r="E92173" t="s">
        <v>279</v>
      </c>
      <c r="F92173">
        <v>3229</v>
      </c>
    </row>
    <row r="92174" spans="1:6" x14ac:dyDescent="0.25">
      <c r="A92174" t="s">
        <v>6</v>
      </c>
      <c r="B92174" t="s">
        <v>1043</v>
      </c>
      <c r="C92174">
        <v>58.595300000000002</v>
      </c>
      <c r="D92174">
        <v>25.0136</v>
      </c>
      <c r="E92174" t="s">
        <v>280</v>
      </c>
      <c r="F92174">
        <v>3270</v>
      </c>
    </row>
    <row r="92175" spans="1:6" x14ac:dyDescent="0.25">
      <c r="A92175" t="s">
        <v>6</v>
      </c>
      <c r="B92175" t="s">
        <v>1043</v>
      </c>
      <c r="C92175">
        <v>58.595300000000002</v>
      </c>
      <c r="D92175">
        <v>25.0136</v>
      </c>
      <c r="E92175" t="s">
        <v>281</v>
      </c>
      <c r="F92175">
        <v>3334</v>
      </c>
    </row>
    <row r="92176" spans="1:6" x14ac:dyDescent="0.25">
      <c r="A92176" t="s">
        <v>6</v>
      </c>
      <c r="B92176" t="s">
        <v>1043</v>
      </c>
      <c r="C92176">
        <v>58.595300000000002</v>
      </c>
      <c r="D92176">
        <v>25.0136</v>
      </c>
      <c r="E92176" t="s">
        <v>282</v>
      </c>
      <c r="F92176">
        <v>3366</v>
      </c>
    </row>
    <row r="92177" spans="1:6" x14ac:dyDescent="0.25">
      <c r="A92177" t="s">
        <v>6</v>
      </c>
      <c r="B92177" t="s">
        <v>1043</v>
      </c>
      <c r="C92177">
        <v>58.595300000000002</v>
      </c>
      <c r="D92177">
        <v>25.0136</v>
      </c>
      <c r="E92177" t="s">
        <v>283</v>
      </c>
      <c r="F92177">
        <v>3418</v>
      </c>
    </row>
    <row r="92178" spans="1:6" x14ac:dyDescent="0.25">
      <c r="A92178" t="s">
        <v>6</v>
      </c>
      <c r="B92178" t="s">
        <v>1043</v>
      </c>
      <c r="C92178">
        <v>58.595300000000002</v>
      </c>
      <c r="D92178">
        <v>25.0136</v>
      </c>
      <c r="E92178" t="s">
        <v>284</v>
      </c>
      <c r="F92178">
        <v>3441</v>
      </c>
    </row>
    <row r="92179" spans="1:6" x14ac:dyDescent="0.25">
      <c r="A92179" t="s">
        <v>6</v>
      </c>
      <c r="B92179" t="s">
        <v>1043</v>
      </c>
      <c r="C92179">
        <v>58.595300000000002</v>
      </c>
      <c r="D92179">
        <v>25.0136</v>
      </c>
      <c r="E92179" t="s">
        <v>285</v>
      </c>
      <c r="F92179">
        <v>3457</v>
      </c>
    </row>
    <row r="92180" spans="1:6" x14ac:dyDescent="0.25">
      <c r="A92180" t="s">
        <v>6</v>
      </c>
      <c r="B92180" t="s">
        <v>1043</v>
      </c>
      <c r="C92180">
        <v>58.595300000000002</v>
      </c>
      <c r="D92180">
        <v>25.0136</v>
      </c>
      <c r="E92180" t="s">
        <v>286</v>
      </c>
      <c r="F92180">
        <v>3505</v>
      </c>
    </row>
    <row r="92181" spans="1:6" x14ac:dyDescent="0.25">
      <c r="A92181" t="s">
        <v>6</v>
      </c>
      <c r="B92181" t="s">
        <v>1043</v>
      </c>
      <c r="C92181">
        <v>58.595300000000002</v>
      </c>
      <c r="D92181">
        <v>25.0136</v>
      </c>
      <c r="E92181" t="s">
        <v>287</v>
      </c>
      <c r="F92181">
        <v>3561</v>
      </c>
    </row>
    <row r="92182" spans="1:6" x14ac:dyDescent="0.25">
      <c r="A92182" t="s">
        <v>6</v>
      </c>
      <c r="B92182" t="s">
        <v>1043</v>
      </c>
      <c r="C92182">
        <v>58.595300000000002</v>
      </c>
      <c r="D92182">
        <v>25.0136</v>
      </c>
      <c r="E92182" t="s">
        <v>288</v>
      </c>
      <c r="F92182">
        <v>3626</v>
      </c>
    </row>
    <row r="92183" spans="1:6" x14ac:dyDescent="0.25">
      <c r="A92183" t="s">
        <v>6</v>
      </c>
      <c r="B92183" t="s">
        <v>1043</v>
      </c>
      <c r="C92183">
        <v>58.595300000000002</v>
      </c>
      <c r="D92183">
        <v>25.0136</v>
      </c>
      <c r="E92183" t="s">
        <v>289</v>
      </c>
      <c r="F92183">
        <v>3684</v>
      </c>
    </row>
    <row r="92184" spans="1:6" x14ac:dyDescent="0.25">
      <c r="A92184" t="s">
        <v>6</v>
      </c>
      <c r="B92184" t="s">
        <v>1043</v>
      </c>
      <c r="C92184">
        <v>58.595300000000002</v>
      </c>
      <c r="D92184">
        <v>25.0136</v>
      </c>
      <c r="E92184" t="s">
        <v>290</v>
      </c>
      <c r="F92184">
        <v>3747</v>
      </c>
    </row>
    <row r="92185" spans="1:6" x14ac:dyDescent="0.25">
      <c r="A92185" t="s">
        <v>6</v>
      </c>
      <c r="B92185" t="s">
        <v>1043</v>
      </c>
      <c r="C92185">
        <v>58.595300000000002</v>
      </c>
      <c r="D92185">
        <v>25.0136</v>
      </c>
      <c r="E92185" t="s">
        <v>291</v>
      </c>
      <c r="F92185">
        <v>3811</v>
      </c>
    </row>
    <row r="92186" spans="1:6" x14ac:dyDescent="0.25">
      <c r="A92186" t="s">
        <v>6</v>
      </c>
      <c r="B92186" t="s">
        <v>1043</v>
      </c>
      <c r="C92186">
        <v>58.595300000000002</v>
      </c>
      <c r="D92186">
        <v>25.0136</v>
      </c>
      <c r="E92186" t="s">
        <v>292</v>
      </c>
      <c r="F92186">
        <v>3824</v>
      </c>
    </row>
    <row r="92187" spans="1:6" x14ac:dyDescent="0.25">
      <c r="A92187" t="s">
        <v>6</v>
      </c>
      <c r="B92187" t="s">
        <v>1043</v>
      </c>
      <c r="C92187">
        <v>58.595300000000002</v>
      </c>
      <c r="D92187">
        <v>25.0136</v>
      </c>
      <c r="E92187" t="s">
        <v>293</v>
      </c>
      <c r="F92187">
        <v>3832</v>
      </c>
    </row>
    <row r="92188" spans="1:6" x14ac:dyDescent="0.25">
      <c r="A92188" t="s">
        <v>6</v>
      </c>
      <c r="B92188" t="s">
        <v>1043</v>
      </c>
      <c r="C92188">
        <v>58.595300000000002</v>
      </c>
      <c r="D92188">
        <v>25.0136</v>
      </c>
      <c r="E92188" t="s">
        <v>294</v>
      </c>
      <c r="F92188">
        <v>3904</v>
      </c>
    </row>
    <row r="92189" spans="1:6" x14ac:dyDescent="0.25">
      <c r="A92189" t="s">
        <v>6</v>
      </c>
      <c r="B92189" t="s">
        <v>1043</v>
      </c>
      <c r="C92189">
        <v>58.595300000000002</v>
      </c>
      <c r="D92189">
        <v>25.0136</v>
      </c>
      <c r="E92189" t="s">
        <v>295</v>
      </c>
      <c r="F92189">
        <v>3954</v>
      </c>
    </row>
    <row r="92190" spans="1:6" x14ac:dyDescent="0.25">
      <c r="A92190" t="s">
        <v>6</v>
      </c>
      <c r="B92190" t="s">
        <v>1043</v>
      </c>
      <c r="C92190">
        <v>58.595300000000002</v>
      </c>
      <c r="D92190">
        <v>25.0136</v>
      </c>
      <c r="E92190" t="s">
        <v>296</v>
      </c>
      <c r="F92190">
        <v>4032</v>
      </c>
    </row>
    <row r="92191" spans="1:6" x14ac:dyDescent="0.25">
      <c r="A92191" t="s">
        <v>6</v>
      </c>
      <c r="B92191" t="s">
        <v>1043</v>
      </c>
      <c r="C92191">
        <v>58.595300000000002</v>
      </c>
      <c r="D92191">
        <v>25.0136</v>
      </c>
      <c r="E92191" t="s">
        <v>297</v>
      </c>
      <c r="F92191">
        <v>4103</v>
      </c>
    </row>
    <row r="92192" spans="1:6" x14ac:dyDescent="0.25">
      <c r="A92192" t="s">
        <v>6</v>
      </c>
      <c r="B92192" t="s">
        <v>1043</v>
      </c>
      <c r="C92192">
        <v>58.595300000000002</v>
      </c>
      <c r="D92192">
        <v>25.0136</v>
      </c>
      <c r="E92192" t="s">
        <v>298</v>
      </c>
      <c r="F92192">
        <v>4184</v>
      </c>
    </row>
    <row r="92193" spans="1:6" x14ac:dyDescent="0.25">
      <c r="A92193" t="s">
        <v>6</v>
      </c>
      <c r="B92193" t="s">
        <v>1043</v>
      </c>
      <c r="C92193">
        <v>58.595300000000002</v>
      </c>
      <c r="D92193">
        <v>25.0136</v>
      </c>
      <c r="E92193" t="s">
        <v>299</v>
      </c>
      <c r="F92193">
        <v>4193</v>
      </c>
    </row>
    <row r="92194" spans="1:6" x14ac:dyDescent="0.25">
      <c r="A92194" t="s">
        <v>6</v>
      </c>
      <c r="B92194" t="s">
        <v>1043</v>
      </c>
      <c r="C92194">
        <v>58.595300000000002</v>
      </c>
      <c r="D92194">
        <v>25.0136</v>
      </c>
      <c r="E92194" t="s">
        <v>300</v>
      </c>
      <c r="F92194">
        <v>4205</v>
      </c>
    </row>
    <row r="92195" spans="1:6" x14ac:dyDescent="0.25">
      <c r="A92195" t="s">
        <v>6</v>
      </c>
      <c r="B92195" t="s">
        <v>1043</v>
      </c>
      <c r="C92195">
        <v>58.595300000000002</v>
      </c>
      <c r="D92195">
        <v>25.0136</v>
      </c>
      <c r="E92195" t="s">
        <v>301</v>
      </c>
      <c r="F92195">
        <v>4219</v>
      </c>
    </row>
    <row r="92196" spans="1:6" x14ac:dyDescent="0.25">
      <c r="A92196" t="s">
        <v>6</v>
      </c>
      <c r="B92196" t="s">
        <v>1043</v>
      </c>
      <c r="C92196">
        <v>58.595300000000002</v>
      </c>
      <c r="D92196">
        <v>25.0136</v>
      </c>
      <c r="E92196" t="s">
        <v>302</v>
      </c>
      <c r="F92196">
        <v>4378</v>
      </c>
    </row>
    <row r="92197" spans="1:6" x14ac:dyDescent="0.25">
      <c r="A92197" t="s">
        <v>6</v>
      </c>
      <c r="B92197" t="s">
        <v>1043</v>
      </c>
      <c r="C92197">
        <v>58.595300000000002</v>
      </c>
      <c r="D92197">
        <v>25.0136</v>
      </c>
      <c r="E92197" t="s">
        <v>303</v>
      </c>
      <c r="F92197">
        <v>4453</v>
      </c>
    </row>
    <row r="92198" spans="1:6" x14ac:dyDescent="0.25">
      <c r="A92198" t="s">
        <v>6</v>
      </c>
      <c r="B92198" t="s">
        <v>1043</v>
      </c>
      <c r="C92198">
        <v>58.595300000000002</v>
      </c>
      <c r="D92198">
        <v>25.0136</v>
      </c>
      <c r="E92198" t="s">
        <v>304</v>
      </c>
      <c r="F92198">
        <v>4551</v>
      </c>
    </row>
    <row r="92199" spans="1:6" x14ac:dyDescent="0.25">
      <c r="A92199" t="s">
        <v>6</v>
      </c>
      <c r="B92199" t="s">
        <v>1043</v>
      </c>
      <c r="C92199">
        <v>58.595300000000002</v>
      </c>
      <c r="D92199">
        <v>25.0136</v>
      </c>
      <c r="E92199" t="s">
        <v>305</v>
      </c>
      <c r="F92199">
        <v>4708</v>
      </c>
    </row>
    <row r="92200" spans="1:6" x14ac:dyDescent="0.25">
      <c r="A92200" t="s">
        <v>6</v>
      </c>
      <c r="B92200" t="s">
        <v>1043</v>
      </c>
      <c r="C92200">
        <v>58.595300000000002</v>
      </c>
      <c r="D92200">
        <v>25.0136</v>
      </c>
      <c r="E92200" t="s">
        <v>306</v>
      </c>
      <c r="F92200">
        <v>4741</v>
      </c>
    </row>
    <row r="92201" spans="1:6" x14ac:dyDescent="0.25">
      <c r="A92201" t="s">
        <v>6</v>
      </c>
      <c r="B92201" t="s">
        <v>1043</v>
      </c>
      <c r="C92201">
        <v>58.595300000000002</v>
      </c>
      <c r="D92201">
        <v>25.0136</v>
      </c>
      <c r="E92201" t="s">
        <v>307</v>
      </c>
      <c r="F92201">
        <v>4749</v>
      </c>
    </row>
    <row r="92202" spans="1:6" x14ac:dyDescent="0.25">
      <c r="A92202" t="s">
        <v>6</v>
      </c>
      <c r="B92202" t="s">
        <v>1043</v>
      </c>
      <c r="C92202">
        <v>58.595300000000002</v>
      </c>
      <c r="D92202">
        <v>25.0136</v>
      </c>
      <c r="E92202" t="s">
        <v>308</v>
      </c>
      <c r="F92202">
        <v>4977</v>
      </c>
    </row>
    <row r="92203" spans="1:6" x14ac:dyDescent="0.25">
      <c r="A92203" t="s">
        <v>6</v>
      </c>
      <c r="B92203" t="s">
        <v>1043</v>
      </c>
      <c r="C92203">
        <v>58.595300000000002</v>
      </c>
      <c r="D92203">
        <v>25.0136</v>
      </c>
      <c r="E92203" t="s">
        <v>309</v>
      </c>
      <c r="F92203">
        <v>5120</v>
      </c>
    </row>
    <row r="92204" spans="1:6" x14ac:dyDescent="0.25">
      <c r="A92204" t="s">
        <v>6</v>
      </c>
      <c r="B92204" t="s">
        <v>1043</v>
      </c>
      <c r="C92204">
        <v>58.595300000000002</v>
      </c>
      <c r="D92204">
        <v>25.0136</v>
      </c>
      <c r="E92204" t="s">
        <v>310</v>
      </c>
      <c r="F92204">
        <v>5264</v>
      </c>
    </row>
    <row r="92205" spans="1:6" x14ac:dyDescent="0.25">
      <c r="A92205" t="s">
        <v>6</v>
      </c>
      <c r="B92205" t="s">
        <v>1043</v>
      </c>
      <c r="C92205">
        <v>58.595300000000002</v>
      </c>
      <c r="D92205">
        <v>25.0136</v>
      </c>
      <c r="E92205" t="s">
        <v>311</v>
      </c>
      <c r="F92205">
        <v>5296</v>
      </c>
    </row>
    <row r="92206" spans="1:6" x14ac:dyDescent="0.25">
      <c r="A92206" t="s">
        <v>6</v>
      </c>
      <c r="B92206" t="s">
        <v>1043</v>
      </c>
      <c r="C92206">
        <v>58.595300000000002</v>
      </c>
      <c r="D92206">
        <v>25.0136</v>
      </c>
      <c r="E92206" t="s">
        <v>312</v>
      </c>
      <c r="F92206">
        <v>5661</v>
      </c>
    </row>
    <row r="92207" spans="1:6" x14ac:dyDescent="0.25">
      <c r="A92207" t="s">
        <v>6</v>
      </c>
      <c r="B92207" t="s">
        <v>1043</v>
      </c>
      <c r="C92207">
        <v>58.595300000000002</v>
      </c>
      <c r="D92207">
        <v>25.0136</v>
      </c>
      <c r="E92207" t="s">
        <v>313</v>
      </c>
      <c r="F92207">
        <v>5699</v>
      </c>
    </row>
    <row r="92208" spans="1:6" x14ac:dyDescent="0.25">
      <c r="A92208" t="s">
        <v>6</v>
      </c>
      <c r="B92208" t="s">
        <v>1043</v>
      </c>
      <c r="C92208">
        <v>58.595300000000002</v>
      </c>
      <c r="D92208">
        <v>25.0136</v>
      </c>
      <c r="E92208" t="s">
        <v>314</v>
      </c>
      <c r="F92208">
        <v>5720</v>
      </c>
    </row>
    <row r="92209" spans="1:6" x14ac:dyDescent="0.25">
      <c r="A92209" t="s">
        <v>6</v>
      </c>
      <c r="B92209" t="s">
        <v>1043</v>
      </c>
      <c r="C92209">
        <v>58.595300000000002</v>
      </c>
      <c r="D92209">
        <v>25.0136</v>
      </c>
      <c r="E92209" t="s">
        <v>315</v>
      </c>
      <c r="F92209">
        <v>6014</v>
      </c>
    </row>
    <row r="92210" spans="1:6" x14ac:dyDescent="0.25">
      <c r="A92210" t="s">
        <v>6</v>
      </c>
      <c r="B92210" t="s">
        <v>1043</v>
      </c>
      <c r="C92210">
        <v>58.595300000000002</v>
      </c>
      <c r="D92210">
        <v>25.0136</v>
      </c>
      <c r="E92210" t="s">
        <v>316</v>
      </c>
      <c r="F92210">
        <v>6052</v>
      </c>
    </row>
    <row r="92211" spans="1:6" x14ac:dyDescent="0.25">
      <c r="A92211" t="s">
        <v>6</v>
      </c>
      <c r="B92211" t="s">
        <v>1043</v>
      </c>
      <c r="C92211">
        <v>58.595300000000002</v>
      </c>
      <c r="D92211">
        <v>25.0136</v>
      </c>
      <c r="E92211" t="s">
        <v>317</v>
      </c>
      <c r="F92211">
        <v>6497</v>
      </c>
    </row>
    <row r="92212" spans="1:6" x14ac:dyDescent="0.25">
      <c r="A92212" t="s">
        <v>6</v>
      </c>
      <c r="B92212" t="s">
        <v>1043</v>
      </c>
      <c r="C92212">
        <v>58.595300000000002</v>
      </c>
      <c r="D92212">
        <v>25.0136</v>
      </c>
      <c r="E92212" t="s">
        <v>318</v>
      </c>
      <c r="F92212">
        <v>6710</v>
      </c>
    </row>
    <row r="92213" spans="1:6" x14ac:dyDescent="0.25">
      <c r="A92213" t="s">
        <v>6</v>
      </c>
      <c r="B92213" t="s">
        <v>1043</v>
      </c>
      <c r="C92213">
        <v>58.595300000000002</v>
      </c>
      <c r="D92213">
        <v>25.0136</v>
      </c>
      <c r="E92213" t="s">
        <v>319</v>
      </c>
      <c r="F92213">
        <v>6974</v>
      </c>
    </row>
    <row r="92214" spans="1:6" x14ac:dyDescent="0.25">
      <c r="A92214" t="s">
        <v>6</v>
      </c>
      <c r="B92214" t="s">
        <v>1043</v>
      </c>
      <c r="C92214">
        <v>58.595300000000002</v>
      </c>
      <c r="D92214">
        <v>25.0136</v>
      </c>
      <c r="E92214" t="s">
        <v>320</v>
      </c>
      <c r="F92214">
        <v>7010</v>
      </c>
    </row>
    <row r="92215" spans="1:6" x14ac:dyDescent="0.25">
      <c r="A92215" t="s">
        <v>6</v>
      </c>
      <c r="B92215" t="s">
        <v>1043</v>
      </c>
      <c r="C92215">
        <v>58.595300000000002</v>
      </c>
      <c r="D92215">
        <v>25.0136</v>
      </c>
      <c r="E92215" t="s">
        <v>321</v>
      </c>
      <c r="F92215">
        <v>7078</v>
      </c>
    </row>
    <row r="92216" spans="1:6" x14ac:dyDescent="0.25">
      <c r="A92216" t="s">
        <v>6</v>
      </c>
      <c r="B92216" t="s">
        <v>1043</v>
      </c>
      <c r="C92216">
        <v>58.595300000000002</v>
      </c>
      <c r="D92216">
        <v>25.0136</v>
      </c>
      <c r="E92216" t="s">
        <v>322</v>
      </c>
      <c r="F92216">
        <v>7536</v>
      </c>
    </row>
    <row r="92217" spans="1:6" x14ac:dyDescent="0.25">
      <c r="A92217" t="s">
        <v>6</v>
      </c>
      <c r="B92217" t="s">
        <v>1043</v>
      </c>
      <c r="C92217">
        <v>58.595300000000002</v>
      </c>
      <c r="D92217">
        <v>25.0136</v>
      </c>
      <c r="E92217" t="s">
        <v>323</v>
      </c>
      <c r="F92217">
        <v>7608</v>
      </c>
    </row>
    <row r="92218" spans="1:6" x14ac:dyDescent="0.25">
      <c r="A92218" t="s">
        <v>6</v>
      </c>
      <c r="B92218" t="s">
        <v>1043</v>
      </c>
      <c r="C92218">
        <v>58.595300000000002</v>
      </c>
      <c r="D92218">
        <v>25.0136</v>
      </c>
      <c r="E92218" t="s">
        <v>324</v>
      </c>
      <c r="F92218">
        <v>8182</v>
      </c>
    </row>
    <row r="92219" spans="1:6" x14ac:dyDescent="0.25">
      <c r="A92219" t="s">
        <v>6</v>
      </c>
      <c r="B92219" t="s">
        <v>1043</v>
      </c>
      <c r="C92219">
        <v>58.595300000000002</v>
      </c>
      <c r="D92219">
        <v>25.0136</v>
      </c>
      <c r="E92219" t="s">
        <v>325</v>
      </c>
      <c r="F92219">
        <v>8549</v>
      </c>
    </row>
    <row r="92220" spans="1:6" x14ac:dyDescent="0.25">
      <c r="A92220" t="s">
        <v>6</v>
      </c>
      <c r="B92220" t="s">
        <v>1043</v>
      </c>
      <c r="C92220">
        <v>58.595300000000002</v>
      </c>
      <c r="D92220">
        <v>25.0136</v>
      </c>
      <c r="E92220" t="s">
        <v>326</v>
      </c>
      <c r="F92220">
        <v>8919</v>
      </c>
    </row>
    <row r="92221" spans="1:6" x14ac:dyDescent="0.25">
      <c r="A92221" t="s">
        <v>6</v>
      </c>
      <c r="B92221" t="s">
        <v>1043</v>
      </c>
      <c r="C92221">
        <v>58.595300000000002</v>
      </c>
      <c r="D92221">
        <v>25.0136</v>
      </c>
      <c r="E92221" t="s">
        <v>327</v>
      </c>
      <c r="F92221">
        <v>8959</v>
      </c>
    </row>
    <row r="92222" spans="1:6" x14ac:dyDescent="0.25">
      <c r="A92222" t="s">
        <v>6</v>
      </c>
      <c r="B92222" t="s">
        <v>1043</v>
      </c>
      <c r="C92222">
        <v>58.595300000000002</v>
      </c>
      <c r="D92222">
        <v>25.0136</v>
      </c>
      <c r="E92222" t="s">
        <v>328</v>
      </c>
      <c r="F92222">
        <v>9009</v>
      </c>
    </row>
    <row r="92223" spans="1:6" x14ac:dyDescent="0.25">
      <c r="A92223" t="s">
        <v>6</v>
      </c>
      <c r="B92223" t="s">
        <v>1043</v>
      </c>
      <c r="C92223">
        <v>58.595300000000002</v>
      </c>
      <c r="D92223">
        <v>25.0136</v>
      </c>
      <c r="E92223" t="s">
        <v>329</v>
      </c>
      <c r="F92223">
        <v>9446</v>
      </c>
    </row>
    <row r="92224" spans="1:6" x14ac:dyDescent="0.25">
      <c r="A92224" t="s">
        <v>6</v>
      </c>
      <c r="B92224" t="s">
        <v>1043</v>
      </c>
      <c r="C92224">
        <v>58.595300000000002</v>
      </c>
      <c r="D92224">
        <v>25.0136</v>
      </c>
      <c r="E92224" t="s">
        <v>330</v>
      </c>
      <c r="F92224">
        <v>9860</v>
      </c>
    </row>
    <row r="92225" spans="1:6" x14ac:dyDescent="0.25">
      <c r="A92225" t="s">
        <v>6</v>
      </c>
      <c r="B92225" t="s">
        <v>1043</v>
      </c>
      <c r="C92225">
        <v>58.595300000000002</v>
      </c>
      <c r="D92225">
        <v>25.0136</v>
      </c>
      <c r="E92225" t="s">
        <v>331</v>
      </c>
      <c r="F92225">
        <v>9945</v>
      </c>
    </row>
    <row r="92226" spans="1:6" x14ac:dyDescent="0.25">
      <c r="A92226" t="s">
        <v>6</v>
      </c>
      <c r="B92226" t="s">
        <v>1043</v>
      </c>
      <c r="C92226">
        <v>58.595300000000002</v>
      </c>
      <c r="D92226">
        <v>25.0136</v>
      </c>
      <c r="E92226" t="s">
        <v>332</v>
      </c>
      <c r="F92226">
        <v>10533</v>
      </c>
    </row>
    <row r="92227" spans="1:6" x14ac:dyDescent="0.25">
      <c r="A92227" t="s">
        <v>6</v>
      </c>
      <c r="B92227" t="s">
        <v>1043</v>
      </c>
      <c r="C92227">
        <v>58.595300000000002</v>
      </c>
      <c r="D92227">
        <v>25.0136</v>
      </c>
      <c r="E92227" t="s">
        <v>333</v>
      </c>
      <c r="F92227">
        <v>10626</v>
      </c>
    </row>
    <row r="92228" spans="1:6" x14ac:dyDescent="0.25">
      <c r="A92228" t="s">
        <v>6</v>
      </c>
      <c r="B92228" t="s">
        <v>1043</v>
      </c>
      <c r="C92228">
        <v>58.595300000000002</v>
      </c>
      <c r="D92228">
        <v>25.0136</v>
      </c>
      <c r="E92228" t="s">
        <v>334</v>
      </c>
      <c r="F92228">
        <v>11037</v>
      </c>
    </row>
    <row r="92229" spans="1:6" x14ac:dyDescent="0.25">
      <c r="A92229" t="s">
        <v>6</v>
      </c>
      <c r="B92229" t="s">
        <v>1043</v>
      </c>
      <c r="C92229">
        <v>58.595300000000002</v>
      </c>
      <c r="D92229">
        <v>25.0136</v>
      </c>
      <c r="E92229" t="s">
        <v>335</v>
      </c>
      <c r="F92229">
        <v>11121</v>
      </c>
    </row>
    <row r="92230" spans="1:6" x14ac:dyDescent="0.25">
      <c r="A92230" t="s">
        <v>6</v>
      </c>
      <c r="B92230" t="s">
        <v>1043</v>
      </c>
      <c r="C92230">
        <v>58.595300000000002</v>
      </c>
      <c r="D92230">
        <v>25.0136</v>
      </c>
      <c r="E92230" t="s">
        <v>336</v>
      </c>
      <c r="F92230">
        <v>11669</v>
      </c>
    </row>
    <row r="92231" spans="1:6" x14ac:dyDescent="0.25">
      <c r="A92231" t="s">
        <v>6</v>
      </c>
      <c r="B92231" t="s">
        <v>1043</v>
      </c>
      <c r="C92231">
        <v>58.595300000000002</v>
      </c>
      <c r="D92231">
        <v>25.0136</v>
      </c>
      <c r="E92231" t="s">
        <v>337</v>
      </c>
      <c r="F92231">
        <v>12117</v>
      </c>
    </row>
    <row r="92232" spans="1:6" x14ac:dyDescent="0.25">
      <c r="A92232" t="s">
        <v>6</v>
      </c>
      <c r="B92232" t="s">
        <v>1043</v>
      </c>
      <c r="C92232">
        <v>58.595300000000002</v>
      </c>
      <c r="D92232">
        <v>25.0136</v>
      </c>
      <c r="E92232" t="s">
        <v>338</v>
      </c>
      <c r="F92232">
        <v>12533</v>
      </c>
    </row>
    <row r="92233" spans="1:6" x14ac:dyDescent="0.25">
      <c r="A92233" t="s">
        <v>6</v>
      </c>
      <c r="B92233" t="s">
        <v>1043</v>
      </c>
      <c r="C92233">
        <v>58.595300000000002</v>
      </c>
      <c r="D92233">
        <v>25.0136</v>
      </c>
      <c r="E92233" t="s">
        <v>339</v>
      </c>
      <c r="F92233">
        <v>12922</v>
      </c>
    </row>
    <row r="92234" spans="1:6" x14ac:dyDescent="0.25">
      <c r="A92234" t="s">
        <v>6</v>
      </c>
      <c r="B92234" t="s">
        <v>1043</v>
      </c>
      <c r="C92234">
        <v>58.595300000000002</v>
      </c>
      <c r="D92234">
        <v>25.0136</v>
      </c>
      <c r="E92234" t="s">
        <v>340</v>
      </c>
      <c r="F92234">
        <v>13488</v>
      </c>
    </row>
    <row r="92235" spans="1:6" x14ac:dyDescent="0.25">
      <c r="A92235" t="s">
        <v>6</v>
      </c>
      <c r="B92235" t="s">
        <v>1043</v>
      </c>
      <c r="C92235">
        <v>58.595300000000002</v>
      </c>
      <c r="D92235">
        <v>25.0136</v>
      </c>
      <c r="E92235" t="s">
        <v>341</v>
      </c>
      <c r="F92235">
        <v>13590</v>
      </c>
    </row>
    <row r="92236" spans="1:6" x14ac:dyDescent="0.25">
      <c r="A92236" t="s">
        <v>6</v>
      </c>
      <c r="B92236" t="s">
        <v>1043</v>
      </c>
      <c r="C92236">
        <v>58.595300000000002</v>
      </c>
      <c r="D92236">
        <v>25.0136</v>
      </c>
      <c r="E92236" t="s">
        <v>342</v>
      </c>
      <c r="F92236">
        <v>13677</v>
      </c>
    </row>
    <row r="92237" spans="1:6" x14ac:dyDescent="0.25">
      <c r="A92237" t="s">
        <v>6</v>
      </c>
      <c r="B92237" t="s">
        <v>1043</v>
      </c>
      <c r="C92237">
        <v>58.595300000000002</v>
      </c>
      <c r="D92237">
        <v>25.0136</v>
      </c>
      <c r="E92237" t="s">
        <v>343</v>
      </c>
      <c r="F92237">
        <v>14395</v>
      </c>
    </row>
    <row r="92238" spans="1:6" x14ac:dyDescent="0.25">
      <c r="A92238" t="s">
        <v>6</v>
      </c>
      <c r="B92238" t="s">
        <v>1043</v>
      </c>
      <c r="C92238">
        <v>58.595300000000002</v>
      </c>
      <c r="D92238">
        <v>25.0136</v>
      </c>
      <c r="E92238" t="s">
        <v>344</v>
      </c>
      <c r="F92238">
        <v>14898</v>
      </c>
    </row>
    <row r="92239" spans="1:6" x14ac:dyDescent="0.25">
      <c r="A92239" t="s">
        <v>6</v>
      </c>
      <c r="B92239" t="s">
        <v>1043</v>
      </c>
      <c r="C92239">
        <v>58.595300000000002</v>
      </c>
      <c r="D92239">
        <v>25.0136</v>
      </c>
      <c r="E92239" t="s">
        <v>345</v>
      </c>
      <c r="F92239">
        <v>15393</v>
      </c>
    </row>
    <row r="92240" spans="1:6" x14ac:dyDescent="0.25">
      <c r="A92240" t="s">
        <v>6</v>
      </c>
      <c r="B92240" t="s">
        <v>1043</v>
      </c>
      <c r="C92240">
        <v>58.595300000000002</v>
      </c>
      <c r="D92240">
        <v>25.0136</v>
      </c>
      <c r="E92240" t="s">
        <v>346</v>
      </c>
      <c r="F92240">
        <v>15543</v>
      </c>
    </row>
    <row r="92241" spans="1:6" x14ac:dyDescent="0.25">
      <c r="A92241" t="s">
        <v>6</v>
      </c>
      <c r="B92241" t="s">
        <v>1043</v>
      </c>
      <c r="C92241">
        <v>58.595300000000002</v>
      </c>
      <c r="D92241">
        <v>25.0136</v>
      </c>
      <c r="E92241" t="s">
        <v>347</v>
      </c>
      <c r="F92241">
        <v>15688</v>
      </c>
    </row>
    <row r="92242" spans="1:6" x14ac:dyDescent="0.25">
      <c r="A92242" t="s">
        <v>6</v>
      </c>
      <c r="B92242" t="s">
        <v>1043</v>
      </c>
      <c r="C92242">
        <v>58.595300000000002</v>
      </c>
      <c r="D92242">
        <v>25.0136</v>
      </c>
      <c r="E92242" t="s">
        <v>348</v>
      </c>
      <c r="F92242">
        <v>15822</v>
      </c>
    </row>
    <row r="92243" spans="1:6" x14ac:dyDescent="0.25">
      <c r="A92243" t="s">
        <v>6</v>
      </c>
      <c r="B92243" t="s">
        <v>1043</v>
      </c>
      <c r="C92243">
        <v>58.595300000000002</v>
      </c>
      <c r="D92243">
        <v>25.0136</v>
      </c>
      <c r="E92243" t="s">
        <v>349</v>
      </c>
      <c r="F92243">
        <v>15921</v>
      </c>
    </row>
    <row r="92244" spans="1:6" x14ac:dyDescent="0.25">
      <c r="A92244" t="s">
        <v>6</v>
      </c>
      <c r="B92244" t="s">
        <v>1043</v>
      </c>
      <c r="C92244">
        <v>58.595300000000002</v>
      </c>
      <c r="D92244">
        <v>25.0136</v>
      </c>
      <c r="E92244" t="s">
        <v>350</v>
      </c>
      <c r="F92244">
        <v>16965</v>
      </c>
    </row>
    <row r="92245" spans="1:6" x14ac:dyDescent="0.25">
      <c r="A92245" t="s">
        <v>6</v>
      </c>
      <c r="B92245" t="s">
        <v>1043</v>
      </c>
      <c r="C92245">
        <v>58.595300000000002</v>
      </c>
      <c r="D92245">
        <v>25.0136</v>
      </c>
      <c r="E92245" t="s">
        <v>351</v>
      </c>
      <c r="F92245">
        <v>17664</v>
      </c>
    </row>
    <row r="92246" spans="1:6" x14ac:dyDescent="0.25">
      <c r="A92246" t="s">
        <v>6</v>
      </c>
      <c r="B92246" t="s">
        <v>1043</v>
      </c>
      <c r="C92246">
        <v>58.595300000000002</v>
      </c>
      <c r="D92246">
        <v>25.0136</v>
      </c>
      <c r="E92246" t="s">
        <v>352</v>
      </c>
      <c r="F92246">
        <v>18326</v>
      </c>
    </row>
    <row r="92247" spans="1:6" x14ac:dyDescent="0.25">
      <c r="A92247" t="s">
        <v>6</v>
      </c>
      <c r="B92247" t="s">
        <v>1043</v>
      </c>
      <c r="C92247">
        <v>58.595300000000002</v>
      </c>
      <c r="D92247">
        <v>25.0136</v>
      </c>
      <c r="E92247" t="s">
        <v>353</v>
      </c>
      <c r="F92247">
        <v>19027</v>
      </c>
    </row>
    <row r="92248" spans="1:6" x14ac:dyDescent="0.25">
      <c r="A92248" t="s">
        <v>6</v>
      </c>
      <c r="B92248" t="s">
        <v>1043</v>
      </c>
      <c r="C92248">
        <v>58.595300000000002</v>
      </c>
      <c r="D92248">
        <v>25.0136</v>
      </c>
      <c r="E92248" t="s">
        <v>354</v>
      </c>
      <c r="F92248">
        <v>19205</v>
      </c>
    </row>
    <row r="92249" spans="1:6" x14ac:dyDescent="0.25">
      <c r="A92249" t="s">
        <v>6</v>
      </c>
      <c r="B92249" t="s">
        <v>1043</v>
      </c>
      <c r="C92249">
        <v>58.595300000000002</v>
      </c>
      <c r="D92249">
        <v>25.0136</v>
      </c>
      <c r="E92249" t="s">
        <v>355</v>
      </c>
      <c r="F92249">
        <v>19323</v>
      </c>
    </row>
    <row r="92250" spans="1:6" x14ac:dyDescent="0.25">
      <c r="A92250" t="s">
        <v>6</v>
      </c>
      <c r="B92250" t="s">
        <v>1043</v>
      </c>
      <c r="C92250">
        <v>58.595300000000002</v>
      </c>
      <c r="D92250">
        <v>25.0136</v>
      </c>
      <c r="E92250" t="s">
        <v>356</v>
      </c>
      <c r="F92250">
        <v>19453</v>
      </c>
    </row>
    <row r="92251" spans="1:6" x14ac:dyDescent="0.25">
      <c r="A92251" t="s">
        <v>6</v>
      </c>
      <c r="B92251" t="s">
        <v>1043</v>
      </c>
      <c r="C92251">
        <v>58.595300000000002</v>
      </c>
      <c r="D92251">
        <v>25.0136</v>
      </c>
      <c r="E92251" t="s">
        <v>357</v>
      </c>
      <c r="F92251">
        <v>20507</v>
      </c>
    </row>
    <row r="92252" spans="1:6" x14ac:dyDescent="0.25">
      <c r="A92252" t="s">
        <v>6</v>
      </c>
      <c r="B92252" t="s">
        <v>1043</v>
      </c>
      <c r="C92252">
        <v>58.595300000000002</v>
      </c>
      <c r="D92252">
        <v>25.0136</v>
      </c>
      <c r="E92252" t="s">
        <v>358</v>
      </c>
      <c r="F92252">
        <v>21071</v>
      </c>
    </row>
    <row r="92253" spans="1:6" x14ac:dyDescent="0.25">
      <c r="A92253" t="s">
        <v>6</v>
      </c>
      <c r="B92253" t="s">
        <v>1043</v>
      </c>
      <c r="C92253">
        <v>58.595300000000002</v>
      </c>
      <c r="D92253">
        <v>25.0136</v>
      </c>
      <c r="E92253" t="s">
        <v>359</v>
      </c>
      <c r="F92253">
        <v>21567</v>
      </c>
    </row>
    <row r="92254" spans="1:6" x14ac:dyDescent="0.25">
      <c r="A92254" t="s">
        <v>6</v>
      </c>
      <c r="B92254" t="s">
        <v>1043</v>
      </c>
      <c r="C92254">
        <v>58.595300000000002</v>
      </c>
      <c r="D92254">
        <v>25.0136</v>
      </c>
      <c r="E92254" t="s">
        <v>360</v>
      </c>
      <c r="F92254">
        <v>22124</v>
      </c>
    </row>
    <row r="92255" spans="1:6" x14ac:dyDescent="0.25">
      <c r="A92255" t="s">
        <v>6</v>
      </c>
      <c r="B92255" t="s">
        <v>1043</v>
      </c>
      <c r="C92255">
        <v>58.595300000000002</v>
      </c>
      <c r="D92255">
        <v>25.0136</v>
      </c>
      <c r="E92255" t="s">
        <v>361</v>
      </c>
      <c r="F92255">
        <v>22752</v>
      </c>
    </row>
    <row r="92256" spans="1:6" x14ac:dyDescent="0.25">
      <c r="A92256" t="s">
        <v>6</v>
      </c>
      <c r="B92256" t="s">
        <v>1043</v>
      </c>
      <c r="C92256">
        <v>58.595300000000002</v>
      </c>
      <c r="D92256">
        <v>25.0136</v>
      </c>
      <c r="E92256" t="s">
        <v>362</v>
      </c>
      <c r="F92256">
        <v>22876</v>
      </c>
    </row>
    <row r="92257" spans="1:6" x14ac:dyDescent="0.25">
      <c r="A92257" t="s">
        <v>6</v>
      </c>
      <c r="B92257" t="s">
        <v>1043</v>
      </c>
      <c r="C92257">
        <v>58.595300000000002</v>
      </c>
      <c r="D92257">
        <v>25.0136</v>
      </c>
      <c r="E92257" t="s">
        <v>363</v>
      </c>
      <c r="F92257">
        <v>23007</v>
      </c>
    </row>
    <row r="92258" spans="1:6" x14ac:dyDescent="0.25">
      <c r="A92258" t="s">
        <v>6</v>
      </c>
      <c r="B92258" t="s">
        <v>1043</v>
      </c>
      <c r="C92258">
        <v>58.595300000000002</v>
      </c>
      <c r="D92258">
        <v>25.0136</v>
      </c>
      <c r="E92258" t="s">
        <v>364</v>
      </c>
      <c r="F92258">
        <v>23811</v>
      </c>
    </row>
    <row r="92259" spans="1:6" x14ac:dyDescent="0.25">
      <c r="A92259" t="s">
        <v>6</v>
      </c>
      <c r="B92259" t="s">
        <v>1043</v>
      </c>
      <c r="C92259">
        <v>58.595300000000002</v>
      </c>
      <c r="D92259">
        <v>25.0136</v>
      </c>
      <c r="E92259" t="s">
        <v>365</v>
      </c>
      <c r="F92259">
        <v>24360</v>
      </c>
    </row>
    <row r="92260" spans="1:6" x14ac:dyDescent="0.25">
      <c r="A92260" t="s">
        <v>6</v>
      </c>
      <c r="B92260" t="s">
        <v>1043</v>
      </c>
      <c r="C92260">
        <v>58.595300000000002</v>
      </c>
      <c r="D92260">
        <v>25.0136</v>
      </c>
      <c r="E92260" t="s">
        <v>366</v>
      </c>
      <c r="F92260">
        <v>25032</v>
      </c>
    </row>
    <row r="92261" spans="1:6" x14ac:dyDescent="0.25">
      <c r="A92261" t="s">
        <v>6</v>
      </c>
      <c r="B92261" t="s">
        <v>1043</v>
      </c>
      <c r="C92261">
        <v>58.595300000000002</v>
      </c>
      <c r="D92261">
        <v>25.0136</v>
      </c>
      <c r="E92261" t="s">
        <v>367</v>
      </c>
      <c r="F92261">
        <v>25553</v>
      </c>
    </row>
    <row r="92262" spans="1:6" x14ac:dyDescent="0.25">
      <c r="A92262" t="s">
        <v>6</v>
      </c>
      <c r="B92262" t="s">
        <v>1043</v>
      </c>
      <c r="C92262">
        <v>58.595300000000002</v>
      </c>
      <c r="D92262">
        <v>25.0136</v>
      </c>
      <c r="E92262" t="s">
        <v>368</v>
      </c>
      <c r="F92262">
        <v>26225</v>
      </c>
    </row>
    <row r="92263" spans="1:6" x14ac:dyDescent="0.25">
      <c r="A92263" t="s">
        <v>6</v>
      </c>
      <c r="B92263" t="s">
        <v>1043</v>
      </c>
      <c r="C92263">
        <v>58.595300000000002</v>
      </c>
      <c r="D92263">
        <v>25.0136</v>
      </c>
      <c r="E92263" t="s">
        <v>369</v>
      </c>
      <c r="F92263">
        <v>26443</v>
      </c>
    </row>
    <row r="92264" spans="1:6" x14ac:dyDescent="0.25">
      <c r="A92264" t="s">
        <v>6</v>
      </c>
      <c r="B92264" t="s">
        <v>1043</v>
      </c>
      <c r="C92264">
        <v>58.595300000000002</v>
      </c>
      <c r="D92264">
        <v>25.0136</v>
      </c>
      <c r="E92264" t="s">
        <v>370</v>
      </c>
      <c r="F92264">
        <v>26669</v>
      </c>
    </row>
    <row r="92265" spans="1:6" x14ac:dyDescent="0.25">
      <c r="A92265" t="s">
        <v>6</v>
      </c>
      <c r="B92265" t="s">
        <v>1043</v>
      </c>
      <c r="C92265">
        <v>58.595300000000002</v>
      </c>
      <c r="D92265">
        <v>25.0136</v>
      </c>
      <c r="E92265" t="s">
        <v>371</v>
      </c>
      <c r="F92265">
        <v>27416</v>
      </c>
    </row>
    <row r="92266" spans="1:6" x14ac:dyDescent="0.25">
      <c r="A92266" t="s">
        <v>6</v>
      </c>
      <c r="B92266" t="s">
        <v>1043</v>
      </c>
      <c r="C92266">
        <v>58.595300000000002</v>
      </c>
      <c r="D92266">
        <v>25.0136</v>
      </c>
      <c r="E92266" t="s">
        <v>372</v>
      </c>
      <c r="F92266">
        <v>28107</v>
      </c>
    </row>
    <row r="92267" spans="1:6" x14ac:dyDescent="0.25">
      <c r="A92267" t="s">
        <v>6</v>
      </c>
      <c r="B92267" t="s">
        <v>1043</v>
      </c>
      <c r="C92267">
        <v>58.595300000000002</v>
      </c>
      <c r="D92267">
        <v>25.0136</v>
      </c>
      <c r="E92267" t="s">
        <v>373</v>
      </c>
      <c r="F92267">
        <v>28743</v>
      </c>
    </row>
    <row r="92268" spans="1:6" x14ac:dyDescent="0.25">
      <c r="A92268" t="s">
        <v>6</v>
      </c>
      <c r="B92268" t="s">
        <v>1043</v>
      </c>
      <c r="C92268">
        <v>58.595300000000002</v>
      </c>
      <c r="D92268">
        <v>25.0136</v>
      </c>
      <c r="E92268" t="s">
        <v>374</v>
      </c>
      <c r="F92268">
        <v>29167</v>
      </c>
    </row>
    <row r="92269" spans="1:6" x14ac:dyDescent="0.25">
      <c r="A92269" t="s">
        <v>6</v>
      </c>
      <c r="B92269" t="s">
        <v>1043</v>
      </c>
      <c r="C92269">
        <v>58.595300000000002</v>
      </c>
      <c r="D92269">
        <v>25.0136</v>
      </c>
      <c r="E92269" t="s">
        <v>375</v>
      </c>
      <c r="F92269">
        <v>29747</v>
      </c>
    </row>
    <row r="92270" spans="1:6" x14ac:dyDescent="0.25">
      <c r="A92270" t="s">
        <v>6</v>
      </c>
      <c r="B92270" t="s">
        <v>1043</v>
      </c>
      <c r="C92270">
        <v>58.595300000000002</v>
      </c>
      <c r="D92270">
        <v>25.0136</v>
      </c>
      <c r="E92270" t="s">
        <v>376</v>
      </c>
      <c r="F92270">
        <v>30010</v>
      </c>
    </row>
    <row r="92271" spans="1:6" x14ac:dyDescent="0.25">
      <c r="A92271" t="s">
        <v>6</v>
      </c>
      <c r="B92271" t="s">
        <v>1043</v>
      </c>
      <c r="C92271">
        <v>58.595300000000002</v>
      </c>
      <c r="D92271">
        <v>25.0136</v>
      </c>
      <c r="E92271" t="s">
        <v>377</v>
      </c>
      <c r="F92271">
        <v>30120</v>
      </c>
    </row>
    <row r="92272" spans="1:6" x14ac:dyDescent="0.25">
      <c r="A92272" t="s">
        <v>6</v>
      </c>
      <c r="B92272" t="s">
        <v>1043</v>
      </c>
      <c r="C92272">
        <v>58.595300000000002</v>
      </c>
      <c r="D92272">
        <v>25.0136</v>
      </c>
      <c r="E92272" t="s">
        <v>378</v>
      </c>
      <c r="F92272">
        <v>31039</v>
      </c>
    </row>
    <row r="92273" spans="1:6" x14ac:dyDescent="0.25">
      <c r="A92273" t="s">
        <v>6</v>
      </c>
      <c r="B92273" t="s">
        <v>1043</v>
      </c>
      <c r="C92273">
        <v>58.595300000000002</v>
      </c>
      <c r="D92273">
        <v>25.0136</v>
      </c>
      <c r="E92273" t="s">
        <v>379</v>
      </c>
      <c r="F92273">
        <v>31695</v>
      </c>
    </row>
    <row r="92274" spans="1:6" x14ac:dyDescent="0.25">
      <c r="A92274" t="s">
        <v>6</v>
      </c>
      <c r="B92274" t="s">
        <v>1043</v>
      </c>
      <c r="C92274">
        <v>58.595300000000002</v>
      </c>
      <c r="D92274">
        <v>25.0136</v>
      </c>
      <c r="E92274" t="s">
        <v>380</v>
      </c>
      <c r="F92274">
        <v>32398</v>
      </c>
    </row>
    <row r="92275" spans="1:6" x14ac:dyDescent="0.25">
      <c r="A92275" t="s">
        <v>6</v>
      </c>
      <c r="B92275" t="s">
        <v>1043</v>
      </c>
      <c r="C92275">
        <v>58.595300000000002</v>
      </c>
      <c r="D92275">
        <v>25.0136</v>
      </c>
      <c r="E92275" t="s">
        <v>381</v>
      </c>
      <c r="F92275">
        <v>32968</v>
      </c>
    </row>
    <row r="92276" spans="1:6" x14ac:dyDescent="0.25">
      <c r="A92276" t="s">
        <v>6</v>
      </c>
      <c r="B92276" t="s">
        <v>1043</v>
      </c>
      <c r="C92276">
        <v>58.595300000000002</v>
      </c>
      <c r="D92276">
        <v>25.0136</v>
      </c>
      <c r="E92276" t="s">
        <v>382</v>
      </c>
      <c r="F92276">
        <v>33056</v>
      </c>
    </row>
    <row r="92277" spans="1:6" x14ac:dyDescent="0.25">
      <c r="A92277" t="s">
        <v>6</v>
      </c>
      <c r="B92277" t="s">
        <v>1043</v>
      </c>
      <c r="C92277">
        <v>58.595300000000002</v>
      </c>
      <c r="D92277">
        <v>25.0136</v>
      </c>
      <c r="E92277" t="s">
        <v>383</v>
      </c>
      <c r="F92277">
        <v>33738</v>
      </c>
    </row>
    <row r="92278" spans="1:6" x14ac:dyDescent="0.25">
      <c r="A92278" t="s">
        <v>6</v>
      </c>
      <c r="B92278" t="s">
        <v>1043</v>
      </c>
      <c r="C92278">
        <v>58.595300000000002</v>
      </c>
      <c r="D92278">
        <v>25.0136</v>
      </c>
      <c r="E92278" t="s">
        <v>384</v>
      </c>
      <c r="F92278">
        <v>33948</v>
      </c>
    </row>
    <row r="92279" spans="1:6" x14ac:dyDescent="0.25">
      <c r="A92279" t="s">
        <v>6</v>
      </c>
      <c r="B92279" t="s">
        <v>1043</v>
      </c>
      <c r="C92279">
        <v>58.595300000000002</v>
      </c>
      <c r="D92279">
        <v>25.0136</v>
      </c>
      <c r="E92279" t="s">
        <v>385</v>
      </c>
      <c r="F92279">
        <v>34927</v>
      </c>
    </row>
    <row r="92280" spans="1:6" x14ac:dyDescent="0.25">
      <c r="A92280" t="s">
        <v>6</v>
      </c>
      <c r="B92280" t="s">
        <v>1043</v>
      </c>
      <c r="C92280">
        <v>58.595300000000002</v>
      </c>
      <c r="D92280">
        <v>25.0136</v>
      </c>
      <c r="E92280" t="s">
        <v>386</v>
      </c>
      <c r="F92280">
        <v>35677</v>
      </c>
    </row>
    <row r="92281" spans="1:6" x14ac:dyDescent="0.25">
      <c r="A92281" t="s">
        <v>6</v>
      </c>
      <c r="B92281" t="s">
        <v>1043</v>
      </c>
      <c r="C92281">
        <v>58.595300000000002</v>
      </c>
      <c r="D92281">
        <v>25.0136</v>
      </c>
      <c r="E92281" t="s">
        <v>387</v>
      </c>
      <c r="F92281">
        <v>36329</v>
      </c>
    </row>
    <row r="92282" spans="1:6" x14ac:dyDescent="0.25">
      <c r="A92282" t="s">
        <v>6</v>
      </c>
      <c r="B92282" t="s">
        <v>1043</v>
      </c>
      <c r="C92282">
        <v>58.595300000000002</v>
      </c>
      <c r="D92282">
        <v>25.0136</v>
      </c>
      <c r="E92282" t="s">
        <v>388</v>
      </c>
      <c r="F92282">
        <v>36881</v>
      </c>
    </row>
    <row r="92283" spans="1:6" x14ac:dyDescent="0.25">
      <c r="A92283" t="s">
        <v>6</v>
      </c>
      <c r="B92283" t="s">
        <v>1043</v>
      </c>
      <c r="C92283">
        <v>58.595300000000002</v>
      </c>
      <c r="D92283">
        <v>25.0136</v>
      </c>
      <c r="E92283" t="s">
        <v>389</v>
      </c>
      <c r="F92283">
        <v>37648</v>
      </c>
    </row>
    <row r="92284" spans="1:6" x14ac:dyDescent="0.25">
      <c r="A92284" t="s">
        <v>6</v>
      </c>
      <c r="B92284" t="s">
        <v>1043</v>
      </c>
      <c r="C92284">
        <v>58.595300000000002</v>
      </c>
      <c r="D92284">
        <v>25.0136</v>
      </c>
      <c r="E92284" t="s">
        <v>390</v>
      </c>
      <c r="F92284">
        <v>37785</v>
      </c>
    </row>
    <row r="92285" spans="1:6" x14ac:dyDescent="0.25">
      <c r="A92285" t="s">
        <v>6</v>
      </c>
      <c r="B92285" t="s">
        <v>1043</v>
      </c>
      <c r="C92285">
        <v>58.595300000000002</v>
      </c>
      <c r="D92285">
        <v>25.0136</v>
      </c>
      <c r="E92285" t="s">
        <v>391</v>
      </c>
      <c r="F92285">
        <v>37908</v>
      </c>
    </row>
    <row r="92286" spans="1:6" x14ac:dyDescent="0.25">
      <c r="A92286" t="s">
        <v>6</v>
      </c>
      <c r="B92286" t="s">
        <v>1043</v>
      </c>
      <c r="C92286">
        <v>58.595300000000002</v>
      </c>
      <c r="D92286">
        <v>25.0136</v>
      </c>
      <c r="E92286" t="s">
        <v>392</v>
      </c>
      <c r="F92286">
        <v>38730</v>
      </c>
    </row>
    <row r="92287" spans="1:6" x14ac:dyDescent="0.25">
      <c r="A92287" t="s">
        <v>6</v>
      </c>
      <c r="B92287" t="s">
        <v>1043</v>
      </c>
      <c r="C92287">
        <v>58.595300000000002</v>
      </c>
      <c r="D92287">
        <v>25.0136</v>
      </c>
      <c r="E92287" t="s">
        <v>393</v>
      </c>
      <c r="F92287">
        <v>39386</v>
      </c>
    </row>
    <row r="92288" spans="1:6" x14ac:dyDescent="0.25">
      <c r="A92288" t="s">
        <v>6</v>
      </c>
      <c r="B92288" t="s">
        <v>1043</v>
      </c>
      <c r="C92288">
        <v>58.595300000000002</v>
      </c>
      <c r="D92288">
        <v>25.0136</v>
      </c>
      <c r="E92288" t="s">
        <v>394</v>
      </c>
      <c r="F92288">
        <v>39928</v>
      </c>
    </row>
    <row r="92289" spans="1:6" x14ac:dyDescent="0.25">
      <c r="A92289" t="s">
        <v>6</v>
      </c>
      <c r="B92289" t="s">
        <v>1043</v>
      </c>
      <c r="C92289">
        <v>58.595300000000002</v>
      </c>
      <c r="D92289">
        <v>25.0136</v>
      </c>
      <c r="E92289" t="s">
        <v>395</v>
      </c>
      <c r="F92289">
        <v>40476</v>
      </c>
    </row>
    <row r="92290" spans="1:6" x14ac:dyDescent="0.25">
      <c r="A92290" t="s">
        <v>6</v>
      </c>
      <c r="B92290" t="s">
        <v>1043</v>
      </c>
      <c r="C92290">
        <v>58.595300000000002</v>
      </c>
      <c r="D92290">
        <v>25.0136</v>
      </c>
      <c r="E92290" t="s">
        <v>396</v>
      </c>
      <c r="F92290">
        <v>41199</v>
      </c>
    </row>
    <row r="92291" spans="1:6" x14ac:dyDescent="0.25">
      <c r="A92291" t="s">
        <v>6</v>
      </c>
      <c r="B92291" t="s">
        <v>1043</v>
      </c>
      <c r="C92291">
        <v>58.595300000000002</v>
      </c>
      <c r="D92291">
        <v>25.0136</v>
      </c>
      <c r="E92291" t="s">
        <v>397</v>
      </c>
      <c r="F92291">
        <v>41327</v>
      </c>
    </row>
    <row r="92292" spans="1:6" x14ac:dyDescent="0.25">
      <c r="A92292" t="s">
        <v>6</v>
      </c>
      <c r="B92292" t="s">
        <v>1043</v>
      </c>
      <c r="C92292">
        <v>58.595300000000002</v>
      </c>
      <c r="D92292">
        <v>25.0136</v>
      </c>
      <c r="E92292" t="s">
        <v>398</v>
      </c>
      <c r="F92292">
        <v>41461</v>
      </c>
    </row>
    <row r="92293" spans="1:6" x14ac:dyDescent="0.25">
      <c r="A92293" t="s">
        <v>6</v>
      </c>
      <c r="B92293" t="s">
        <v>1043</v>
      </c>
      <c r="C92293">
        <v>58.595300000000002</v>
      </c>
      <c r="D92293">
        <v>25.0136</v>
      </c>
      <c r="E92293" t="s">
        <v>399</v>
      </c>
      <c r="F92293">
        <v>42403</v>
      </c>
    </row>
    <row r="92294" spans="1:6" x14ac:dyDescent="0.25">
      <c r="A92294" t="s">
        <v>6</v>
      </c>
      <c r="B92294" t="s">
        <v>1043</v>
      </c>
      <c r="C92294">
        <v>58.595300000000002</v>
      </c>
      <c r="D92294">
        <v>25.0136</v>
      </c>
      <c r="E92294" t="s">
        <v>400</v>
      </c>
      <c r="F92294">
        <v>43054</v>
      </c>
    </row>
    <row r="92295" spans="1:6" x14ac:dyDescent="0.25">
      <c r="A92295" t="s">
        <v>6</v>
      </c>
      <c r="B92295" t="s">
        <v>1043</v>
      </c>
      <c r="C92295">
        <v>58.595300000000002</v>
      </c>
      <c r="D92295">
        <v>25.0136</v>
      </c>
      <c r="E92295" t="s">
        <v>401</v>
      </c>
      <c r="F92295">
        <v>43663</v>
      </c>
    </row>
    <row r="92296" spans="1:6" x14ac:dyDescent="0.25">
      <c r="A92296" t="s">
        <v>6</v>
      </c>
      <c r="B92296" t="s">
        <v>1043</v>
      </c>
      <c r="C92296">
        <v>58.595300000000002</v>
      </c>
      <c r="D92296">
        <v>25.0136</v>
      </c>
      <c r="E92296" t="s">
        <v>402</v>
      </c>
      <c r="F92296">
        <v>44248</v>
      </c>
    </row>
    <row r="92297" spans="1:6" x14ac:dyDescent="0.25">
      <c r="A92297" t="s">
        <v>6</v>
      </c>
      <c r="B92297" t="s">
        <v>1043</v>
      </c>
      <c r="C92297">
        <v>58.595300000000002</v>
      </c>
      <c r="D92297">
        <v>25.0136</v>
      </c>
      <c r="E92297" t="s">
        <v>403</v>
      </c>
      <c r="F92297">
        <v>45080</v>
      </c>
    </row>
    <row r="92298" spans="1:6" x14ac:dyDescent="0.25">
      <c r="A92298" t="s">
        <v>6</v>
      </c>
      <c r="B92298" t="s">
        <v>1043</v>
      </c>
      <c r="C92298">
        <v>58.595300000000002</v>
      </c>
      <c r="D92298">
        <v>25.0136</v>
      </c>
      <c r="E92298" t="s">
        <v>404</v>
      </c>
      <c r="F92298">
        <v>45233</v>
      </c>
    </row>
    <row r="92299" spans="1:6" x14ac:dyDescent="0.25">
      <c r="A92299" t="s">
        <v>6</v>
      </c>
      <c r="B92299" t="s">
        <v>1043</v>
      </c>
      <c r="C92299">
        <v>58.595300000000002</v>
      </c>
      <c r="D92299">
        <v>25.0136</v>
      </c>
      <c r="E92299" t="s">
        <v>405</v>
      </c>
      <c r="F92299">
        <v>45352</v>
      </c>
    </row>
    <row r="92300" spans="1:6" x14ac:dyDescent="0.25">
      <c r="A92300" t="s">
        <v>6</v>
      </c>
      <c r="B92300" t="s">
        <v>1043</v>
      </c>
      <c r="C92300">
        <v>58.595300000000002</v>
      </c>
      <c r="D92300">
        <v>25.0136</v>
      </c>
      <c r="E92300" t="s">
        <v>406</v>
      </c>
      <c r="F92300">
        <v>46335</v>
      </c>
    </row>
    <row r="92301" spans="1:6" x14ac:dyDescent="0.25">
      <c r="A92301" t="s">
        <v>6</v>
      </c>
      <c r="B92301" t="s">
        <v>1043</v>
      </c>
      <c r="C92301">
        <v>58.595300000000002</v>
      </c>
      <c r="D92301">
        <v>25.0136</v>
      </c>
      <c r="E92301" t="s">
        <v>407</v>
      </c>
      <c r="F92301">
        <v>47139</v>
      </c>
    </row>
    <row r="92302" spans="1:6" x14ac:dyDescent="0.25">
      <c r="A92302" t="s">
        <v>6</v>
      </c>
      <c r="B92302" t="s">
        <v>1043</v>
      </c>
      <c r="C92302">
        <v>58.595300000000002</v>
      </c>
      <c r="D92302">
        <v>25.0136</v>
      </c>
      <c r="E92302" t="s">
        <v>408</v>
      </c>
      <c r="F92302">
        <v>47460</v>
      </c>
    </row>
    <row r="92303" spans="1:6" x14ac:dyDescent="0.25">
      <c r="A92303" t="s">
        <v>6</v>
      </c>
      <c r="B92303" t="s">
        <v>1043</v>
      </c>
      <c r="C92303">
        <v>58.595300000000002</v>
      </c>
      <c r="D92303">
        <v>25.0136</v>
      </c>
      <c r="E92303" t="s">
        <v>409</v>
      </c>
      <c r="F92303">
        <v>48491</v>
      </c>
    </row>
    <row r="92304" spans="1:6" x14ac:dyDescent="0.25">
      <c r="A92304" t="s">
        <v>6</v>
      </c>
      <c r="B92304" t="s">
        <v>1043</v>
      </c>
      <c r="C92304">
        <v>58.595300000000002</v>
      </c>
      <c r="D92304">
        <v>25.0136</v>
      </c>
      <c r="E92304" t="s">
        <v>410</v>
      </c>
      <c r="F92304">
        <v>49709</v>
      </c>
    </row>
    <row r="92305" spans="1:6" x14ac:dyDescent="0.25">
      <c r="A92305" t="s">
        <v>6</v>
      </c>
      <c r="B92305" t="s">
        <v>1043</v>
      </c>
      <c r="C92305">
        <v>58.595300000000002</v>
      </c>
      <c r="D92305">
        <v>25.0136</v>
      </c>
      <c r="E92305" t="s">
        <v>411</v>
      </c>
      <c r="F92305">
        <v>49908</v>
      </c>
    </row>
    <row r="92306" spans="1:6" x14ac:dyDescent="0.25">
      <c r="A92306" t="s">
        <v>6</v>
      </c>
      <c r="B92306" t="s">
        <v>1043</v>
      </c>
      <c r="C92306">
        <v>58.595300000000002</v>
      </c>
      <c r="D92306">
        <v>25.0136</v>
      </c>
      <c r="E92306" t="s">
        <v>412</v>
      </c>
      <c r="F92306">
        <v>50103</v>
      </c>
    </row>
    <row r="92307" spans="1:6" x14ac:dyDescent="0.25">
      <c r="A92307" t="s">
        <v>6</v>
      </c>
      <c r="B92307" t="s">
        <v>1043</v>
      </c>
      <c r="C92307">
        <v>58.595300000000002</v>
      </c>
      <c r="D92307">
        <v>25.0136</v>
      </c>
      <c r="E92307" t="s">
        <v>413</v>
      </c>
      <c r="F92307">
        <v>50351</v>
      </c>
    </row>
    <row r="92308" spans="1:6" x14ac:dyDescent="0.25">
      <c r="A92308" t="s">
        <v>6</v>
      </c>
      <c r="B92308" t="s">
        <v>1043</v>
      </c>
      <c r="C92308">
        <v>58.595300000000002</v>
      </c>
      <c r="D92308">
        <v>25.0136</v>
      </c>
      <c r="E92308" t="s">
        <v>414</v>
      </c>
      <c r="F92308">
        <v>50640</v>
      </c>
    </row>
    <row r="92309" spans="1:6" x14ac:dyDescent="0.25">
      <c r="A92309" t="s">
        <v>6</v>
      </c>
      <c r="B92309" t="s">
        <v>1043</v>
      </c>
      <c r="C92309">
        <v>58.595300000000002</v>
      </c>
      <c r="D92309">
        <v>25.0136</v>
      </c>
      <c r="E92309" t="s">
        <v>415</v>
      </c>
      <c r="F92309">
        <v>53360</v>
      </c>
    </row>
    <row r="92310" spans="1:6" x14ac:dyDescent="0.25">
      <c r="A92310" t="s">
        <v>6</v>
      </c>
      <c r="B92310" t="s">
        <v>1043</v>
      </c>
      <c r="C92310">
        <v>58.595300000000002</v>
      </c>
      <c r="D92310">
        <v>25.0136</v>
      </c>
      <c r="E92310" t="s">
        <v>416</v>
      </c>
      <c r="F92310">
        <v>54126</v>
      </c>
    </row>
    <row r="92311" spans="1:6" x14ac:dyDescent="0.25">
      <c r="A92311" t="s">
        <v>6</v>
      </c>
      <c r="B92311" t="s">
        <v>1043</v>
      </c>
      <c r="C92311">
        <v>58.595300000000002</v>
      </c>
      <c r="D92311">
        <v>25.0136</v>
      </c>
      <c r="E92311" t="s">
        <v>417</v>
      </c>
      <c r="F92311">
        <v>55161</v>
      </c>
    </row>
    <row r="92312" spans="1:6" x14ac:dyDescent="0.25">
      <c r="A92312" t="s">
        <v>6</v>
      </c>
      <c r="B92312" t="s">
        <v>1043</v>
      </c>
      <c r="C92312">
        <v>58.595300000000002</v>
      </c>
      <c r="D92312">
        <v>25.0136</v>
      </c>
      <c r="E92312" t="s">
        <v>418</v>
      </c>
      <c r="F92312">
        <v>55396</v>
      </c>
    </row>
    <row r="92313" spans="1:6" x14ac:dyDescent="0.25">
      <c r="A92313" t="s">
        <v>6</v>
      </c>
      <c r="B92313" t="s">
        <v>1043</v>
      </c>
      <c r="C92313">
        <v>58.595300000000002</v>
      </c>
      <c r="D92313">
        <v>25.0136</v>
      </c>
      <c r="E92313" t="s">
        <v>419</v>
      </c>
      <c r="F92313">
        <v>55641</v>
      </c>
    </row>
    <row r="92314" spans="1:6" x14ac:dyDescent="0.25">
      <c r="A92314" t="s">
        <v>6</v>
      </c>
      <c r="B92314" t="s">
        <v>1043</v>
      </c>
      <c r="C92314">
        <v>58.595300000000002</v>
      </c>
      <c r="D92314">
        <v>25.0136</v>
      </c>
      <c r="E92314" t="s">
        <v>420</v>
      </c>
      <c r="F92314">
        <v>57206</v>
      </c>
    </row>
    <row r="92315" spans="1:6" x14ac:dyDescent="0.25">
      <c r="A92315" t="s">
        <v>6</v>
      </c>
      <c r="B92315" t="s">
        <v>1043</v>
      </c>
      <c r="C92315">
        <v>58.595300000000002</v>
      </c>
      <c r="D92315">
        <v>25.0136</v>
      </c>
      <c r="E92315" t="s">
        <v>421</v>
      </c>
      <c r="F92315">
        <v>57463</v>
      </c>
    </row>
    <row r="92316" spans="1:6" x14ac:dyDescent="0.25">
      <c r="A92316" t="s">
        <v>6</v>
      </c>
      <c r="B92316" t="s">
        <v>1043</v>
      </c>
      <c r="C92316">
        <v>58.595300000000002</v>
      </c>
      <c r="D92316">
        <v>25.0136</v>
      </c>
      <c r="E92316" t="s">
        <v>422</v>
      </c>
      <c r="F92316">
        <v>57716</v>
      </c>
    </row>
    <row r="92317" spans="1:6" x14ac:dyDescent="0.25">
      <c r="A92317" t="s">
        <v>6</v>
      </c>
      <c r="B92317" t="s">
        <v>1043</v>
      </c>
      <c r="C92317">
        <v>58.595300000000002</v>
      </c>
      <c r="D92317">
        <v>25.0136</v>
      </c>
      <c r="E92317" t="s">
        <v>423</v>
      </c>
      <c r="F92317">
        <v>58043</v>
      </c>
    </row>
    <row r="92318" spans="1:6" x14ac:dyDescent="0.25">
      <c r="A92318" t="s">
        <v>6</v>
      </c>
      <c r="B92318" t="s">
        <v>1043</v>
      </c>
      <c r="C92318">
        <v>58.595300000000002</v>
      </c>
      <c r="D92318">
        <v>25.0136</v>
      </c>
      <c r="E92318" t="s">
        <v>424</v>
      </c>
      <c r="F92318">
        <v>59385</v>
      </c>
    </row>
    <row r="92319" spans="1:6" x14ac:dyDescent="0.25">
      <c r="A92319" t="s">
        <v>6</v>
      </c>
      <c r="B92319" t="s">
        <v>1043</v>
      </c>
      <c r="C92319">
        <v>58.595300000000002</v>
      </c>
      <c r="D92319">
        <v>25.0136</v>
      </c>
      <c r="E92319" t="s">
        <v>425</v>
      </c>
      <c r="F92319">
        <v>59744</v>
      </c>
    </row>
    <row r="92320" spans="1:6" x14ac:dyDescent="0.25">
      <c r="A92320" t="s">
        <v>6</v>
      </c>
      <c r="B92320" t="s">
        <v>1043</v>
      </c>
      <c r="C92320">
        <v>58.595300000000002</v>
      </c>
      <c r="D92320">
        <v>25.0136</v>
      </c>
      <c r="E92320" t="s">
        <v>426</v>
      </c>
      <c r="F92320">
        <v>60007</v>
      </c>
    </row>
    <row r="92321" spans="1:6" x14ac:dyDescent="0.25">
      <c r="A92321" t="s">
        <v>6</v>
      </c>
      <c r="B92321" t="s">
        <v>1043</v>
      </c>
      <c r="C92321">
        <v>58.595300000000002</v>
      </c>
      <c r="D92321">
        <v>25.0136</v>
      </c>
      <c r="E92321" t="s">
        <v>427</v>
      </c>
      <c r="F92321">
        <v>60376</v>
      </c>
    </row>
    <row r="92322" spans="1:6" x14ac:dyDescent="0.25">
      <c r="A92322" t="s">
        <v>6</v>
      </c>
      <c r="B92322" t="s">
        <v>1043</v>
      </c>
      <c r="C92322">
        <v>58.595300000000002</v>
      </c>
      <c r="D92322">
        <v>25.0136</v>
      </c>
      <c r="E92322" t="s">
        <v>428</v>
      </c>
      <c r="F92322">
        <v>60743</v>
      </c>
    </row>
    <row r="92323" spans="1:6" x14ac:dyDescent="0.25">
      <c r="A92323" t="s">
        <v>6</v>
      </c>
      <c r="B92323" t="s">
        <v>1043</v>
      </c>
      <c r="C92323">
        <v>58.595300000000002</v>
      </c>
      <c r="D92323">
        <v>25.0136</v>
      </c>
      <c r="E92323" t="s">
        <v>429</v>
      </c>
      <c r="F92323">
        <v>64690</v>
      </c>
    </row>
    <row r="92324" spans="1:6" x14ac:dyDescent="0.25">
      <c r="A92324" t="s">
        <v>6</v>
      </c>
      <c r="B92324" t="s">
        <v>1043</v>
      </c>
      <c r="C92324">
        <v>58.595300000000002</v>
      </c>
      <c r="D92324">
        <v>25.0136</v>
      </c>
      <c r="E92324" t="s">
        <v>430</v>
      </c>
      <c r="F92324">
        <v>65039</v>
      </c>
    </row>
    <row r="92325" spans="1:6" x14ac:dyDescent="0.25">
      <c r="A92325" t="s">
        <v>6</v>
      </c>
      <c r="B92325" t="s">
        <v>1043</v>
      </c>
      <c r="C92325">
        <v>58.595300000000002</v>
      </c>
      <c r="D92325">
        <v>25.0136</v>
      </c>
      <c r="E92325" t="s">
        <v>431</v>
      </c>
      <c r="F92325">
        <v>67498</v>
      </c>
    </row>
    <row r="92326" spans="1:6" x14ac:dyDescent="0.25">
      <c r="A92326" t="s">
        <v>6</v>
      </c>
      <c r="B92326" t="s">
        <v>1043</v>
      </c>
      <c r="C92326">
        <v>58.595300000000002</v>
      </c>
      <c r="D92326">
        <v>25.0136</v>
      </c>
      <c r="E92326" t="s">
        <v>432</v>
      </c>
      <c r="F92326">
        <v>67814</v>
      </c>
    </row>
    <row r="92327" spans="1:6" x14ac:dyDescent="0.25">
      <c r="A92327" t="s">
        <v>6</v>
      </c>
      <c r="B92327" t="s">
        <v>1043</v>
      </c>
      <c r="C92327">
        <v>58.595300000000002</v>
      </c>
      <c r="D92327">
        <v>25.0136</v>
      </c>
      <c r="E92327" t="s">
        <v>433</v>
      </c>
      <c r="F92327">
        <v>68249</v>
      </c>
    </row>
    <row r="92328" spans="1:6" x14ac:dyDescent="0.25">
      <c r="A92328" t="s">
        <v>6</v>
      </c>
      <c r="B92328" t="s">
        <v>1043</v>
      </c>
      <c r="C92328">
        <v>58.595300000000002</v>
      </c>
      <c r="D92328">
        <v>25.0136</v>
      </c>
      <c r="E92328" t="s">
        <v>434</v>
      </c>
      <c r="F92328">
        <v>70346</v>
      </c>
    </row>
    <row r="92329" spans="1:6" x14ac:dyDescent="0.25">
      <c r="A92329" t="s">
        <v>6</v>
      </c>
      <c r="B92329" t="s">
        <v>1043</v>
      </c>
      <c r="C92329">
        <v>58.595300000000002</v>
      </c>
      <c r="D92329">
        <v>25.0136</v>
      </c>
      <c r="E92329" t="s">
        <v>435</v>
      </c>
      <c r="F92329">
        <v>70913</v>
      </c>
    </row>
    <row r="92330" spans="1:6" x14ac:dyDescent="0.25">
      <c r="A92330" t="s">
        <v>6</v>
      </c>
      <c r="B92330" t="s">
        <v>1043</v>
      </c>
      <c r="C92330">
        <v>58.595300000000002</v>
      </c>
      <c r="D92330">
        <v>25.0136</v>
      </c>
      <c r="E92330" t="s">
        <v>436</v>
      </c>
      <c r="F92330">
        <v>71376</v>
      </c>
    </row>
    <row r="92331" spans="1:6" x14ac:dyDescent="0.25">
      <c r="A92331" t="s">
        <v>6</v>
      </c>
      <c r="B92331" t="s">
        <v>1043</v>
      </c>
      <c r="C92331">
        <v>58.595300000000002</v>
      </c>
      <c r="D92331">
        <v>25.0136</v>
      </c>
      <c r="E92331" t="s">
        <v>437</v>
      </c>
      <c r="F92331">
        <v>72025</v>
      </c>
    </row>
    <row r="92332" spans="1:6" x14ac:dyDescent="0.25">
      <c r="A92332" t="s">
        <v>6</v>
      </c>
      <c r="B92332" t="s">
        <v>1043</v>
      </c>
      <c r="C92332">
        <v>58.595300000000002</v>
      </c>
      <c r="D92332">
        <v>25.0136</v>
      </c>
      <c r="E92332" t="s">
        <v>438</v>
      </c>
      <c r="F92332">
        <v>76631</v>
      </c>
    </row>
    <row r="92333" spans="1:6" x14ac:dyDescent="0.25">
      <c r="A92333" t="s">
        <v>6</v>
      </c>
      <c r="B92333" t="s">
        <v>1043</v>
      </c>
      <c r="C92333">
        <v>58.595300000000002</v>
      </c>
      <c r="D92333">
        <v>25.0136</v>
      </c>
      <c r="E92333" t="s">
        <v>439</v>
      </c>
      <c r="F92333">
        <v>77270</v>
      </c>
    </row>
    <row r="92334" spans="1:6" x14ac:dyDescent="0.25">
      <c r="A92334" t="s">
        <v>6</v>
      </c>
      <c r="B92334" t="s">
        <v>1043</v>
      </c>
      <c r="C92334">
        <v>58.595300000000002</v>
      </c>
      <c r="D92334">
        <v>25.0136</v>
      </c>
      <c r="E92334" t="s">
        <v>440</v>
      </c>
      <c r="F92334">
        <v>77867</v>
      </c>
    </row>
    <row r="92335" spans="1:6" x14ac:dyDescent="0.25">
      <c r="A92335" t="s">
        <v>6</v>
      </c>
      <c r="B92335" t="s">
        <v>1043</v>
      </c>
      <c r="C92335">
        <v>58.595300000000002</v>
      </c>
      <c r="D92335">
        <v>25.0136</v>
      </c>
      <c r="E92335" t="s">
        <v>441</v>
      </c>
      <c r="F92335">
        <v>80092</v>
      </c>
    </row>
    <row r="92336" spans="1:6" x14ac:dyDescent="0.25">
      <c r="A92336" t="s">
        <v>6</v>
      </c>
      <c r="B92336" t="s">
        <v>1043</v>
      </c>
      <c r="C92336">
        <v>58.595300000000002</v>
      </c>
      <c r="D92336">
        <v>25.0136</v>
      </c>
      <c r="E92336" t="s">
        <v>442</v>
      </c>
      <c r="F92336">
        <v>81859</v>
      </c>
    </row>
    <row r="92337" spans="1:6" x14ac:dyDescent="0.25">
      <c r="A92337" t="s">
        <v>6</v>
      </c>
      <c r="B92337" t="s">
        <v>1043</v>
      </c>
      <c r="C92337">
        <v>58.595300000000002</v>
      </c>
      <c r="D92337">
        <v>25.0136</v>
      </c>
      <c r="E92337" t="s">
        <v>443</v>
      </c>
      <c r="F92337">
        <v>83417</v>
      </c>
    </row>
    <row r="92338" spans="1:6" x14ac:dyDescent="0.25">
      <c r="A92338" t="s">
        <v>6</v>
      </c>
      <c r="B92338" t="s">
        <v>1043</v>
      </c>
      <c r="C92338">
        <v>58.595300000000002</v>
      </c>
      <c r="D92338">
        <v>25.0136</v>
      </c>
      <c r="E92338" t="s">
        <v>444</v>
      </c>
      <c r="F92338">
        <v>85053</v>
      </c>
    </row>
    <row r="92339" spans="1:6" x14ac:dyDescent="0.25">
      <c r="A92339" t="s">
        <v>6</v>
      </c>
      <c r="B92339" t="s">
        <v>1043</v>
      </c>
      <c r="C92339">
        <v>58.595300000000002</v>
      </c>
      <c r="D92339">
        <v>25.0136</v>
      </c>
      <c r="E92339" t="s">
        <v>445</v>
      </c>
      <c r="F92339">
        <v>85900</v>
      </c>
    </row>
    <row r="92340" spans="1:6" x14ac:dyDescent="0.25">
      <c r="A92340" t="s">
        <v>6</v>
      </c>
      <c r="B92340" t="s">
        <v>1043</v>
      </c>
      <c r="C92340">
        <v>58.595300000000002</v>
      </c>
      <c r="D92340">
        <v>25.0136</v>
      </c>
      <c r="E92340" t="s">
        <v>446</v>
      </c>
      <c r="F92340">
        <v>86524</v>
      </c>
    </row>
    <row r="92341" spans="1:6" x14ac:dyDescent="0.25">
      <c r="A92341" t="s">
        <v>6</v>
      </c>
      <c r="B92341" t="s">
        <v>1043</v>
      </c>
      <c r="C92341">
        <v>58.595300000000002</v>
      </c>
      <c r="D92341">
        <v>25.0136</v>
      </c>
      <c r="E92341" t="s">
        <v>447</v>
      </c>
      <c r="F92341">
        <v>87092</v>
      </c>
    </row>
    <row r="92342" spans="1:6" x14ac:dyDescent="0.25">
      <c r="A92342" t="s">
        <v>6</v>
      </c>
      <c r="B92342" t="s">
        <v>1043</v>
      </c>
      <c r="C92342">
        <v>58.595300000000002</v>
      </c>
      <c r="D92342">
        <v>25.0136</v>
      </c>
      <c r="E92342" t="s">
        <v>448</v>
      </c>
      <c r="F92342">
        <v>89105</v>
      </c>
    </row>
    <row r="92343" spans="1:6" x14ac:dyDescent="0.25">
      <c r="A92343" t="s">
        <v>6</v>
      </c>
      <c r="B92343" t="s">
        <v>1043</v>
      </c>
      <c r="C92343">
        <v>58.595300000000002</v>
      </c>
      <c r="D92343">
        <v>25.0136</v>
      </c>
      <c r="E92343" t="s">
        <v>449</v>
      </c>
      <c r="F92343">
        <v>90551</v>
      </c>
    </row>
    <row r="92344" spans="1:6" x14ac:dyDescent="0.25">
      <c r="A92344" t="s">
        <v>6</v>
      </c>
      <c r="B92344" t="s">
        <v>1043</v>
      </c>
      <c r="C92344">
        <v>58.595300000000002</v>
      </c>
      <c r="D92344">
        <v>25.0136</v>
      </c>
      <c r="E92344" t="s">
        <v>450</v>
      </c>
      <c r="F92344">
        <v>91789</v>
      </c>
    </row>
    <row r="92345" spans="1:6" x14ac:dyDescent="0.25">
      <c r="A92345" t="s">
        <v>6</v>
      </c>
      <c r="B92345" t="s">
        <v>1043</v>
      </c>
      <c r="C92345">
        <v>58.595300000000002</v>
      </c>
      <c r="D92345">
        <v>25.0136</v>
      </c>
      <c r="E92345" t="s">
        <v>451</v>
      </c>
      <c r="F92345">
        <v>92862</v>
      </c>
    </row>
    <row r="92346" spans="1:6" x14ac:dyDescent="0.25">
      <c r="A92346" t="s">
        <v>6</v>
      </c>
      <c r="B92346" t="s">
        <v>1043</v>
      </c>
      <c r="C92346">
        <v>58.595300000000002</v>
      </c>
      <c r="D92346">
        <v>25.0136</v>
      </c>
      <c r="E92346" t="s">
        <v>452</v>
      </c>
      <c r="F92346">
        <v>94206</v>
      </c>
    </row>
    <row r="92347" spans="1:6" x14ac:dyDescent="0.25">
      <c r="A92347" t="s">
        <v>6</v>
      </c>
      <c r="B92347" t="s">
        <v>1043</v>
      </c>
      <c r="C92347">
        <v>58.595300000000002</v>
      </c>
      <c r="D92347">
        <v>25.0136</v>
      </c>
      <c r="E92347" t="s">
        <v>453</v>
      </c>
      <c r="F92347">
        <v>94807</v>
      </c>
    </row>
    <row r="92348" spans="1:6" x14ac:dyDescent="0.25">
      <c r="A92348" t="s">
        <v>6</v>
      </c>
      <c r="B92348" t="s">
        <v>1043</v>
      </c>
      <c r="C92348">
        <v>58.595300000000002</v>
      </c>
      <c r="D92348">
        <v>25.0136</v>
      </c>
      <c r="E92348" t="s">
        <v>454</v>
      </c>
      <c r="F92348">
        <v>95246</v>
      </c>
    </row>
    <row r="92349" spans="1:6" x14ac:dyDescent="0.25">
      <c r="A92349" t="s">
        <v>6</v>
      </c>
      <c r="B92349" t="s">
        <v>1043</v>
      </c>
      <c r="C92349">
        <v>58.595300000000002</v>
      </c>
      <c r="D92349">
        <v>25.0136</v>
      </c>
      <c r="E92349" t="s">
        <v>455</v>
      </c>
      <c r="F92349">
        <v>96844</v>
      </c>
    </row>
    <row r="92350" spans="1:6" x14ac:dyDescent="0.25">
      <c r="A92350" t="s">
        <v>6</v>
      </c>
      <c r="B92350" t="s">
        <v>1043</v>
      </c>
      <c r="C92350">
        <v>58.595300000000002</v>
      </c>
      <c r="D92350">
        <v>25.0136</v>
      </c>
      <c r="E92350" t="s">
        <v>456</v>
      </c>
      <c r="F92350">
        <v>97889</v>
      </c>
    </row>
    <row r="92351" spans="1:6" x14ac:dyDescent="0.25">
      <c r="A92351" t="s">
        <v>6</v>
      </c>
      <c r="B92351" t="s">
        <v>1043</v>
      </c>
      <c r="C92351">
        <v>58.595300000000002</v>
      </c>
      <c r="D92351">
        <v>25.0136</v>
      </c>
      <c r="E92351" t="s">
        <v>457</v>
      </c>
      <c r="F92351">
        <v>99096</v>
      </c>
    </row>
    <row r="92352" spans="1:6" x14ac:dyDescent="0.25">
      <c r="A92352" t="s">
        <v>6</v>
      </c>
      <c r="B92352" t="s">
        <v>1043</v>
      </c>
      <c r="C92352">
        <v>58.595300000000002</v>
      </c>
      <c r="D92352">
        <v>25.0136</v>
      </c>
      <c r="E92352" t="s">
        <v>458</v>
      </c>
      <c r="F92352">
        <v>100176</v>
      </c>
    </row>
    <row r="92353" spans="1:6" x14ac:dyDescent="0.25">
      <c r="A92353" t="s">
        <v>6</v>
      </c>
      <c r="B92353" t="s">
        <v>1043</v>
      </c>
      <c r="C92353">
        <v>58.595300000000002</v>
      </c>
      <c r="D92353">
        <v>25.0136</v>
      </c>
      <c r="E92353" t="s">
        <v>459</v>
      </c>
      <c r="F92353">
        <v>101471</v>
      </c>
    </row>
    <row r="92354" spans="1:6" x14ac:dyDescent="0.25">
      <c r="A92354" t="s">
        <v>6</v>
      </c>
      <c r="B92354" t="s">
        <v>1043</v>
      </c>
      <c r="C92354">
        <v>58.595300000000002</v>
      </c>
      <c r="D92354">
        <v>25.0136</v>
      </c>
      <c r="E92354" t="s">
        <v>460</v>
      </c>
      <c r="F92354">
        <v>101879</v>
      </c>
    </row>
    <row r="92355" spans="1:6" x14ac:dyDescent="0.25">
      <c r="A92355" t="s">
        <v>6</v>
      </c>
      <c r="B92355" t="s">
        <v>1043</v>
      </c>
      <c r="C92355">
        <v>58.595300000000002</v>
      </c>
      <c r="D92355">
        <v>25.0136</v>
      </c>
      <c r="E92355" t="s">
        <v>461</v>
      </c>
      <c r="F92355">
        <v>102226</v>
      </c>
    </row>
    <row r="92356" spans="1:6" x14ac:dyDescent="0.25">
      <c r="A92356" t="s">
        <v>6</v>
      </c>
      <c r="B92356" t="s">
        <v>1043</v>
      </c>
      <c r="C92356">
        <v>58.595300000000002</v>
      </c>
      <c r="D92356">
        <v>25.0136</v>
      </c>
      <c r="E92356" t="s">
        <v>462</v>
      </c>
      <c r="F92356">
        <v>103586</v>
      </c>
    </row>
    <row r="92357" spans="1:6" x14ac:dyDescent="0.25">
      <c r="A92357" t="s">
        <v>6</v>
      </c>
      <c r="B92357" t="s">
        <v>1043</v>
      </c>
      <c r="C92357">
        <v>58.595300000000002</v>
      </c>
      <c r="D92357">
        <v>25.0136</v>
      </c>
      <c r="E92357" t="s">
        <v>463</v>
      </c>
      <c r="F92357">
        <v>104653</v>
      </c>
    </row>
    <row r="92358" spans="1:6" x14ac:dyDescent="0.25">
      <c r="A92358" t="s">
        <v>6</v>
      </c>
      <c r="B92358" t="s">
        <v>1043</v>
      </c>
      <c r="C92358">
        <v>58.595300000000002</v>
      </c>
      <c r="D92358">
        <v>25.0136</v>
      </c>
      <c r="E92358" t="s">
        <v>464</v>
      </c>
      <c r="F92358">
        <v>105471</v>
      </c>
    </row>
    <row r="92359" spans="1:6" x14ac:dyDescent="0.25">
      <c r="A92359" t="s">
        <v>6</v>
      </c>
      <c r="B92359" t="s">
        <v>1043</v>
      </c>
      <c r="C92359">
        <v>58.595300000000002</v>
      </c>
      <c r="D92359">
        <v>25.0136</v>
      </c>
      <c r="E92359" t="s">
        <v>465</v>
      </c>
      <c r="F92359">
        <v>106255</v>
      </c>
    </row>
    <row r="92360" spans="1:6" x14ac:dyDescent="0.25">
      <c r="A92360" t="s">
        <v>6</v>
      </c>
      <c r="B92360" t="s">
        <v>1043</v>
      </c>
      <c r="C92360">
        <v>58.595300000000002</v>
      </c>
      <c r="D92360">
        <v>25.0136</v>
      </c>
      <c r="E92360" t="s">
        <v>466</v>
      </c>
      <c r="F92360">
        <v>107298</v>
      </c>
    </row>
    <row r="92361" spans="1:6" x14ac:dyDescent="0.25">
      <c r="A92361" t="s">
        <v>6</v>
      </c>
      <c r="B92361" t="s">
        <v>1043</v>
      </c>
      <c r="C92361">
        <v>58.595300000000002</v>
      </c>
      <c r="D92361">
        <v>25.0136</v>
      </c>
      <c r="E92361" t="s">
        <v>467</v>
      </c>
      <c r="F92361">
        <v>107298</v>
      </c>
    </row>
    <row r="92362" spans="1:6" x14ac:dyDescent="0.25">
      <c r="A92362" t="s">
        <v>6</v>
      </c>
      <c r="B92362" t="s">
        <v>1043</v>
      </c>
      <c r="C92362">
        <v>58.595300000000002</v>
      </c>
      <c r="D92362">
        <v>25.0136</v>
      </c>
      <c r="E92362" t="s">
        <v>468</v>
      </c>
      <c r="F92362">
        <v>107906</v>
      </c>
    </row>
    <row r="92363" spans="1:6" x14ac:dyDescent="0.25">
      <c r="A92363" t="s">
        <v>6</v>
      </c>
      <c r="B92363" t="s">
        <v>1043</v>
      </c>
      <c r="C92363">
        <v>58.595300000000002</v>
      </c>
      <c r="D92363">
        <v>25.0136</v>
      </c>
      <c r="E92363" t="s">
        <v>469</v>
      </c>
      <c r="F92363">
        <v>108968</v>
      </c>
    </row>
    <row r="92364" spans="1:6" x14ac:dyDescent="0.25">
      <c r="A92364" t="s">
        <v>6</v>
      </c>
      <c r="B92364" t="s">
        <v>1043</v>
      </c>
      <c r="C92364">
        <v>58.595300000000002</v>
      </c>
      <c r="D92364">
        <v>25.0136</v>
      </c>
      <c r="E92364" t="s">
        <v>470</v>
      </c>
      <c r="F92364">
        <v>109860</v>
      </c>
    </row>
    <row r="92365" spans="1:6" x14ac:dyDescent="0.25">
      <c r="A92365" t="s">
        <v>6</v>
      </c>
      <c r="B92365" t="s">
        <v>1043</v>
      </c>
      <c r="C92365">
        <v>58.595300000000002</v>
      </c>
      <c r="D92365">
        <v>25.0136</v>
      </c>
      <c r="E92365" t="s">
        <v>471</v>
      </c>
      <c r="F92365">
        <v>110599</v>
      </c>
    </row>
    <row r="92366" spans="1:6" x14ac:dyDescent="0.25">
      <c r="A92366" t="s">
        <v>6</v>
      </c>
      <c r="B92366" t="s">
        <v>1043</v>
      </c>
      <c r="C92366">
        <v>58.595300000000002</v>
      </c>
      <c r="D92366">
        <v>25.0136</v>
      </c>
      <c r="E92366" t="s">
        <v>472</v>
      </c>
      <c r="F92366">
        <v>111274</v>
      </c>
    </row>
    <row r="92367" spans="1:6" x14ac:dyDescent="0.25">
      <c r="A92367" t="s">
        <v>6</v>
      </c>
      <c r="B92367" t="s">
        <v>1043</v>
      </c>
      <c r="C92367">
        <v>58.595300000000002</v>
      </c>
      <c r="D92367">
        <v>25.0136</v>
      </c>
      <c r="E92367" t="s">
        <v>473</v>
      </c>
      <c r="F92367">
        <v>112007</v>
      </c>
    </row>
    <row r="92368" spans="1:6" x14ac:dyDescent="0.25">
      <c r="A92368" t="s">
        <v>6</v>
      </c>
      <c r="B92368" t="s">
        <v>1043</v>
      </c>
      <c r="C92368">
        <v>58.595300000000002</v>
      </c>
      <c r="D92368">
        <v>25.0136</v>
      </c>
      <c r="E92368" t="s">
        <v>474</v>
      </c>
      <c r="F92368">
        <v>112267</v>
      </c>
    </row>
    <row r="92369" spans="1:6" x14ac:dyDescent="0.25">
      <c r="A92369" t="s">
        <v>6</v>
      </c>
      <c r="B92369" t="s">
        <v>1043</v>
      </c>
      <c r="C92369">
        <v>58.595300000000002</v>
      </c>
      <c r="D92369">
        <v>25.0136</v>
      </c>
      <c r="E92369" t="s">
        <v>475</v>
      </c>
      <c r="F92369">
        <v>112480</v>
      </c>
    </row>
    <row r="92370" spans="1:6" x14ac:dyDescent="0.25">
      <c r="A92370" t="s">
        <v>6</v>
      </c>
      <c r="B92370" t="s">
        <v>1043</v>
      </c>
      <c r="C92370">
        <v>58.595300000000002</v>
      </c>
      <c r="D92370">
        <v>25.0136</v>
      </c>
      <c r="E92370" t="s">
        <v>476</v>
      </c>
      <c r="F92370">
        <v>113396</v>
      </c>
    </row>
    <row r="92371" spans="1:6" x14ac:dyDescent="0.25">
      <c r="A92371" t="s">
        <v>6</v>
      </c>
      <c r="B92371" t="s">
        <v>1043</v>
      </c>
      <c r="C92371">
        <v>58.595300000000002</v>
      </c>
      <c r="D92371">
        <v>25.0136</v>
      </c>
      <c r="E92371" t="s">
        <v>477</v>
      </c>
      <c r="F92371">
        <v>114033</v>
      </c>
    </row>
    <row r="92372" spans="1:6" x14ac:dyDescent="0.25">
      <c r="A92372" t="s">
        <v>6</v>
      </c>
      <c r="B92372" t="s">
        <v>1043</v>
      </c>
      <c r="C92372">
        <v>58.595300000000002</v>
      </c>
      <c r="D92372">
        <v>25.0136</v>
      </c>
      <c r="E92372" t="s">
        <v>478</v>
      </c>
      <c r="F92372">
        <v>114618</v>
      </c>
    </row>
    <row r="92373" spans="1:6" x14ac:dyDescent="0.25">
      <c r="A92373" t="s">
        <v>6</v>
      </c>
      <c r="B92373" t="s">
        <v>1043</v>
      </c>
      <c r="C92373">
        <v>58.595300000000002</v>
      </c>
      <c r="D92373">
        <v>25.0136</v>
      </c>
      <c r="E92373" t="s">
        <v>479</v>
      </c>
      <c r="F92373">
        <v>115060</v>
      </c>
    </row>
    <row r="92374" spans="1:6" x14ac:dyDescent="0.25">
      <c r="A92374" t="s">
        <v>6</v>
      </c>
      <c r="B92374" t="s">
        <v>1043</v>
      </c>
      <c r="C92374">
        <v>58.595300000000002</v>
      </c>
      <c r="D92374">
        <v>25.0136</v>
      </c>
      <c r="E92374" t="s">
        <v>480</v>
      </c>
      <c r="F92374">
        <v>115699</v>
      </c>
    </row>
    <row r="92375" spans="1:6" x14ac:dyDescent="0.25">
      <c r="A92375" t="s">
        <v>6</v>
      </c>
      <c r="B92375" t="s">
        <v>1043</v>
      </c>
      <c r="C92375">
        <v>58.595300000000002</v>
      </c>
      <c r="D92375">
        <v>25.0136</v>
      </c>
      <c r="E92375" t="s">
        <v>481</v>
      </c>
      <c r="F92375">
        <v>115908</v>
      </c>
    </row>
    <row r="92376" spans="1:6" x14ac:dyDescent="0.25">
      <c r="A92376" t="s">
        <v>6</v>
      </c>
      <c r="B92376" t="s">
        <v>1043</v>
      </c>
      <c r="C92376">
        <v>58.595300000000002</v>
      </c>
      <c r="D92376">
        <v>25.0136</v>
      </c>
      <c r="E92376" t="s">
        <v>482</v>
      </c>
      <c r="F92376">
        <v>116024</v>
      </c>
    </row>
    <row r="92377" spans="1:6" x14ac:dyDescent="0.25">
      <c r="A92377" t="s">
        <v>6</v>
      </c>
      <c r="B92377" t="s">
        <v>1043</v>
      </c>
      <c r="C92377">
        <v>58.595300000000002</v>
      </c>
      <c r="D92377">
        <v>25.0136</v>
      </c>
      <c r="E92377" t="s">
        <v>483</v>
      </c>
      <c r="F92377">
        <v>116648</v>
      </c>
    </row>
    <row r="92378" spans="1:6" x14ac:dyDescent="0.25">
      <c r="A92378" t="s">
        <v>6</v>
      </c>
      <c r="B92378" t="s">
        <v>1043</v>
      </c>
      <c r="C92378">
        <v>58.595300000000002</v>
      </c>
      <c r="D92378">
        <v>25.0136</v>
      </c>
      <c r="E92378" t="s">
        <v>484</v>
      </c>
      <c r="F92378">
        <v>117108</v>
      </c>
    </row>
    <row r="92379" spans="1:6" x14ac:dyDescent="0.25">
      <c r="A92379" t="s">
        <v>6</v>
      </c>
      <c r="B92379" t="s">
        <v>1043</v>
      </c>
      <c r="C92379">
        <v>58.595300000000002</v>
      </c>
      <c r="D92379">
        <v>25.0136</v>
      </c>
      <c r="E92379" t="s">
        <v>485</v>
      </c>
      <c r="F92379">
        <v>117582</v>
      </c>
    </row>
    <row r="92380" spans="1:6" x14ac:dyDescent="0.25">
      <c r="A92380" t="s">
        <v>6</v>
      </c>
      <c r="B92380" t="s">
        <v>1043</v>
      </c>
      <c r="C92380">
        <v>58.595300000000002</v>
      </c>
      <c r="D92380">
        <v>25.0136</v>
      </c>
      <c r="E92380" t="s">
        <v>486</v>
      </c>
      <c r="F92380">
        <v>118008</v>
      </c>
    </row>
    <row r="92381" spans="1:6" x14ac:dyDescent="0.25">
      <c r="A92381" t="s">
        <v>6</v>
      </c>
      <c r="B92381" t="s">
        <v>1043</v>
      </c>
      <c r="C92381">
        <v>58.595300000000002</v>
      </c>
      <c r="D92381">
        <v>25.0136</v>
      </c>
      <c r="E92381" t="s">
        <v>487</v>
      </c>
      <c r="F92381">
        <v>118553</v>
      </c>
    </row>
    <row r="92382" spans="1:6" x14ac:dyDescent="0.25">
      <c r="A92382" t="s">
        <v>6</v>
      </c>
      <c r="B92382" t="s">
        <v>1043</v>
      </c>
      <c r="C92382">
        <v>58.595300000000002</v>
      </c>
      <c r="D92382">
        <v>25.0136</v>
      </c>
      <c r="E92382" t="s">
        <v>488</v>
      </c>
      <c r="F92382">
        <v>118678</v>
      </c>
    </row>
    <row r="92383" spans="1:6" x14ac:dyDescent="0.25">
      <c r="A92383" t="s">
        <v>6</v>
      </c>
      <c r="B92383" t="s">
        <v>1043</v>
      </c>
      <c r="C92383">
        <v>58.595300000000002</v>
      </c>
      <c r="D92383">
        <v>25.0136</v>
      </c>
      <c r="E92383" t="s">
        <v>489</v>
      </c>
      <c r="F92383">
        <v>118772</v>
      </c>
    </row>
    <row r="92384" spans="1:6" x14ac:dyDescent="0.25">
      <c r="A92384" t="s">
        <v>6</v>
      </c>
      <c r="B92384" t="s">
        <v>1043</v>
      </c>
      <c r="C92384">
        <v>58.595300000000002</v>
      </c>
      <c r="D92384">
        <v>25.0136</v>
      </c>
      <c r="E92384" t="s">
        <v>490</v>
      </c>
      <c r="F92384">
        <v>119428</v>
      </c>
    </row>
    <row r="92385" spans="1:6" x14ac:dyDescent="0.25">
      <c r="A92385" t="s">
        <v>6</v>
      </c>
      <c r="B92385" t="s">
        <v>1043</v>
      </c>
      <c r="C92385">
        <v>58.595300000000002</v>
      </c>
      <c r="D92385">
        <v>25.0136</v>
      </c>
      <c r="E92385" t="s">
        <v>491</v>
      </c>
      <c r="F92385">
        <v>119608</v>
      </c>
    </row>
    <row r="92386" spans="1:6" x14ac:dyDescent="0.25">
      <c r="A92386" t="s">
        <v>6</v>
      </c>
      <c r="B92386" t="s">
        <v>1043</v>
      </c>
      <c r="C92386">
        <v>58.595300000000002</v>
      </c>
      <c r="D92386">
        <v>25.0136</v>
      </c>
      <c r="E92386" t="s">
        <v>492</v>
      </c>
      <c r="F92386">
        <v>119799</v>
      </c>
    </row>
    <row r="92387" spans="1:6" x14ac:dyDescent="0.25">
      <c r="A92387" t="s">
        <v>6</v>
      </c>
      <c r="B92387" t="s">
        <v>1043</v>
      </c>
      <c r="C92387">
        <v>58.595300000000002</v>
      </c>
      <c r="D92387">
        <v>25.0136</v>
      </c>
      <c r="E92387" t="s">
        <v>493</v>
      </c>
      <c r="F92387">
        <v>120140</v>
      </c>
    </row>
    <row r="92388" spans="1:6" x14ac:dyDescent="0.25">
      <c r="A92388" t="s">
        <v>6</v>
      </c>
      <c r="B92388" t="s">
        <v>1043</v>
      </c>
      <c r="C92388">
        <v>58.595300000000002</v>
      </c>
      <c r="D92388">
        <v>25.0136</v>
      </c>
      <c r="E92388" t="s">
        <v>494</v>
      </c>
      <c r="F92388">
        <v>120625</v>
      </c>
    </row>
    <row r="92389" spans="1:6" x14ac:dyDescent="0.25">
      <c r="A92389" t="s">
        <v>6</v>
      </c>
      <c r="B92389" t="s">
        <v>1043</v>
      </c>
      <c r="C92389">
        <v>58.595300000000002</v>
      </c>
      <c r="D92389">
        <v>25.0136</v>
      </c>
      <c r="E92389" t="s">
        <v>495</v>
      </c>
      <c r="F92389">
        <v>120886</v>
      </c>
    </row>
    <row r="92390" spans="1:6" x14ac:dyDescent="0.25">
      <c r="A92390" t="s">
        <v>6</v>
      </c>
      <c r="B92390" t="s">
        <v>1043</v>
      </c>
      <c r="C92390">
        <v>58.595300000000002</v>
      </c>
      <c r="D92390">
        <v>25.0136</v>
      </c>
      <c r="E92390" t="s">
        <v>496</v>
      </c>
      <c r="F92390">
        <v>121114</v>
      </c>
    </row>
    <row r="92391" spans="1:6" x14ac:dyDescent="0.25">
      <c r="A92391" t="s">
        <v>6</v>
      </c>
      <c r="B92391" t="s">
        <v>1043</v>
      </c>
      <c r="C92391">
        <v>58.595300000000002</v>
      </c>
      <c r="D92391">
        <v>25.0136</v>
      </c>
      <c r="E92391" t="s">
        <v>497</v>
      </c>
      <c r="F92391">
        <v>121580</v>
      </c>
    </row>
    <row r="92392" spans="1:6" x14ac:dyDescent="0.25">
      <c r="A92392" t="s">
        <v>6</v>
      </c>
      <c r="B92392" t="s">
        <v>1043</v>
      </c>
      <c r="C92392">
        <v>58.595300000000002</v>
      </c>
      <c r="D92392">
        <v>25.0136</v>
      </c>
      <c r="E92392" t="s">
        <v>498</v>
      </c>
      <c r="F92392">
        <v>121919</v>
      </c>
    </row>
    <row r="92393" spans="1:6" x14ac:dyDescent="0.25">
      <c r="A92393" t="s">
        <v>6</v>
      </c>
      <c r="B92393" t="s">
        <v>1043</v>
      </c>
      <c r="C92393">
        <v>58.595300000000002</v>
      </c>
      <c r="D92393">
        <v>25.0136</v>
      </c>
      <c r="E92393" t="s">
        <v>499</v>
      </c>
      <c r="F92393">
        <v>122277</v>
      </c>
    </row>
    <row r="92394" spans="1:6" x14ac:dyDescent="0.25">
      <c r="A92394" t="s">
        <v>6</v>
      </c>
      <c r="B92394" t="s">
        <v>1043</v>
      </c>
      <c r="C92394">
        <v>58.595300000000002</v>
      </c>
      <c r="D92394">
        <v>25.0136</v>
      </c>
      <c r="E92394" t="s">
        <v>500</v>
      </c>
      <c r="F92394">
        <v>122542</v>
      </c>
    </row>
    <row r="92395" spans="1:6" x14ac:dyDescent="0.25">
      <c r="A92395" t="s">
        <v>6</v>
      </c>
      <c r="B92395" t="s">
        <v>1043</v>
      </c>
      <c r="C92395">
        <v>58.595300000000002</v>
      </c>
      <c r="D92395">
        <v>25.0136</v>
      </c>
      <c r="E92395" t="s">
        <v>501</v>
      </c>
      <c r="F92395">
        <v>122918</v>
      </c>
    </row>
    <row r="92396" spans="1:6" x14ac:dyDescent="0.25">
      <c r="A92396" t="s">
        <v>6</v>
      </c>
      <c r="B92396" t="s">
        <v>1043</v>
      </c>
      <c r="C92396">
        <v>58.595300000000002</v>
      </c>
      <c r="D92396">
        <v>25.0136</v>
      </c>
      <c r="E92396" t="s">
        <v>502</v>
      </c>
      <c r="F92396">
        <v>122997</v>
      </c>
    </row>
    <row r="92397" spans="1:6" x14ac:dyDescent="0.25">
      <c r="A92397" t="s">
        <v>6</v>
      </c>
      <c r="B92397" t="s">
        <v>1043</v>
      </c>
      <c r="C92397">
        <v>58.595300000000002</v>
      </c>
      <c r="D92397">
        <v>25.0136</v>
      </c>
      <c r="E92397" t="s">
        <v>503</v>
      </c>
      <c r="F92397">
        <v>123073</v>
      </c>
    </row>
    <row r="92398" spans="1:6" x14ac:dyDescent="0.25">
      <c r="A92398" t="s">
        <v>6</v>
      </c>
      <c r="B92398" t="s">
        <v>1043</v>
      </c>
      <c r="C92398">
        <v>58.595300000000002</v>
      </c>
      <c r="D92398">
        <v>25.0136</v>
      </c>
      <c r="E92398" t="s">
        <v>504</v>
      </c>
      <c r="F92398">
        <v>123237</v>
      </c>
    </row>
    <row r="92399" spans="1:6" x14ac:dyDescent="0.25">
      <c r="A92399" t="s">
        <v>6</v>
      </c>
      <c r="B92399" t="s">
        <v>1043</v>
      </c>
      <c r="C92399">
        <v>58.595300000000002</v>
      </c>
      <c r="D92399">
        <v>25.0136</v>
      </c>
      <c r="E92399" t="s">
        <v>505</v>
      </c>
      <c r="F92399">
        <v>123589</v>
      </c>
    </row>
    <row r="92400" spans="1:6" x14ac:dyDescent="0.25">
      <c r="A92400" t="s">
        <v>6</v>
      </c>
      <c r="B92400" t="s">
        <v>1043</v>
      </c>
      <c r="C92400">
        <v>58.595300000000002</v>
      </c>
      <c r="D92400">
        <v>25.0136</v>
      </c>
      <c r="E92400" t="s">
        <v>506</v>
      </c>
      <c r="F92400">
        <v>124033</v>
      </c>
    </row>
    <row r="92401" spans="1:6" x14ac:dyDescent="0.25">
      <c r="A92401" t="s">
        <v>6</v>
      </c>
      <c r="B92401" t="s">
        <v>1043</v>
      </c>
      <c r="C92401">
        <v>58.595300000000002</v>
      </c>
      <c r="D92401">
        <v>25.0136</v>
      </c>
      <c r="E92401" t="s">
        <v>507</v>
      </c>
      <c r="F92401">
        <v>124161</v>
      </c>
    </row>
    <row r="92402" spans="1:6" x14ac:dyDescent="0.25">
      <c r="A92402" t="s">
        <v>6</v>
      </c>
      <c r="B92402" t="s">
        <v>1043</v>
      </c>
      <c r="C92402">
        <v>58.595300000000002</v>
      </c>
      <c r="D92402">
        <v>25.0136</v>
      </c>
      <c r="E92402" t="s">
        <v>508</v>
      </c>
      <c r="F92402">
        <v>124576</v>
      </c>
    </row>
    <row r="92403" spans="1:6" x14ac:dyDescent="0.25">
      <c r="A92403" t="s">
        <v>6</v>
      </c>
      <c r="B92403" t="s">
        <v>1043</v>
      </c>
      <c r="C92403">
        <v>58.595300000000002</v>
      </c>
      <c r="D92403">
        <v>25.0136</v>
      </c>
      <c r="E92403" t="s">
        <v>509</v>
      </c>
      <c r="F92403">
        <v>124659</v>
      </c>
    </row>
    <row r="92404" spans="1:6" x14ac:dyDescent="0.25">
      <c r="A92404" t="s">
        <v>6</v>
      </c>
      <c r="B92404" t="s">
        <v>1043</v>
      </c>
      <c r="C92404">
        <v>58.595300000000002</v>
      </c>
      <c r="D92404">
        <v>25.0136</v>
      </c>
      <c r="E92404" t="s">
        <v>510</v>
      </c>
      <c r="F92404">
        <v>124716</v>
      </c>
    </row>
    <row r="92405" spans="1:6" x14ac:dyDescent="0.25">
      <c r="A92405" t="s">
        <v>6</v>
      </c>
      <c r="B92405" t="s">
        <v>1043</v>
      </c>
      <c r="C92405">
        <v>58.595300000000002</v>
      </c>
      <c r="D92405">
        <v>25.0136</v>
      </c>
      <c r="E92405" t="s">
        <v>511</v>
      </c>
      <c r="F92405">
        <v>124991</v>
      </c>
    </row>
    <row r="92406" spans="1:6" x14ac:dyDescent="0.25">
      <c r="A92406" t="s">
        <v>6</v>
      </c>
      <c r="B92406" t="s">
        <v>1043</v>
      </c>
      <c r="C92406">
        <v>58.595300000000002</v>
      </c>
      <c r="D92406">
        <v>25.0136</v>
      </c>
      <c r="E92406" t="s">
        <v>512</v>
      </c>
      <c r="F92406">
        <v>125191</v>
      </c>
    </row>
    <row r="92407" spans="1:6" x14ac:dyDescent="0.25">
      <c r="A92407" t="s">
        <v>6</v>
      </c>
      <c r="B92407" t="s">
        <v>1043</v>
      </c>
      <c r="C92407">
        <v>58.595300000000002</v>
      </c>
      <c r="D92407">
        <v>25.0136</v>
      </c>
      <c r="E92407" t="s">
        <v>513</v>
      </c>
      <c r="F92407">
        <v>125356</v>
      </c>
    </row>
    <row r="92408" spans="1:6" x14ac:dyDescent="0.25">
      <c r="A92408" t="s">
        <v>6</v>
      </c>
      <c r="B92408" t="s">
        <v>1043</v>
      </c>
      <c r="C92408">
        <v>58.595300000000002</v>
      </c>
      <c r="D92408">
        <v>25.0136</v>
      </c>
      <c r="E92408" t="s">
        <v>514</v>
      </c>
      <c r="F92408">
        <v>125528</v>
      </c>
    </row>
    <row r="92409" spans="1:6" x14ac:dyDescent="0.25">
      <c r="A92409" t="s">
        <v>6</v>
      </c>
      <c r="B92409" t="s">
        <v>1043</v>
      </c>
      <c r="C92409">
        <v>58.595300000000002</v>
      </c>
      <c r="D92409">
        <v>25.0136</v>
      </c>
      <c r="E92409" t="s">
        <v>515</v>
      </c>
      <c r="F92409">
        <v>125715</v>
      </c>
    </row>
    <row r="92410" spans="1:6" x14ac:dyDescent="0.25">
      <c r="A92410" t="s">
        <v>6</v>
      </c>
      <c r="B92410" t="s">
        <v>1043</v>
      </c>
      <c r="C92410">
        <v>58.595300000000002</v>
      </c>
      <c r="D92410">
        <v>25.0136</v>
      </c>
      <c r="E92410" t="s">
        <v>516</v>
      </c>
      <c r="F92410">
        <v>125753</v>
      </c>
    </row>
    <row r="92411" spans="1:6" x14ac:dyDescent="0.25">
      <c r="A92411" t="s">
        <v>6</v>
      </c>
      <c r="B92411" t="s">
        <v>1043</v>
      </c>
      <c r="C92411">
        <v>58.595300000000002</v>
      </c>
      <c r="D92411">
        <v>25.0136</v>
      </c>
      <c r="E92411" t="s">
        <v>517</v>
      </c>
      <c r="F92411">
        <v>125798</v>
      </c>
    </row>
    <row r="92412" spans="1:6" x14ac:dyDescent="0.25">
      <c r="A92412" t="s">
        <v>6</v>
      </c>
      <c r="B92412" t="s">
        <v>1043</v>
      </c>
      <c r="C92412">
        <v>58.595300000000002</v>
      </c>
      <c r="D92412">
        <v>25.0136</v>
      </c>
      <c r="E92412" t="s">
        <v>518</v>
      </c>
      <c r="F92412">
        <v>125929</v>
      </c>
    </row>
    <row r="92413" spans="1:6" x14ac:dyDescent="0.25">
      <c r="A92413" t="s">
        <v>6</v>
      </c>
      <c r="B92413" t="s">
        <v>1043</v>
      </c>
      <c r="C92413">
        <v>58.595300000000002</v>
      </c>
      <c r="D92413">
        <v>25.0136</v>
      </c>
      <c r="E92413" t="s">
        <v>519</v>
      </c>
      <c r="F92413">
        <v>126188</v>
      </c>
    </row>
    <row r="92414" spans="1:6" x14ac:dyDescent="0.25">
      <c r="A92414" t="s">
        <v>6</v>
      </c>
      <c r="B92414" t="s">
        <v>1043</v>
      </c>
      <c r="C92414">
        <v>58.595300000000002</v>
      </c>
      <c r="D92414">
        <v>25.0136</v>
      </c>
      <c r="E92414" t="s">
        <v>520</v>
      </c>
      <c r="F92414">
        <v>126380</v>
      </c>
    </row>
    <row r="92415" spans="1:6" x14ac:dyDescent="0.25">
      <c r="A92415" t="s">
        <v>6</v>
      </c>
      <c r="B92415" t="s">
        <v>1043</v>
      </c>
      <c r="C92415">
        <v>58.595300000000002</v>
      </c>
      <c r="D92415">
        <v>25.0136</v>
      </c>
      <c r="E92415" t="s">
        <v>521</v>
      </c>
      <c r="F92415">
        <v>126486</v>
      </c>
    </row>
    <row r="92416" spans="1:6" x14ac:dyDescent="0.25">
      <c r="A92416" t="s">
        <v>6</v>
      </c>
      <c r="B92416" t="s">
        <v>1043</v>
      </c>
      <c r="C92416">
        <v>58.595300000000002</v>
      </c>
      <c r="D92416">
        <v>25.0136</v>
      </c>
      <c r="E92416" t="s">
        <v>522</v>
      </c>
      <c r="F92416">
        <v>126631</v>
      </c>
    </row>
    <row r="92417" spans="1:6" x14ac:dyDescent="0.25">
      <c r="A92417" t="s">
        <v>6</v>
      </c>
      <c r="B92417" t="s">
        <v>1043</v>
      </c>
      <c r="C92417">
        <v>58.595300000000002</v>
      </c>
      <c r="D92417">
        <v>25.0136</v>
      </c>
      <c r="E92417" t="s">
        <v>523</v>
      </c>
      <c r="F92417">
        <v>126664</v>
      </c>
    </row>
    <row r="92418" spans="1:6" x14ac:dyDescent="0.25">
      <c r="A92418" t="s">
        <v>6</v>
      </c>
      <c r="B92418" t="s">
        <v>1043</v>
      </c>
      <c r="C92418">
        <v>58.595300000000002</v>
      </c>
      <c r="D92418">
        <v>25.0136</v>
      </c>
      <c r="E92418" t="s">
        <v>524</v>
      </c>
      <c r="F92418">
        <v>126696</v>
      </c>
    </row>
    <row r="92419" spans="1:6" x14ac:dyDescent="0.25">
      <c r="A92419" t="s">
        <v>6</v>
      </c>
      <c r="B92419" t="s">
        <v>1043</v>
      </c>
      <c r="C92419">
        <v>58.595300000000002</v>
      </c>
      <c r="D92419">
        <v>25.0136</v>
      </c>
      <c r="E92419" t="s">
        <v>525</v>
      </c>
      <c r="F92419">
        <v>126798</v>
      </c>
    </row>
    <row r="92420" spans="1:6" x14ac:dyDescent="0.25">
      <c r="A92420" t="s">
        <v>6</v>
      </c>
      <c r="B92420" t="s">
        <v>1043</v>
      </c>
      <c r="C92420">
        <v>58.595300000000002</v>
      </c>
      <c r="D92420">
        <v>25.0136</v>
      </c>
      <c r="E92420" t="s">
        <v>526</v>
      </c>
      <c r="F92420">
        <v>126910</v>
      </c>
    </row>
    <row r="92421" spans="1:6" x14ac:dyDescent="0.25">
      <c r="A92421" t="s">
        <v>6</v>
      </c>
      <c r="B92421" t="s">
        <v>1043</v>
      </c>
      <c r="C92421">
        <v>58.595300000000002</v>
      </c>
      <c r="D92421">
        <v>25.0136</v>
      </c>
      <c r="E92421" t="s">
        <v>527</v>
      </c>
      <c r="F92421">
        <v>126968</v>
      </c>
    </row>
    <row r="92422" spans="1:6" x14ac:dyDescent="0.25">
      <c r="A92422" t="s">
        <v>6</v>
      </c>
      <c r="B92422" t="s">
        <v>1043</v>
      </c>
      <c r="C92422">
        <v>58.595300000000002</v>
      </c>
      <c r="D92422">
        <v>25.0136</v>
      </c>
      <c r="E92422" t="s">
        <v>528</v>
      </c>
      <c r="F92422">
        <v>127046</v>
      </c>
    </row>
    <row r="92423" spans="1:6" x14ac:dyDescent="0.25">
      <c r="A92423" t="s">
        <v>6</v>
      </c>
      <c r="B92423" t="s">
        <v>1043</v>
      </c>
      <c r="C92423">
        <v>58.595300000000002</v>
      </c>
      <c r="D92423">
        <v>25.0136</v>
      </c>
      <c r="E92423" t="s">
        <v>529</v>
      </c>
      <c r="F92423">
        <v>127130</v>
      </c>
    </row>
    <row r="92424" spans="1:6" x14ac:dyDescent="0.25">
      <c r="A92424" t="s">
        <v>6</v>
      </c>
      <c r="B92424" t="s">
        <v>1043</v>
      </c>
      <c r="C92424">
        <v>58.595300000000002</v>
      </c>
      <c r="D92424">
        <v>25.0136</v>
      </c>
      <c r="E92424" t="s">
        <v>530</v>
      </c>
      <c r="F92424">
        <v>127149</v>
      </c>
    </row>
    <row r="92425" spans="1:6" x14ac:dyDescent="0.25">
      <c r="A92425" t="s">
        <v>6</v>
      </c>
      <c r="B92425" t="s">
        <v>1043</v>
      </c>
      <c r="C92425">
        <v>58.595300000000002</v>
      </c>
      <c r="D92425">
        <v>25.0136</v>
      </c>
      <c r="E92425" t="s">
        <v>531</v>
      </c>
      <c r="F92425">
        <v>127161</v>
      </c>
    </row>
    <row r="92426" spans="1:6" x14ac:dyDescent="0.25">
      <c r="A92426" t="s">
        <v>6</v>
      </c>
      <c r="B92426" t="s">
        <v>1043</v>
      </c>
      <c r="C92426">
        <v>58.595300000000002</v>
      </c>
      <c r="D92426">
        <v>25.0136</v>
      </c>
      <c r="E92426" t="s">
        <v>532</v>
      </c>
      <c r="F92426">
        <v>127220</v>
      </c>
    </row>
    <row r="92427" spans="1:6" x14ac:dyDescent="0.25">
      <c r="A92427" t="s">
        <v>6</v>
      </c>
      <c r="B92427" t="s">
        <v>1043</v>
      </c>
      <c r="C92427">
        <v>58.595300000000002</v>
      </c>
      <c r="D92427">
        <v>25.0136</v>
      </c>
      <c r="E92427" t="s">
        <v>533</v>
      </c>
      <c r="F92427">
        <v>127351</v>
      </c>
    </row>
    <row r="92428" spans="1:6" x14ac:dyDescent="0.25">
      <c r="A92428" t="s">
        <v>6</v>
      </c>
      <c r="B92428" t="s">
        <v>1043</v>
      </c>
      <c r="C92428">
        <v>58.595300000000002</v>
      </c>
      <c r="D92428">
        <v>25.0136</v>
      </c>
      <c r="E92428" t="s">
        <v>534</v>
      </c>
      <c r="F92428">
        <v>127416</v>
      </c>
    </row>
    <row r="92429" spans="1:6" x14ac:dyDescent="0.25">
      <c r="A92429" t="s">
        <v>6</v>
      </c>
      <c r="B92429" t="s">
        <v>1043</v>
      </c>
      <c r="C92429">
        <v>58.595300000000002</v>
      </c>
      <c r="D92429">
        <v>25.0136</v>
      </c>
      <c r="E92429" t="s">
        <v>535</v>
      </c>
      <c r="F92429">
        <v>127485</v>
      </c>
    </row>
    <row r="92430" spans="1:6" x14ac:dyDescent="0.25">
      <c r="A92430" t="s">
        <v>6</v>
      </c>
      <c r="B92430" t="s">
        <v>1043</v>
      </c>
      <c r="C92430">
        <v>58.595300000000002</v>
      </c>
      <c r="D92430">
        <v>25.0136</v>
      </c>
      <c r="E92430" t="s">
        <v>536</v>
      </c>
      <c r="F92430">
        <v>127536</v>
      </c>
    </row>
    <row r="92431" spans="1:6" x14ac:dyDescent="0.25">
      <c r="A92431" t="s">
        <v>6</v>
      </c>
      <c r="B92431" t="s">
        <v>1043</v>
      </c>
      <c r="C92431">
        <v>58.595300000000002</v>
      </c>
      <c r="D92431">
        <v>25.0136</v>
      </c>
      <c r="E92431" t="s">
        <v>537</v>
      </c>
      <c r="F92431">
        <v>127559</v>
      </c>
    </row>
    <row r="92432" spans="1:6" x14ac:dyDescent="0.25">
      <c r="A92432" t="s">
        <v>6</v>
      </c>
      <c r="B92432" t="s">
        <v>1043</v>
      </c>
      <c r="C92432">
        <v>58.595300000000002</v>
      </c>
      <c r="D92432">
        <v>25.0136</v>
      </c>
      <c r="E92432" t="s">
        <v>538</v>
      </c>
      <c r="F92432">
        <v>127584</v>
      </c>
    </row>
    <row r="92433" spans="1:6" x14ac:dyDescent="0.25">
      <c r="A92433" t="s">
        <v>6</v>
      </c>
      <c r="B92433" t="s">
        <v>1043</v>
      </c>
      <c r="C92433">
        <v>58.595300000000002</v>
      </c>
      <c r="D92433">
        <v>25.0136</v>
      </c>
      <c r="E92433" t="s">
        <v>539</v>
      </c>
      <c r="F92433">
        <v>127652</v>
      </c>
    </row>
    <row r="92434" spans="1:6" x14ac:dyDescent="0.25">
      <c r="A92434" t="s">
        <v>6</v>
      </c>
      <c r="B92434" t="s">
        <v>1043</v>
      </c>
      <c r="C92434">
        <v>58.595300000000002</v>
      </c>
      <c r="D92434">
        <v>25.0136</v>
      </c>
      <c r="E92434" t="s">
        <v>540</v>
      </c>
      <c r="F92434">
        <v>127719</v>
      </c>
    </row>
    <row r="92435" spans="1:6" x14ac:dyDescent="0.25">
      <c r="A92435" t="s">
        <v>6</v>
      </c>
      <c r="B92435" t="s">
        <v>1043</v>
      </c>
      <c r="C92435">
        <v>58.595300000000002</v>
      </c>
      <c r="D92435">
        <v>25.0136</v>
      </c>
      <c r="E92435" t="s">
        <v>541</v>
      </c>
      <c r="F92435">
        <v>127740</v>
      </c>
    </row>
    <row r="92436" spans="1:6" x14ac:dyDescent="0.25">
      <c r="A92436" t="s">
        <v>6</v>
      </c>
      <c r="B92436" t="s">
        <v>1043</v>
      </c>
      <c r="C92436">
        <v>58.595300000000002</v>
      </c>
      <c r="D92436">
        <v>25.0136</v>
      </c>
      <c r="E92436" t="s">
        <v>542</v>
      </c>
      <c r="F92436">
        <v>127799</v>
      </c>
    </row>
    <row r="92437" spans="1:6" x14ac:dyDescent="0.25">
      <c r="A92437" t="s">
        <v>6</v>
      </c>
      <c r="B92437" t="s">
        <v>1043</v>
      </c>
      <c r="C92437">
        <v>58.595300000000002</v>
      </c>
      <c r="D92437">
        <v>25.0136</v>
      </c>
      <c r="E92437" t="s">
        <v>543</v>
      </c>
      <c r="F92437">
        <v>127841</v>
      </c>
    </row>
    <row r="92438" spans="1:6" x14ac:dyDescent="0.25">
      <c r="A92438" t="s">
        <v>6</v>
      </c>
      <c r="B92438" t="s">
        <v>1043</v>
      </c>
      <c r="C92438">
        <v>58.595300000000002</v>
      </c>
      <c r="D92438">
        <v>25.0136</v>
      </c>
      <c r="E92438" t="s">
        <v>544</v>
      </c>
      <c r="F92438">
        <v>127855</v>
      </c>
    </row>
    <row r="92439" spans="1:6" x14ac:dyDescent="0.25">
      <c r="A92439" t="s">
        <v>6</v>
      </c>
      <c r="B92439" t="s">
        <v>1043</v>
      </c>
      <c r="C92439">
        <v>58.595300000000002</v>
      </c>
      <c r="D92439">
        <v>25.0136</v>
      </c>
      <c r="E92439" t="s">
        <v>545</v>
      </c>
      <c r="F92439">
        <v>127867</v>
      </c>
    </row>
    <row r="92440" spans="1:6" x14ac:dyDescent="0.25">
      <c r="A92440" t="s">
        <v>6</v>
      </c>
      <c r="B92440" t="s">
        <v>1043</v>
      </c>
      <c r="C92440">
        <v>58.595300000000002</v>
      </c>
      <c r="D92440">
        <v>25.0136</v>
      </c>
      <c r="E92440" t="s">
        <v>546</v>
      </c>
      <c r="F92440">
        <v>127936</v>
      </c>
    </row>
    <row r="92441" spans="1:6" x14ac:dyDescent="0.25">
      <c r="A92441" t="s">
        <v>6</v>
      </c>
      <c r="B92441" t="s">
        <v>1043</v>
      </c>
      <c r="C92441">
        <v>58.595300000000002</v>
      </c>
      <c r="D92441">
        <v>25.0136</v>
      </c>
      <c r="E92441" t="s">
        <v>547</v>
      </c>
      <c r="F92441">
        <v>128042</v>
      </c>
    </row>
    <row r="92442" spans="1:6" x14ac:dyDescent="0.25">
      <c r="A92442" t="s">
        <v>6</v>
      </c>
      <c r="B92442" t="s">
        <v>1043</v>
      </c>
      <c r="C92442">
        <v>58.595300000000002</v>
      </c>
      <c r="D92442">
        <v>25.0136</v>
      </c>
      <c r="E92442" t="s">
        <v>548</v>
      </c>
      <c r="F92442">
        <v>128042</v>
      </c>
    </row>
    <row r="92443" spans="1:6" x14ac:dyDescent="0.25">
      <c r="A92443" t="s">
        <v>6</v>
      </c>
      <c r="B92443" t="s">
        <v>1043</v>
      </c>
      <c r="C92443">
        <v>58.595300000000002</v>
      </c>
      <c r="D92443">
        <v>25.0136</v>
      </c>
      <c r="E92443" t="s">
        <v>549</v>
      </c>
      <c r="F92443">
        <v>128077</v>
      </c>
    </row>
    <row r="92444" spans="1:6" x14ac:dyDescent="0.25">
      <c r="A92444" t="s">
        <v>6</v>
      </c>
      <c r="B92444" t="s">
        <v>1043</v>
      </c>
      <c r="C92444">
        <v>58.595300000000002</v>
      </c>
      <c r="D92444">
        <v>25.0136</v>
      </c>
      <c r="E92444" t="s">
        <v>550</v>
      </c>
      <c r="F92444">
        <v>128110</v>
      </c>
    </row>
    <row r="92445" spans="1:6" x14ac:dyDescent="0.25">
      <c r="A92445" t="s">
        <v>6</v>
      </c>
      <c r="B92445" t="s">
        <v>1043</v>
      </c>
      <c r="C92445">
        <v>58.595300000000002</v>
      </c>
      <c r="D92445">
        <v>25.0136</v>
      </c>
      <c r="E92445" t="s">
        <v>551</v>
      </c>
      <c r="F92445">
        <v>128110</v>
      </c>
    </row>
    <row r="92446" spans="1:6" x14ac:dyDescent="0.25">
      <c r="A92446" t="s">
        <v>6</v>
      </c>
      <c r="B92446" t="s">
        <v>1043</v>
      </c>
      <c r="C92446">
        <v>58.595300000000002</v>
      </c>
      <c r="D92446">
        <v>25.0136</v>
      </c>
      <c r="E92446" t="s">
        <v>552</v>
      </c>
      <c r="F92446">
        <v>128113</v>
      </c>
    </row>
    <row r="92447" spans="1:6" x14ac:dyDescent="0.25">
      <c r="A92447" t="s">
        <v>6</v>
      </c>
      <c r="B92447" t="s">
        <v>1043</v>
      </c>
      <c r="C92447">
        <v>58.595300000000002</v>
      </c>
      <c r="D92447">
        <v>25.0136</v>
      </c>
      <c r="E92447" t="s">
        <v>553</v>
      </c>
      <c r="F92447">
        <v>128177</v>
      </c>
    </row>
    <row r="92448" spans="1:6" x14ac:dyDescent="0.25">
      <c r="A92448" t="s">
        <v>6</v>
      </c>
      <c r="B92448" t="s">
        <v>1043</v>
      </c>
      <c r="C92448">
        <v>58.595300000000002</v>
      </c>
      <c r="D92448">
        <v>25.0136</v>
      </c>
      <c r="E92448" t="s">
        <v>554</v>
      </c>
      <c r="F92448">
        <v>128243</v>
      </c>
    </row>
    <row r="92449" spans="1:6" x14ac:dyDescent="0.25">
      <c r="A92449" t="s">
        <v>6</v>
      </c>
      <c r="B92449" t="s">
        <v>1043</v>
      </c>
      <c r="C92449">
        <v>58.595300000000002</v>
      </c>
      <c r="D92449">
        <v>25.0136</v>
      </c>
      <c r="E92449" t="s">
        <v>555</v>
      </c>
      <c r="F92449">
        <v>128271</v>
      </c>
    </row>
    <row r="92450" spans="1:6" x14ac:dyDescent="0.25">
      <c r="A92450" t="s">
        <v>6</v>
      </c>
      <c r="B92450" t="s">
        <v>1043</v>
      </c>
      <c r="C92450">
        <v>58.595300000000002</v>
      </c>
      <c r="D92450">
        <v>25.0136</v>
      </c>
      <c r="E92450" t="s">
        <v>556</v>
      </c>
      <c r="F92450">
        <v>128314</v>
      </c>
    </row>
    <row r="92451" spans="1:6" x14ac:dyDescent="0.25">
      <c r="A92451" t="s">
        <v>6</v>
      </c>
      <c r="B92451" t="s">
        <v>1043</v>
      </c>
      <c r="C92451">
        <v>58.595300000000002</v>
      </c>
      <c r="D92451">
        <v>25.0136</v>
      </c>
      <c r="E92451" t="s">
        <v>557</v>
      </c>
      <c r="F92451">
        <v>128396</v>
      </c>
    </row>
    <row r="92452" spans="1:6" x14ac:dyDescent="0.25">
      <c r="A92452" t="s">
        <v>6</v>
      </c>
      <c r="B92452" t="s">
        <v>1043</v>
      </c>
      <c r="C92452">
        <v>58.595300000000002</v>
      </c>
      <c r="D92452">
        <v>25.0136</v>
      </c>
      <c r="E92452" t="s">
        <v>558</v>
      </c>
      <c r="F92452">
        <v>128396</v>
      </c>
    </row>
    <row r="92453" spans="1:6" x14ac:dyDescent="0.25">
      <c r="A92453" t="s">
        <v>6</v>
      </c>
      <c r="B92453" t="s">
        <v>1043</v>
      </c>
      <c r="C92453">
        <v>58.595300000000002</v>
      </c>
      <c r="D92453">
        <v>25.0136</v>
      </c>
      <c r="E92453" t="s">
        <v>559</v>
      </c>
      <c r="F92453">
        <v>128414</v>
      </c>
    </row>
    <row r="92454" spans="1:6" x14ac:dyDescent="0.25">
      <c r="A92454" t="s">
        <v>6</v>
      </c>
      <c r="B92454" t="s">
        <v>1043</v>
      </c>
      <c r="C92454">
        <v>58.595300000000002</v>
      </c>
      <c r="D92454">
        <v>25.0136</v>
      </c>
      <c r="E92454" t="s">
        <v>560</v>
      </c>
      <c r="F92454">
        <v>128541</v>
      </c>
    </row>
    <row r="92455" spans="1:6" x14ac:dyDescent="0.25">
      <c r="A92455" t="s">
        <v>6</v>
      </c>
      <c r="B92455" t="s">
        <v>1043</v>
      </c>
      <c r="C92455">
        <v>58.595300000000002</v>
      </c>
      <c r="D92455">
        <v>25.0136</v>
      </c>
      <c r="E92455" t="s">
        <v>561</v>
      </c>
      <c r="F92455">
        <v>128613</v>
      </c>
    </row>
    <row r="92456" spans="1:6" x14ac:dyDescent="0.25">
      <c r="A92456" t="s">
        <v>6</v>
      </c>
      <c r="B92456" t="s">
        <v>1043</v>
      </c>
      <c r="C92456">
        <v>58.595300000000002</v>
      </c>
      <c r="D92456">
        <v>25.0136</v>
      </c>
      <c r="E92456" t="s">
        <v>562</v>
      </c>
      <c r="F92456">
        <v>128698</v>
      </c>
    </row>
    <row r="92457" spans="1:6" x14ac:dyDescent="0.25">
      <c r="A92457" t="s">
        <v>6</v>
      </c>
      <c r="B92457" t="s">
        <v>1043</v>
      </c>
      <c r="C92457">
        <v>58.595300000000002</v>
      </c>
      <c r="D92457">
        <v>25.0136</v>
      </c>
      <c r="E92457" t="s">
        <v>563</v>
      </c>
      <c r="F92457">
        <v>128787</v>
      </c>
    </row>
    <row r="92458" spans="1:6" x14ac:dyDescent="0.25">
      <c r="A92458" t="s">
        <v>6</v>
      </c>
      <c r="B92458" t="s">
        <v>1043</v>
      </c>
      <c r="C92458">
        <v>58.595300000000002</v>
      </c>
      <c r="D92458">
        <v>25.0136</v>
      </c>
      <c r="E92458" t="s">
        <v>564</v>
      </c>
      <c r="F92458">
        <v>128898</v>
      </c>
    </row>
    <row r="92459" spans="1:6" x14ac:dyDescent="0.25">
      <c r="A92459" t="s">
        <v>6</v>
      </c>
      <c r="B92459" t="s">
        <v>1043</v>
      </c>
      <c r="C92459">
        <v>58.595300000000002</v>
      </c>
      <c r="D92459">
        <v>25.0136</v>
      </c>
      <c r="E92459" t="s">
        <v>565</v>
      </c>
      <c r="F92459">
        <v>128902</v>
      </c>
    </row>
    <row r="92460" spans="1:6" x14ac:dyDescent="0.25">
      <c r="A92460" t="s">
        <v>6</v>
      </c>
      <c r="B92460" t="s">
        <v>1043</v>
      </c>
      <c r="C92460">
        <v>58.595300000000002</v>
      </c>
      <c r="D92460">
        <v>25.0136</v>
      </c>
      <c r="E92460" t="s">
        <v>566</v>
      </c>
      <c r="F92460">
        <v>128917</v>
      </c>
    </row>
    <row r="92461" spans="1:6" x14ac:dyDescent="0.25">
      <c r="A92461" t="s">
        <v>6</v>
      </c>
      <c r="B92461" t="s">
        <v>1043</v>
      </c>
      <c r="C92461">
        <v>58.595300000000002</v>
      </c>
      <c r="D92461">
        <v>25.0136</v>
      </c>
      <c r="E92461" t="s">
        <v>567</v>
      </c>
      <c r="F92461">
        <v>129052</v>
      </c>
    </row>
    <row r="92462" spans="1:6" x14ac:dyDescent="0.25">
      <c r="A92462" t="s">
        <v>6</v>
      </c>
      <c r="B92462" t="s">
        <v>1043</v>
      </c>
      <c r="C92462">
        <v>58.595300000000002</v>
      </c>
      <c r="D92462">
        <v>25.0136</v>
      </c>
      <c r="E92462" t="s">
        <v>568</v>
      </c>
      <c r="F92462">
        <v>129183</v>
      </c>
    </row>
    <row r="92463" spans="1:6" x14ac:dyDescent="0.25">
      <c r="A92463" t="s">
        <v>6</v>
      </c>
      <c r="B92463" t="s">
        <v>1043</v>
      </c>
      <c r="C92463">
        <v>58.595300000000002</v>
      </c>
      <c r="D92463">
        <v>25.0136</v>
      </c>
      <c r="E92463" t="s">
        <v>569</v>
      </c>
      <c r="F92463">
        <v>0</v>
      </c>
    </row>
    <row r="92464" spans="1:6" x14ac:dyDescent="0.25">
      <c r="A92464" t="s">
        <v>6</v>
      </c>
      <c r="B92464" t="s">
        <v>1043</v>
      </c>
      <c r="C92464">
        <v>58.595300000000002</v>
      </c>
      <c r="D92464">
        <v>25.0136</v>
      </c>
      <c r="E92464" t="s">
        <v>570</v>
      </c>
      <c r="F92464">
        <v>0</v>
      </c>
    </row>
    <row r="92465" spans="1:6" x14ac:dyDescent="0.25">
      <c r="A92465" t="s">
        <v>6</v>
      </c>
      <c r="B92465" t="s">
        <v>1043</v>
      </c>
      <c r="C92465">
        <v>58.595300000000002</v>
      </c>
      <c r="D92465">
        <v>25.0136</v>
      </c>
      <c r="E92465" t="s">
        <v>571</v>
      </c>
      <c r="F92465">
        <v>0</v>
      </c>
    </row>
    <row r="92466" spans="1:6" x14ac:dyDescent="0.25">
      <c r="A92466" t="s">
        <v>6</v>
      </c>
      <c r="B92466" t="s">
        <v>1043</v>
      </c>
      <c r="C92466">
        <v>58.595300000000002</v>
      </c>
      <c r="D92466">
        <v>25.0136</v>
      </c>
      <c r="E92466" t="s">
        <v>572</v>
      </c>
      <c r="F92466">
        <v>0</v>
      </c>
    </row>
    <row r="92467" spans="1:6" x14ac:dyDescent="0.25">
      <c r="A92467" t="s">
        <v>6</v>
      </c>
      <c r="B92467" t="s">
        <v>1043</v>
      </c>
      <c r="C92467">
        <v>58.595300000000002</v>
      </c>
      <c r="D92467">
        <v>25.0136</v>
      </c>
      <c r="E92467" t="s">
        <v>573</v>
      </c>
      <c r="F92467">
        <v>0</v>
      </c>
    </row>
    <row r="92468" spans="1:6" x14ac:dyDescent="0.25">
      <c r="A92468" t="s">
        <v>6</v>
      </c>
      <c r="B92468" t="s">
        <v>1043</v>
      </c>
      <c r="C92468">
        <v>58.595300000000002</v>
      </c>
      <c r="D92468">
        <v>25.0136</v>
      </c>
      <c r="E92468" t="s">
        <v>574</v>
      </c>
      <c r="F92468">
        <v>0</v>
      </c>
    </row>
    <row r="92469" spans="1:6" x14ac:dyDescent="0.25">
      <c r="A92469" t="s">
        <v>6</v>
      </c>
      <c r="B92469" t="s">
        <v>1043</v>
      </c>
      <c r="C92469">
        <v>58.595300000000002</v>
      </c>
      <c r="D92469">
        <v>25.0136</v>
      </c>
      <c r="E92469" t="s">
        <v>575</v>
      </c>
      <c r="F92469">
        <v>0</v>
      </c>
    </row>
    <row r="92470" spans="1:6" x14ac:dyDescent="0.25">
      <c r="A92470" t="s">
        <v>6</v>
      </c>
      <c r="B92470" t="s">
        <v>1043</v>
      </c>
      <c r="C92470">
        <v>58.595300000000002</v>
      </c>
      <c r="D92470">
        <v>25.0136</v>
      </c>
      <c r="E92470" t="s">
        <v>576</v>
      </c>
      <c r="F92470">
        <v>0</v>
      </c>
    </row>
    <row r="92471" spans="1:6" x14ac:dyDescent="0.25">
      <c r="A92471" t="s">
        <v>6</v>
      </c>
      <c r="B92471" t="s">
        <v>1043</v>
      </c>
      <c r="C92471">
        <v>58.595300000000002</v>
      </c>
      <c r="D92471">
        <v>25.0136</v>
      </c>
      <c r="E92471" t="s">
        <v>577</v>
      </c>
      <c r="F92471">
        <v>0</v>
      </c>
    </row>
    <row r="92472" spans="1:6" x14ac:dyDescent="0.25">
      <c r="A92472" t="s">
        <v>6</v>
      </c>
      <c r="B92472" t="s">
        <v>1043</v>
      </c>
      <c r="C92472">
        <v>58.595300000000002</v>
      </c>
      <c r="D92472">
        <v>25.0136</v>
      </c>
      <c r="E92472" t="s">
        <v>578</v>
      </c>
      <c r="F92472">
        <v>0</v>
      </c>
    </row>
    <row r="92473" spans="1:6" x14ac:dyDescent="0.25">
      <c r="A92473" t="s">
        <v>6</v>
      </c>
      <c r="B92473" t="s">
        <v>1043</v>
      </c>
      <c r="C92473">
        <v>58.595300000000002</v>
      </c>
      <c r="D92473">
        <v>25.0136</v>
      </c>
      <c r="E92473" t="s">
        <v>579</v>
      </c>
      <c r="F92473">
        <v>0</v>
      </c>
    </row>
    <row r="92474" spans="1:6" x14ac:dyDescent="0.25">
      <c r="A92474" t="s">
        <v>6</v>
      </c>
      <c r="B92474" t="s">
        <v>1043</v>
      </c>
      <c r="C92474">
        <v>58.595300000000002</v>
      </c>
      <c r="D92474">
        <v>25.0136</v>
      </c>
      <c r="E92474" t="s">
        <v>580</v>
      </c>
      <c r="F92474">
        <v>0</v>
      </c>
    </row>
    <row r="92475" spans="1:6" x14ac:dyDescent="0.25">
      <c r="A92475" t="s">
        <v>6</v>
      </c>
      <c r="B92475" t="s">
        <v>1043</v>
      </c>
      <c r="C92475">
        <v>58.595300000000002</v>
      </c>
      <c r="D92475">
        <v>25.0136</v>
      </c>
      <c r="E92475" t="s">
        <v>581</v>
      </c>
      <c r="F92475">
        <v>0</v>
      </c>
    </row>
    <row r="92476" spans="1:6" x14ac:dyDescent="0.25">
      <c r="A92476" t="s">
        <v>6</v>
      </c>
      <c r="B92476" t="s">
        <v>1043</v>
      </c>
      <c r="C92476">
        <v>58.595300000000002</v>
      </c>
      <c r="D92476">
        <v>25.0136</v>
      </c>
      <c r="E92476" t="s">
        <v>582</v>
      </c>
      <c r="F92476">
        <v>0</v>
      </c>
    </row>
    <row r="92477" spans="1:6" x14ac:dyDescent="0.25">
      <c r="A92477" t="s">
        <v>6</v>
      </c>
      <c r="B92477" t="s">
        <v>1043</v>
      </c>
      <c r="C92477">
        <v>58.595300000000002</v>
      </c>
      <c r="D92477">
        <v>25.0136</v>
      </c>
      <c r="E92477" t="s">
        <v>583</v>
      </c>
      <c r="F92477">
        <v>0</v>
      </c>
    </row>
    <row r="92478" spans="1:6" x14ac:dyDescent="0.25">
      <c r="A92478" t="s">
        <v>6</v>
      </c>
      <c r="B92478" t="s">
        <v>1043</v>
      </c>
      <c r="C92478">
        <v>58.595300000000002</v>
      </c>
      <c r="D92478">
        <v>25.0136</v>
      </c>
      <c r="E92478" t="s">
        <v>584</v>
      </c>
      <c r="F92478">
        <v>0</v>
      </c>
    </row>
    <row r="92479" spans="1:6" x14ac:dyDescent="0.25">
      <c r="A92479" t="s">
        <v>6</v>
      </c>
      <c r="B92479" t="s">
        <v>1043</v>
      </c>
      <c r="C92479">
        <v>58.595300000000002</v>
      </c>
      <c r="D92479">
        <v>25.0136</v>
      </c>
      <c r="E92479" t="s">
        <v>585</v>
      </c>
      <c r="F92479">
        <v>0</v>
      </c>
    </row>
    <row r="92480" spans="1:6" x14ac:dyDescent="0.25">
      <c r="A92480" t="s">
        <v>6</v>
      </c>
      <c r="B92480" t="s">
        <v>1043</v>
      </c>
      <c r="C92480">
        <v>58.595300000000002</v>
      </c>
      <c r="D92480">
        <v>25.0136</v>
      </c>
      <c r="E92480" t="s">
        <v>586</v>
      </c>
      <c r="F92480">
        <v>0</v>
      </c>
    </row>
    <row r="92481" spans="1:6" x14ac:dyDescent="0.25">
      <c r="A92481" t="s">
        <v>6</v>
      </c>
      <c r="B92481" t="s">
        <v>1043</v>
      </c>
      <c r="C92481">
        <v>58.595300000000002</v>
      </c>
      <c r="D92481">
        <v>25.0136</v>
      </c>
      <c r="E92481" t="s">
        <v>587</v>
      </c>
      <c r="F92481">
        <v>0</v>
      </c>
    </row>
    <row r="92482" spans="1:6" x14ac:dyDescent="0.25">
      <c r="A92482" t="s">
        <v>6</v>
      </c>
      <c r="B92482" t="s">
        <v>1043</v>
      </c>
      <c r="C92482">
        <v>58.595300000000002</v>
      </c>
      <c r="D92482">
        <v>25.0136</v>
      </c>
      <c r="E92482" t="s">
        <v>588</v>
      </c>
      <c r="F92482">
        <v>0</v>
      </c>
    </row>
    <row r="92483" spans="1:6" x14ac:dyDescent="0.25">
      <c r="A92483" t="s">
        <v>6</v>
      </c>
      <c r="B92483" t="s">
        <v>1043</v>
      </c>
      <c r="C92483">
        <v>58.595300000000002</v>
      </c>
      <c r="D92483">
        <v>25.0136</v>
      </c>
      <c r="E92483" t="s">
        <v>589</v>
      </c>
      <c r="F92483">
        <v>0</v>
      </c>
    </row>
    <row r="92484" spans="1:6" x14ac:dyDescent="0.25">
      <c r="A92484" t="s">
        <v>6</v>
      </c>
      <c r="B92484" t="s">
        <v>1043</v>
      </c>
      <c r="C92484">
        <v>58.595300000000002</v>
      </c>
      <c r="D92484">
        <v>25.0136</v>
      </c>
      <c r="E92484" t="s">
        <v>590</v>
      </c>
      <c r="F92484">
        <v>0</v>
      </c>
    </row>
    <row r="92485" spans="1:6" x14ac:dyDescent="0.25">
      <c r="A92485" t="s">
        <v>6</v>
      </c>
      <c r="B92485" t="s">
        <v>1043</v>
      </c>
      <c r="C92485">
        <v>58.595300000000002</v>
      </c>
      <c r="D92485">
        <v>25.0136</v>
      </c>
      <c r="E92485" t="s">
        <v>591</v>
      </c>
      <c r="F92485">
        <v>0</v>
      </c>
    </row>
    <row r="92486" spans="1:6" x14ac:dyDescent="0.25">
      <c r="A92486" t="s">
        <v>6</v>
      </c>
      <c r="B92486" t="s">
        <v>1043</v>
      </c>
      <c r="C92486">
        <v>58.595300000000002</v>
      </c>
      <c r="D92486">
        <v>25.0136</v>
      </c>
      <c r="E92486" t="s">
        <v>592</v>
      </c>
      <c r="F92486">
        <v>0</v>
      </c>
    </row>
    <row r="92487" spans="1:6" x14ac:dyDescent="0.25">
      <c r="A92487" t="s">
        <v>6</v>
      </c>
      <c r="B92487" t="s">
        <v>1043</v>
      </c>
      <c r="C92487">
        <v>58.595300000000002</v>
      </c>
      <c r="D92487">
        <v>25.0136</v>
      </c>
      <c r="E92487" t="s">
        <v>593</v>
      </c>
      <c r="F92487">
        <v>0</v>
      </c>
    </row>
    <row r="92488" spans="1:6" x14ac:dyDescent="0.25">
      <c r="A92488" t="s">
        <v>6</v>
      </c>
      <c r="B92488" t="s">
        <v>1043</v>
      </c>
      <c r="C92488">
        <v>58.595300000000002</v>
      </c>
      <c r="D92488">
        <v>25.0136</v>
      </c>
      <c r="E92488" t="s">
        <v>594</v>
      </c>
      <c r="F92488">
        <v>0</v>
      </c>
    </row>
    <row r="92489" spans="1:6" x14ac:dyDescent="0.25">
      <c r="A92489" t="s">
        <v>6</v>
      </c>
      <c r="B92489" t="s">
        <v>1043</v>
      </c>
      <c r="C92489">
        <v>58.595300000000002</v>
      </c>
      <c r="D92489">
        <v>25.0136</v>
      </c>
      <c r="E92489" t="s">
        <v>595</v>
      </c>
      <c r="F92489">
        <v>0</v>
      </c>
    </row>
    <row r="92490" spans="1:6" x14ac:dyDescent="0.25">
      <c r="A92490" t="s">
        <v>6</v>
      </c>
      <c r="B92490" t="s">
        <v>1043</v>
      </c>
      <c r="C92490">
        <v>58.595300000000002</v>
      </c>
      <c r="D92490">
        <v>25.0136</v>
      </c>
      <c r="E92490" t="s">
        <v>596</v>
      </c>
      <c r="F92490">
        <v>0</v>
      </c>
    </row>
    <row r="92491" spans="1:6" x14ac:dyDescent="0.25">
      <c r="A92491" t="s">
        <v>6</v>
      </c>
      <c r="B92491" t="s">
        <v>1043</v>
      </c>
      <c r="C92491">
        <v>58.595300000000002</v>
      </c>
      <c r="D92491">
        <v>25.0136</v>
      </c>
      <c r="E92491" t="s">
        <v>597</v>
      </c>
      <c r="F92491">
        <v>0</v>
      </c>
    </row>
    <row r="92492" spans="1:6" x14ac:dyDescent="0.25">
      <c r="A92492" t="s">
        <v>6</v>
      </c>
      <c r="B92492" t="s">
        <v>1043</v>
      </c>
      <c r="C92492">
        <v>58.595300000000002</v>
      </c>
      <c r="D92492">
        <v>25.0136</v>
      </c>
      <c r="E92492" t="s">
        <v>598</v>
      </c>
      <c r="F92492">
        <v>0</v>
      </c>
    </row>
    <row r="92493" spans="1:6" x14ac:dyDescent="0.25">
      <c r="A92493" t="s">
        <v>6</v>
      </c>
      <c r="B92493" t="s">
        <v>1043</v>
      </c>
      <c r="C92493">
        <v>58.595300000000002</v>
      </c>
      <c r="D92493">
        <v>25.0136</v>
      </c>
      <c r="E92493" t="s">
        <v>599</v>
      </c>
      <c r="F92493">
        <v>0</v>
      </c>
    </row>
    <row r="92494" spans="1:6" x14ac:dyDescent="0.25">
      <c r="A92494" t="s">
        <v>6</v>
      </c>
      <c r="B92494" t="s">
        <v>1043</v>
      </c>
      <c r="C92494">
        <v>58.595300000000002</v>
      </c>
      <c r="D92494">
        <v>25.0136</v>
      </c>
      <c r="E92494" t="s">
        <v>600</v>
      </c>
      <c r="F92494">
        <v>0</v>
      </c>
    </row>
    <row r="92495" spans="1:6" x14ac:dyDescent="0.25">
      <c r="A92495" t="s">
        <v>6</v>
      </c>
      <c r="B92495" t="s">
        <v>1043</v>
      </c>
      <c r="C92495">
        <v>58.595300000000002</v>
      </c>
      <c r="D92495">
        <v>25.0136</v>
      </c>
      <c r="E92495" t="s">
        <v>601</v>
      </c>
      <c r="F92495">
        <v>0</v>
      </c>
    </row>
    <row r="92496" spans="1:6" x14ac:dyDescent="0.25">
      <c r="A92496" t="s">
        <v>6</v>
      </c>
      <c r="B92496" t="s">
        <v>1043</v>
      </c>
      <c r="C92496">
        <v>58.595300000000002</v>
      </c>
      <c r="D92496">
        <v>25.0136</v>
      </c>
      <c r="E92496" t="s">
        <v>602</v>
      </c>
      <c r="F92496">
        <v>0</v>
      </c>
    </row>
    <row r="92497" spans="1:6" x14ac:dyDescent="0.25">
      <c r="A92497" t="s">
        <v>6</v>
      </c>
      <c r="B92497" t="s">
        <v>1043</v>
      </c>
      <c r="C92497">
        <v>58.595300000000002</v>
      </c>
      <c r="D92497">
        <v>25.0136</v>
      </c>
      <c r="E92497" t="s">
        <v>603</v>
      </c>
      <c r="F92497">
        <v>0</v>
      </c>
    </row>
    <row r="92498" spans="1:6" x14ac:dyDescent="0.25">
      <c r="A92498" t="s">
        <v>6</v>
      </c>
      <c r="B92498" t="s">
        <v>1043</v>
      </c>
      <c r="C92498">
        <v>58.595300000000002</v>
      </c>
      <c r="D92498">
        <v>25.0136</v>
      </c>
      <c r="E92498" t="s">
        <v>604</v>
      </c>
      <c r="F92498">
        <v>0</v>
      </c>
    </row>
    <row r="92499" spans="1:6" x14ac:dyDescent="0.25">
      <c r="A92499" t="s">
        <v>6</v>
      </c>
      <c r="B92499" t="s">
        <v>1043</v>
      </c>
      <c r="C92499">
        <v>58.595300000000002</v>
      </c>
      <c r="D92499">
        <v>25.0136</v>
      </c>
      <c r="E92499" t="s">
        <v>605</v>
      </c>
      <c r="F92499">
        <v>0</v>
      </c>
    </row>
    <row r="92500" spans="1:6" x14ac:dyDescent="0.25">
      <c r="A92500" t="s">
        <v>6</v>
      </c>
      <c r="B92500" t="s">
        <v>1043</v>
      </c>
      <c r="C92500">
        <v>58.595300000000002</v>
      </c>
      <c r="D92500">
        <v>25.0136</v>
      </c>
      <c r="E92500" t="s">
        <v>606</v>
      </c>
      <c r="F92500">
        <v>0</v>
      </c>
    </row>
    <row r="92501" spans="1:6" x14ac:dyDescent="0.25">
      <c r="A92501" t="s">
        <v>6</v>
      </c>
      <c r="B92501" t="s">
        <v>1043</v>
      </c>
      <c r="C92501">
        <v>58.595300000000002</v>
      </c>
      <c r="D92501">
        <v>25.0136</v>
      </c>
      <c r="E92501" t="s">
        <v>607</v>
      </c>
      <c r="F92501">
        <v>0</v>
      </c>
    </row>
    <row r="92502" spans="1:6" x14ac:dyDescent="0.25">
      <c r="A92502" t="s">
        <v>6</v>
      </c>
      <c r="B92502" t="s">
        <v>1043</v>
      </c>
      <c r="C92502">
        <v>58.595300000000002</v>
      </c>
      <c r="D92502">
        <v>25.0136</v>
      </c>
      <c r="E92502" t="s">
        <v>608</v>
      </c>
      <c r="F92502">
        <v>0</v>
      </c>
    </row>
    <row r="92503" spans="1:6" x14ac:dyDescent="0.25">
      <c r="A92503" t="s">
        <v>6</v>
      </c>
      <c r="B92503" t="s">
        <v>1043</v>
      </c>
      <c r="C92503">
        <v>58.595300000000002</v>
      </c>
      <c r="D92503">
        <v>25.0136</v>
      </c>
      <c r="E92503" t="s">
        <v>609</v>
      </c>
      <c r="F92503">
        <v>0</v>
      </c>
    </row>
    <row r="92504" spans="1:6" x14ac:dyDescent="0.25">
      <c r="A92504" t="s">
        <v>6</v>
      </c>
      <c r="B92504" t="s">
        <v>1043</v>
      </c>
      <c r="C92504">
        <v>58.595300000000002</v>
      </c>
      <c r="D92504">
        <v>25.0136</v>
      </c>
      <c r="E92504" t="s">
        <v>610</v>
      </c>
      <c r="F92504">
        <v>0</v>
      </c>
    </row>
    <row r="92505" spans="1:6" x14ac:dyDescent="0.25">
      <c r="A92505" t="s">
        <v>6</v>
      </c>
      <c r="B92505" t="s">
        <v>1043</v>
      </c>
      <c r="C92505">
        <v>58.595300000000002</v>
      </c>
      <c r="D92505">
        <v>25.0136</v>
      </c>
      <c r="E92505" t="s">
        <v>611</v>
      </c>
      <c r="F92505">
        <v>0</v>
      </c>
    </row>
    <row r="92506" spans="1:6" x14ac:dyDescent="0.25">
      <c r="A92506" t="s">
        <v>6</v>
      </c>
      <c r="B92506" t="s">
        <v>1043</v>
      </c>
      <c r="C92506">
        <v>58.595300000000002</v>
      </c>
      <c r="D92506">
        <v>25.0136</v>
      </c>
      <c r="E92506" t="s">
        <v>612</v>
      </c>
      <c r="F92506">
        <v>0</v>
      </c>
    </row>
    <row r="92507" spans="1:6" x14ac:dyDescent="0.25">
      <c r="A92507" t="s">
        <v>6</v>
      </c>
      <c r="B92507" t="s">
        <v>1043</v>
      </c>
      <c r="C92507">
        <v>58.595300000000002</v>
      </c>
      <c r="D92507">
        <v>25.0136</v>
      </c>
      <c r="E92507" t="s">
        <v>613</v>
      </c>
      <c r="F92507">
        <v>0</v>
      </c>
    </row>
    <row r="92508" spans="1:6" x14ac:dyDescent="0.25">
      <c r="A92508" t="s">
        <v>6</v>
      </c>
      <c r="B92508" t="s">
        <v>1043</v>
      </c>
      <c r="C92508">
        <v>58.595300000000002</v>
      </c>
      <c r="D92508">
        <v>25.0136</v>
      </c>
      <c r="E92508" t="s">
        <v>614</v>
      </c>
      <c r="F92508">
        <v>0</v>
      </c>
    </row>
    <row r="92509" spans="1:6" x14ac:dyDescent="0.25">
      <c r="A92509" t="s">
        <v>6</v>
      </c>
      <c r="B92509" t="s">
        <v>1043</v>
      </c>
      <c r="C92509">
        <v>58.595300000000002</v>
      </c>
      <c r="D92509">
        <v>25.0136</v>
      </c>
      <c r="E92509" t="s">
        <v>615</v>
      </c>
      <c r="F92509">
        <v>0</v>
      </c>
    </row>
    <row r="92510" spans="1:6" x14ac:dyDescent="0.25">
      <c r="A92510" t="s">
        <v>6</v>
      </c>
      <c r="B92510" t="s">
        <v>1043</v>
      </c>
      <c r="C92510">
        <v>58.595300000000002</v>
      </c>
      <c r="D92510">
        <v>25.0136</v>
      </c>
      <c r="E92510" t="s">
        <v>616</v>
      </c>
      <c r="F92510">
        <v>0</v>
      </c>
    </row>
    <row r="92511" spans="1:6" x14ac:dyDescent="0.25">
      <c r="A92511" t="s">
        <v>6</v>
      </c>
      <c r="B92511" t="s">
        <v>1043</v>
      </c>
      <c r="C92511">
        <v>58.595300000000002</v>
      </c>
      <c r="D92511">
        <v>25.0136</v>
      </c>
      <c r="E92511" t="s">
        <v>617</v>
      </c>
      <c r="F92511">
        <v>0</v>
      </c>
    </row>
    <row r="92512" spans="1:6" x14ac:dyDescent="0.25">
      <c r="A92512" t="s">
        <v>6</v>
      </c>
      <c r="B92512" t="s">
        <v>1043</v>
      </c>
      <c r="C92512">
        <v>58.595300000000002</v>
      </c>
      <c r="D92512">
        <v>25.0136</v>
      </c>
      <c r="E92512" t="s">
        <v>618</v>
      </c>
      <c r="F92512">
        <v>0</v>
      </c>
    </row>
    <row r="92513" spans="1:6" x14ac:dyDescent="0.25">
      <c r="A92513" t="s">
        <v>6</v>
      </c>
      <c r="B92513" t="s">
        <v>1043</v>
      </c>
      <c r="C92513">
        <v>58.595300000000002</v>
      </c>
      <c r="D92513">
        <v>25.0136</v>
      </c>
      <c r="E92513" t="s">
        <v>619</v>
      </c>
      <c r="F92513">
        <v>0</v>
      </c>
    </row>
    <row r="92514" spans="1:6" x14ac:dyDescent="0.25">
      <c r="A92514" t="s">
        <v>6</v>
      </c>
      <c r="B92514" t="s">
        <v>1043</v>
      </c>
      <c r="C92514">
        <v>58.595300000000002</v>
      </c>
      <c r="D92514">
        <v>25.0136</v>
      </c>
      <c r="E92514" t="s">
        <v>620</v>
      </c>
      <c r="F92514">
        <v>0</v>
      </c>
    </row>
    <row r="92515" spans="1:6" x14ac:dyDescent="0.25">
      <c r="A92515" t="s">
        <v>6</v>
      </c>
      <c r="B92515" t="s">
        <v>1043</v>
      </c>
      <c r="C92515">
        <v>58.595300000000002</v>
      </c>
      <c r="D92515">
        <v>25.0136</v>
      </c>
      <c r="E92515" t="s">
        <v>621</v>
      </c>
      <c r="F92515">
        <v>0</v>
      </c>
    </row>
    <row r="92516" spans="1:6" x14ac:dyDescent="0.25">
      <c r="A92516" t="s">
        <v>6</v>
      </c>
      <c r="B92516" t="s">
        <v>1043</v>
      </c>
      <c r="C92516">
        <v>58.595300000000002</v>
      </c>
      <c r="D92516">
        <v>25.0136</v>
      </c>
      <c r="E92516" t="s">
        <v>622</v>
      </c>
      <c r="F92516">
        <v>0</v>
      </c>
    </row>
    <row r="92517" spans="1:6" x14ac:dyDescent="0.25">
      <c r="A92517" t="s">
        <v>6</v>
      </c>
      <c r="B92517" t="s">
        <v>1043</v>
      </c>
      <c r="C92517">
        <v>58.595300000000002</v>
      </c>
      <c r="D92517">
        <v>25.0136</v>
      </c>
      <c r="E92517" t="s">
        <v>623</v>
      </c>
      <c r="F92517">
        <v>0</v>
      </c>
    </row>
    <row r="92518" spans="1:6" x14ac:dyDescent="0.25">
      <c r="A92518" t="s">
        <v>6</v>
      </c>
      <c r="B92518" t="s">
        <v>1043</v>
      </c>
      <c r="C92518">
        <v>58.595300000000002</v>
      </c>
      <c r="D92518">
        <v>25.0136</v>
      </c>
      <c r="E92518" t="s">
        <v>624</v>
      </c>
      <c r="F92518">
        <v>0</v>
      </c>
    </row>
    <row r="92519" spans="1:6" x14ac:dyDescent="0.25">
      <c r="A92519" t="s">
        <v>6</v>
      </c>
      <c r="B92519" t="s">
        <v>1043</v>
      </c>
      <c r="C92519">
        <v>58.595300000000002</v>
      </c>
      <c r="D92519">
        <v>25.0136</v>
      </c>
      <c r="E92519" t="s">
        <v>625</v>
      </c>
      <c r="F92519">
        <v>0</v>
      </c>
    </row>
    <row r="92520" spans="1:6" x14ac:dyDescent="0.25">
      <c r="A92520" t="s">
        <v>6</v>
      </c>
      <c r="B92520" t="s">
        <v>1043</v>
      </c>
      <c r="C92520">
        <v>58.595300000000002</v>
      </c>
      <c r="D92520">
        <v>25.0136</v>
      </c>
      <c r="E92520" t="s">
        <v>626</v>
      </c>
      <c r="F92520">
        <v>0</v>
      </c>
    </row>
    <row r="92521" spans="1:6" x14ac:dyDescent="0.25">
      <c r="A92521" t="s">
        <v>6</v>
      </c>
      <c r="B92521" t="s">
        <v>1043</v>
      </c>
      <c r="C92521">
        <v>58.595300000000002</v>
      </c>
      <c r="D92521">
        <v>25.0136</v>
      </c>
      <c r="E92521" t="s">
        <v>627</v>
      </c>
      <c r="F92521">
        <v>0</v>
      </c>
    </row>
    <row r="92522" spans="1:6" x14ac:dyDescent="0.25">
      <c r="A92522" t="s">
        <v>6</v>
      </c>
      <c r="B92522" t="s">
        <v>1043</v>
      </c>
      <c r="C92522">
        <v>58.595300000000002</v>
      </c>
      <c r="D92522">
        <v>25.0136</v>
      </c>
      <c r="E92522" t="s">
        <v>628</v>
      </c>
      <c r="F92522">
        <v>0</v>
      </c>
    </row>
    <row r="92523" spans="1:6" x14ac:dyDescent="0.25">
      <c r="A92523" t="s">
        <v>6</v>
      </c>
      <c r="B92523" t="s">
        <v>1043</v>
      </c>
      <c r="C92523">
        <v>58.595300000000002</v>
      </c>
      <c r="D92523">
        <v>25.0136</v>
      </c>
      <c r="E92523" t="s">
        <v>629</v>
      </c>
      <c r="F92523">
        <v>0</v>
      </c>
    </row>
    <row r="92524" spans="1:6" x14ac:dyDescent="0.25">
      <c r="A92524" t="s">
        <v>6</v>
      </c>
      <c r="B92524" t="s">
        <v>1043</v>
      </c>
      <c r="C92524">
        <v>58.595300000000002</v>
      </c>
      <c r="D92524">
        <v>25.0136</v>
      </c>
      <c r="E92524" t="s">
        <v>630</v>
      </c>
      <c r="F92524">
        <v>0</v>
      </c>
    </row>
    <row r="92525" spans="1:6" x14ac:dyDescent="0.25">
      <c r="A92525" t="s">
        <v>6</v>
      </c>
      <c r="B92525" t="s">
        <v>1043</v>
      </c>
      <c r="C92525">
        <v>58.595300000000002</v>
      </c>
      <c r="D92525">
        <v>25.0136</v>
      </c>
      <c r="E92525" t="s">
        <v>631</v>
      </c>
      <c r="F92525">
        <v>0</v>
      </c>
    </row>
    <row r="92526" spans="1:6" x14ac:dyDescent="0.25">
      <c r="A92526" t="s">
        <v>6</v>
      </c>
      <c r="B92526" t="s">
        <v>1043</v>
      </c>
      <c r="C92526">
        <v>58.595300000000002</v>
      </c>
      <c r="D92526">
        <v>25.0136</v>
      </c>
      <c r="E92526" t="s">
        <v>632</v>
      </c>
      <c r="F92526">
        <v>0</v>
      </c>
    </row>
    <row r="92527" spans="1:6" x14ac:dyDescent="0.25">
      <c r="A92527" t="s">
        <v>6</v>
      </c>
      <c r="B92527" t="s">
        <v>1043</v>
      </c>
      <c r="C92527">
        <v>58.595300000000002</v>
      </c>
      <c r="D92527">
        <v>25.0136</v>
      </c>
      <c r="E92527" t="s">
        <v>633</v>
      </c>
      <c r="F92527">
        <v>0</v>
      </c>
    </row>
    <row r="92528" spans="1:6" x14ac:dyDescent="0.25">
      <c r="A92528" t="s">
        <v>6</v>
      </c>
      <c r="B92528" t="s">
        <v>1043</v>
      </c>
      <c r="C92528">
        <v>58.595300000000002</v>
      </c>
      <c r="D92528">
        <v>25.0136</v>
      </c>
      <c r="E92528" t="s">
        <v>634</v>
      </c>
      <c r="F92528">
        <v>0</v>
      </c>
    </row>
    <row r="92529" spans="1:6" x14ac:dyDescent="0.25">
      <c r="A92529" t="s">
        <v>6</v>
      </c>
      <c r="B92529" t="s">
        <v>1043</v>
      </c>
      <c r="C92529">
        <v>58.595300000000002</v>
      </c>
      <c r="D92529">
        <v>25.0136</v>
      </c>
      <c r="E92529" t="s">
        <v>635</v>
      </c>
      <c r="F92529">
        <v>0</v>
      </c>
    </row>
    <row r="92530" spans="1:6" x14ac:dyDescent="0.25">
      <c r="A92530" t="s">
        <v>6</v>
      </c>
      <c r="B92530" t="s">
        <v>1043</v>
      </c>
      <c r="C92530">
        <v>58.595300000000002</v>
      </c>
      <c r="D92530">
        <v>25.0136</v>
      </c>
      <c r="E92530" t="s">
        <v>636</v>
      </c>
      <c r="F92530">
        <v>0</v>
      </c>
    </row>
    <row r="92531" spans="1:6" x14ac:dyDescent="0.25">
      <c r="A92531" t="s">
        <v>6</v>
      </c>
      <c r="B92531" t="s">
        <v>1043</v>
      </c>
      <c r="C92531">
        <v>58.595300000000002</v>
      </c>
      <c r="D92531">
        <v>25.0136</v>
      </c>
      <c r="E92531" t="s">
        <v>637</v>
      </c>
      <c r="F92531">
        <v>0</v>
      </c>
    </row>
    <row r="92532" spans="1:6" x14ac:dyDescent="0.25">
      <c r="A92532" t="s">
        <v>6</v>
      </c>
      <c r="B92532" t="s">
        <v>1043</v>
      </c>
      <c r="C92532">
        <v>58.595300000000002</v>
      </c>
      <c r="D92532">
        <v>25.0136</v>
      </c>
      <c r="E92532" t="s">
        <v>638</v>
      </c>
      <c r="F92532">
        <v>0</v>
      </c>
    </row>
    <row r="92533" spans="1:6" x14ac:dyDescent="0.25">
      <c r="A92533" t="s">
        <v>6</v>
      </c>
      <c r="B92533" t="s">
        <v>1043</v>
      </c>
      <c r="C92533">
        <v>58.595300000000002</v>
      </c>
      <c r="D92533">
        <v>25.0136</v>
      </c>
      <c r="E92533" t="s">
        <v>639</v>
      </c>
      <c r="F92533">
        <v>0</v>
      </c>
    </row>
    <row r="92534" spans="1:6" x14ac:dyDescent="0.25">
      <c r="A92534" t="s">
        <v>6</v>
      </c>
      <c r="B92534" t="s">
        <v>1043</v>
      </c>
      <c r="C92534">
        <v>58.595300000000002</v>
      </c>
      <c r="D92534">
        <v>25.0136</v>
      </c>
      <c r="E92534" t="s">
        <v>640</v>
      </c>
      <c r="F92534">
        <v>0</v>
      </c>
    </row>
    <row r="92535" spans="1:6" x14ac:dyDescent="0.25">
      <c r="A92535" t="s">
        <v>6</v>
      </c>
      <c r="B92535" t="s">
        <v>1043</v>
      </c>
      <c r="C92535">
        <v>58.595300000000002</v>
      </c>
      <c r="D92535">
        <v>25.0136</v>
      </c>
      <c r="E92535" t="s">
        <v>641</v>
      </c>
      <c r="F92535">
        <v>0</v>
      </c>
    </row>
    <row r="92536" spans="1:6" x14ac:dyDescent="0.25">
      <c r="A92536" t="s">
        <v>6</v>
      </c>
      <c r="B92536" t="s">
        <v>1043</v>
      </c>
      <c r="C92536">
        <v>58.595300000000002</v>
      </c>
      <c r="D92536">
        <v>25.0136</v>
      </c>
      <c r="E92536" t="s">
        <v>642</v>
      </c>
      <c r="F92536">
        <v>0</v>
      </c>
    </row>
    <row r="92537" spans="1:6" x14ac:dyDescent="0.25">
      <c r="A92537" t="s">
        <v>6</v>
      </c>
      <c r="B92537" t="s">
        <v>1043</v>
      </c>
      <c r="C92537">
        <v>58.595300000000002</v>
      </c>
      <c r="D92537">
        <v>25.0136</v>
      </c>
      <c r="E92537" t="s">
        <v>643</v>
      </c>
      <c r="F92537">
        <v>0</v>
      </c>
    </row>
    <row r="92538" spans="1:6" x14ac:dyDescent="0.25">
      <c r="A92538" t="s">
        <v>6</v>
      </c>
      <c r="B92538" t="s">
        <v>1043</v>
      </c>
      <c r="C92538">
        <v>58.595300000000002</v>
      </c>
      <c r="D92538">
        <v>25.0136</v>
      </c>
      <c r="E92538" t="s">
        <v>644</v>
      </c>
      <c r="F92538">
        <v>0</v>
      </c>
    </row>
    <row r="92539" spans="1:6" x14ac:dyDescent="0.25">
      <c r="A92539" t="s">
        <v>6</v>
      </c>
      <c r="B92539" t="s">
        <v>1043</v>
      </c>
      <c r="C92539">
        <v>58.595300000000002</v>
      </c>
      <c r="D92539">
        <v>25.0136</v>
      </c>
      <c r="E92539" t="s">
        <v>645</v>
      </c>
      <c r="F92539">
        <v>0</v>
      </c>
    </row>
    <row r="92540" spans="1:6" x14ac:dyDescent="0.25">
      <c r="A92540" t="s">
        <v>6</v>
      </c>
      <c r="B92540" t="s">
        <v>1043</v>
      </c>
      <c r="C92540">
        <v>58.595300000000002</v>
      </c>
      <c r="D92540">
        <v>25.0136</v>
      </c>
      <c r="E92540" t="s">
        <v>646</v>
      </c>
      <c r="F92540">
        <v>0</v>
      </c>
    </row>
    <row r="92541" spans="1:6" x14ac:dyDescent="0.25">
      <c r="A92541" t="s">
        <v>6</v>
      </c>
      <c r="B92541" t="s">
        <v>1043</v>
      </c>
      <c r="C92541">
        <v>58.595300000000002</v>
      </c>
      <c r="D92541">
        <v>25.0136</v>
      </c>
      <c r="E92541" t="s">
        <v>647</v>
      </c>
      <c r="F92541">
        <v>0</v>
      </c>
    </row>
    <row r="92542" spans="1:6" x14ac:dyDescent="0.25">
      <c r="A92542" t="s">
        <v>6</v>
      </c>
      <c r="B92542" t="s">
        <v>1043</v>
      </c>
      <c r="C92542">
        <v>58.595300000000002</v>
      </c>
      <c r="D92542">
        <v>25.0136</v>
      </c>
      <c r="E92542" t="s">
        <v>648</v>
      </c>
      <c r="F92542">
        <v>0</v>
      </c>
    </row>
    <row r="92543" spans="1:6" x14ac:dyDescent="0.25">
      <c r="A92543" t="s">
        <v>6</v>
      </c>
      <c r="B92543" t="s">
        <v>1043</v>
      </c>
      <c r="C92543">
        <v>58.595300000000002</v>
      </c>
      <c r="D92543">
        <v>25.0136</v>
      </c>
      <c r="E92543" t="s">
        <v>649</v>
      </c>
      <c r="F92543">
        <v>0</v>
      </c>
    </row>
    <row r="92544" spans="1:6" x14ac:dyDescent="0.25">
      <c r="A92544" t="s">
        <v>6</v>
      </c>
      <c r="B92544" t="s">
        <v>1043</v>
      </c>
      <c r="C92544">
        <v>58.595300000000002</v>
      </c>
      <c r="D92544">
        <v>25.0136</v>
      </c>
      <c r="E92544" t="s">
        <v>650</v>
      </c>
      <c r="F92544">
        <v>0</v>
      </c>
    </row>
    <row r="92545" spans="1:6" x14ac:dyDescent="0.25">
      <c r="A92545" t="s">
        <v>6</v>
      </c>
      <c r="B92545" t="s">
        <v>1043</v>
      </c>
      <c r="C92545">
        <v>58.595300000000002</v>
      </c>
      <c r="D92545">
        <v>25.0136</v>
      </c>
      <c r="E92545" t="s">
        <v>651</v>
      </c>
      <c r="F92545">
        <v>0</v>
      </c>
    </row>
    <row r="92546" spans="1:6" x14ac:dyDescent="0.25">
      <c r="A92546" t="s">
        <v>6</v>
      </c>
      <c r="B92546" t="s">
        <v>1043</v>
      </c>
      <c r="C92546">
        <v>58.595300000000002</v>
      </c>
      <c r="D92546">
        <v>25.0136</v>
      </c>
      <c r="E92546" t="s">
        <v>652</v>
      </c>
      <c r="F92546">
        <v>0</v>
      </c>
    </row>
    <row r="92547" spans="1:6" x14ac:dyDescent="0.25">
      <c r="A92547" t="s">
        <v>6</v>
      </c>
      <c r="B92547" t="s">
        <v>1043</v>
      </c>
      <c r="C92547">
        <v>58.595300000000002</v>
      </c>
      <c r="D92547">
        <v>25.0136</v>
      </c>
      <c r="E92547" t="s">
        <v>653</v>
      </c>
      <c r="F92547">
        <v>0</v>
      </c>
    </row>
    <row r="92548" spans="1:6" x14ac:dyDescent="0.25">
      <c r="A92548" t="s">
        <v>6</v>
      </c>
      <c r="B92548" t="s">
        <v>1043</v>
      </c>
      <c r="C92548">
        <v>58.595300000000002</v>
      </c>
      <c r="D92548">
        <v>25.0136</v>
      </c>
      <c r="E92548" t="s">
        <v>654</v>
      </c>
      <c r="F92548">
        <v>0</v>
      </c>
    </row>
    <row r="92549" spans="1:6" x14ac:dyDescent="0.25">
      <c r="A92549" t="s">
        <v>6</v>
      </c>
      <c r="B92549" t="s">
        <v>1043</v>
      </c>
      <c r="C92549">
        <v>58.595300000000002</v>
      </c>
      <c r="D92549">
        <v>25.0136</v>
      </c>
      <c r="E92549" t="s">
        <v>655</v>
      </c>
      <c r="F92549">
        <v>0</v>
      </c>
    </row>
    <row r="92550" spans="1:6" x14ac:dyDescent="0.25">
      <c r="A92550" t="s">
        <v>6</v>
      </c>
      <c r="B92550" t="s">
        <v>1043</v>
      </c>
      <c r="C92550">
        <v>58.595300000000002</v>
      </c>
      <c r="D92550">
        <v>25.0136</v>
      </c>
      <c r="E92550" t="s">
        <v>656</v>
      </c>
      <c r="F92550">
        <v>0</v>
      </c>
    </row>
    <row r="92551" spans="1:6" x14ac:dyDescent="0.25">
      <c r="A92551" t="s">
        <v>6</v>
      </c>
      <c r="B92551" t="s">
        <v>1043</v>
      </c>
      <c r="C92551">
        <v>58.595300000000002</v>
      </c>
      <c r="D92551">
        <v>25.0136</v>
      </c>
      <c r="E92551" t="s">
        <v>657</v>
      </c>
      <c r="F92551">
        <v>0</v>
      </c>
    </row>
    <row r="92552" spans="1:6" x14ac:dyDescent="0.25">
      <c r="A92552" t="s">
        <v>6</v>
      </c>
      <c r="B92552" t="s">
        <v>1043</v>
      </c>
      <c r="C92552">
        <v>58.595300000000002</v>
      </c>
      <c r="D92552">
        <v>25.0136</v>
      </c>
      <c r="E92552" t="s">
        <v>658</v>
      </c>
      <c r="F92552">
        <v>0</v>
      </c>
    </row>
    <row r="92553" spans="1:6" x14ac:dyDescent="0.25">
      <c r="A92553" t="s">
        <v>6</v>
      </c>
      <c r="B92553" t="s">
        <v>1043</v>
      </c>
      <c r="C92553">
        <v>58.595300000000002</v>
      </c>
      <c r="D92553">
        <v>25.0136</v>
      </c>
      <c r="E92553" t="s">
        <v>659</v>
      </c>
      <c r="F92553">
        <v>0</v>
      </c>
    </row>
    <row r="92554" spans="1:6" x14ac:dyDescent="0.25">
      <c r="A92554" t="s">
        <v>6</v>
      </c>
      <c r="B92554" t="s">
        <v>1043</v>
      </c>
      <c r="C92554">
        <v>58.595300000000002</v>
      </c>
      <c r="D92554">
        <v>25.0136</v>
      </c>
      <c r="E92554" t="s">
        <v>660</v>
      </c>
      <c r="F92554">
        <v>0</v>
      </c>
    </row>
    <row r="92555" spans="1:6" x14ac:dyDescent="0.25">
      <c r="A92555" t="s">
        <v>6</v>
      </c>
      <c r="B92555" t="s">
        <v>1043</v>
      </c>
      <c r="C92555">
        <v>58.595300000000002</v>
      </c>
      <c r="D92555">
        <v>25.0136</v>
      </c>
      <c r="E92555" t="s">
        <v>661</v>
      </c>
      <c r="F92555">
        <v>0</v>
      </c>
    </row>
    <row r="92556" spans="1:6" x14ac:dyDescent="0.25">
      <c r="A92556" t="s">
        <v>6</v>
      </c>
      <c r="B92556" t="s">
        <v>1043</v>
      </c>
      <c r="C92556">
        <v>58.595300000000002</v>
      </c>
      <c r="D92556">
        <v>25.0136</v>
      </c>
      <c r="E92556" t="s">
        <v>662</v>
      </c>
      <c r="F92556">
        <v>0</v>
      </c>
    </row>
    <row r="92557" spans="1:6" x14ac:dyDescent="0.25">
      <c r="A92557" t="s">
        <v>6</v>
      </c>
      <c r="B92557" t="s">
        <v>1043</v>
      </c>
      <c r="C92557">
        <v>58.595300000000002</v>
      </c>
      <c r="D92557">
        <v>25.0136</v>
      </c>
      <c r="E92557" t="s">
        <v>663</v>
      </c>
      <c r="F92557">
        <v>0</v>
      </c>
    </row>
    <row r="92558" spans="1:6" x14ac:dyDescent="0.25">
      <c r="A92558" t="s">
        <v>6</v>
      </c>
      <c r="B92558" t="s">
        <v>1043</v>
      </c>
      <c r="C92558">
        <v>58.595300000000002</v>
      </c>
      <c r="D92558">
        <v>25.0136</v>
      </c>
      <c r="E92558" t="s">
        <v>664</v>
      </c>
      <c r="F92558">
        <v>0</v>
      </c>
    </row>
    <row r="92559" spans="1:6" x14ac:dyDescent="0.25">
      <c r="A92559" t="s">
        <v>6</v>
      </c>
      <c r="B92559" t="s">
        <v>1043</v>
      </c>
      <c r="C92559">
        <v>58.595300000000002</v>
      </c>
      <c r="D92559">
        <v>25.0136</v>
      </c>
      <c r="E92559" t="s">
        <v>665</v>
      </c>
      <c r="F92559">
        <v>0</v>
      </c>
    </row>
    <row r="92560" spans="1:6" x14ac:dyDescent="0.25">
      <c r="A92560" t="s">
        <v>6</v>
      </c>
      <c r="B92560" t="s">
        <v>1043</v>
      </c>
      <c r="C92560">
        <v>58.595300000000002</v>
      </c>
      <c r="D92560">
        <v>25.0136</v>
      </c>
      <c r="E92560" t="s">
        <v>666</v>
      </c>
      <c r="F92560">
        <v>0</v>
      </c>
    </row>
    <row r="92561" spans="1:6" x14ac:dyDescent="0.25">
      <c r="A92561" t="s">
        <v>6</v>
      </c>
      <c r="B92561" t="s">
        <v>1043</v>
      </c>
      <c r="C92561">
        <v>58.595300000000002</v>
      </c>
      <c r="D92561">
        <v>25.0136</v>
      </c>
      <c r="E92561" t="s">
        <v>667</v>
      </c>
      <c r="F92561">
        <v>0</v>
      </c>
    </row>
    <row r="92562" spans="1:6" x14ac:dyDescent="0.25">
      <c r="A92562" t="s">
        <v>6</v>
      </c>
      <c r="B92562" t="s">
        <v>1043</v>
      </c>
      <c r="C92562">
        <v>58.595300000000002</v>
      </c>
      <c r="D92562">
        <v>25.0136</v>
      </c>
      <c r="E92562" t="s">
        <v>668</v>
      </c>
      <c r="F92562">
        <v>0</v>
      </c>
    </row>
    <row r="92563" spans="1:6" x14ac:dyDescent="0.25">
      <c r="A92563" t="s">
        <v>6</v>
      </c>
      <c r="B92563" t="s">
        <v>1043</v>
      </c>
      <c r="C92563">
        <v>58.595300000000002</v>
      </c>
      <c r="D92563">
        <v>25.0136</v>
      </c>
      <c r="E92563" t="s">
        <v>669</v>
      </c>
      <c r="F92563">
        <v>0</v>
      </c>
    </row>
    <row r="92564" spans="1:6" x14ac:dyDescent="0.25">
      <c r="A92564" t="s">
        <v>6</v>
      </c>
      <c r="B92564" t="s">
        <v>1043</v>
      </c>
      <c r="C92564">
        <v>58.595300000000002</v>
      </c>
      <c r="D92564">
        <v>25.0136</v>
      </c>
      <c r="E92564" t="s">
        <v>670</v>
      </c>
      <c r="F92564">
        <v>0</v>
      </c>
    </row>
    <row r="92565" spans="1:6" x14ac:dyDescent="0.25">
      <c r="A92565" t="s">
        <v>6</v>
      </c>
      <c r="B92565" t="s">
        <v>1043</v>
      </c>
      <c r="C92565">
        <v>58.595300000000002</v>
      </c>
      <c r="D92565">
        <v>25.0136</v>
      </c>
      <c r="E92565" t="s">
        <v>671</v>
      </c>
      <c r="F92565">
        <v>0</v>
      </c>
    </row>
    <row r="92566" spans="1:6" x14ac:dyDescent="0.25">
      <c r="A92566" t="s">
        <v>6</v>
      </c>
      <c r="B92566" t="s">
        <v>1043</v>
      </c>
      <c r="C92566">
        <v>58.595300000000002</v>
      </c>
      <c r="D92566">
        <v>25.0136</v>
      </c>
      <c r="E92566" t="s">
        <v>672</v>
      </c>
      <c r="F92566">
        <v>0</v>
      </c>
    </row>
    <row r="92567" spans="1:6" x14ac:dyDescent="0.25">
      <c r="A92567" t="s">
        <v>6</v>
      </c>
      <c r="B92567" t="s">
        <v>1043</v>
      </c>
      <c r="C92567">
        <v>58.595300000000002</v>
      </c>
      <c r="D92567">
        <v>25.0136</v>
      </c>
      <c r="E92567" t="s">
        <v>673</v>
      </c>
      <c r="F92567">
        <v>0</v>
      </c>
    </row>
    <row r="92568" spans="1:6" x14ac:dyDescent="0.25">
      <c r="A92568" t="s">
        <v>6</v>
      </c>
      <c r="B92568" t="s">
        <v>1043</v>
      </c>
      <c r="C92568">
        <v>58.595300000000002</v>
      </c>
      <c r="D92568">
        <v>25.0136</v>
      </c>
      <c r="E92568" t="s">
        <v>674</v>
      </c>
      <c r="F92568">
        <v>0</v>
      </c>
    </row>
    <row r="92569" spans="1:6" x14ac:dyDescent="0.25">
      <c r="A92569" t="s">
        <v>6</v>
      </c>
      <c r="B92569" t="s">
        <v>1043</v>
      </c>
      <c r="C92569">
        <v>58.595300000000002</v>
      </c>
      <c r="D92569">
        <v>25.0136</v>
      </c>
      <c r="E92569" t="s">
        <v>675</v>
      </c>
      <c r="F92569">
        <v>0</v>
      </c>
    </row>
    <row r="92570" spans="1:6" x14ac:dyDescent="0.25">
      <c r="A92570" t="s">
        <v>6</v>
      </c>
      <c r="B92570" t="s">
        <v>1043</v>
      </c>
      <c r="C92570">
        <v>58.595300000000002</v>
      </c>
      <c r="D92570">
        <v>25.0136</v>
      </c>
      <c r="E92570" t="s">
        <v>676</v>
      </c>
      <c r="F92570">
        <v>0</v>
      </c>
    </row>
    <row r="92571" spans="1:6" x14ac:dyDescent="0.25">
      <c r="A92571" t="s">
        <v>6</v>
      </c>
      <c r="B92571" t="s">
        <v>1043</v>
      </c>
      <c r="C92571">
        <v>58.595300000000002</v>
      </c>
      <c r="D92571">
        <v>25.0136</v>
      </c>
      <c r="E92571" t="s">
        <v>677</v>
      </c>
      <c r="F92571">
        <v>0</v>
      </c>
    </row>
    <row r="92572" spans="1:6" x14ac:dyDescent="0.25">
      <c r="A92572" t="s">
        <v>6</v>
      </c>
      <c r="B92572" t="s">
        <v>1043</v>
      </c>
      <c r="C92572">
        <v>58.595300000000002</v>
      </c>
      <c r="D92572">
        <v>25.0136</v>
      </c>
      <c r="E92572" t="s">
        <v>678</v>
      </c>
      <c r="F92572">
        <v>0</v>
      </c>
    </row>
    <row r="92573" spans="1:6" x14ac:dyDescent="0.25">
      <c r="A92573" t="s">
        <v>6</v>
      </c>
      <c r="B92573" t="s">
        <v>1043</v>
      </c>
      <c r="C92573">
        <v>58.595300000000002</v>
      </c>
      <c r="D92573">
        <v>25.0136</v>
      </c>
      <c r="E92573" t="s">
        <v>679</v>
      </c>
      <c r="F92573">
        <v>0</v>
      </c>
    </row>
    <row r="92574" spans="1:6" x14ac:dyDescent="0.25">
      <c r="A92574" t="s">
        <v>6</v>
      </c>
      <c r="B92574" t="s">
        <v>1043</v>
      </c>
      <c r="C92574">
        <v>58.595300000000002</v>
      </c>
      <c r="D92574">
        <v>25.0136</v>
      </c>
      <c r="E92574" t="s">
        <v>680</v>
      </c>
      <c r="F92574">
        <v>0</v>
      </c>
    </row>
    <row r="92575" spans="1:6" x14ac:dyDescent="0.25">
      <c r="A92575" t="s">
        <v>6</v>
      </c>
      <c r="B92575" t="s">
        <v>1043</v>
      </c>
      <c r="C92575">
        <v>58.595300000000002</v>
      </c>
      <c r="D92575">
        <v>25.0136</v>
      </c>
      <c r="E92575" t="s">
        <v>681</v>
      </c>
      <c r="F92575">
        <v>0</v>
      </c>
    </row>
    <row r="92576" spans="1:6" x14ac:dyDescent="0.25">
      <c r="A92576" t="s">
        <v>6</v>
      </c>
      <c r="B92576" t="s">
        <v>1043</v>
      </c>
      <c r="C92576">
        <v>58.595300000000002</v>
      </c>
      <c r="D92576">
        <v>25.0136</v>
      </c>
      <c r="E92576" t="s">
        <v>682</v>
      </c>
      <c r="F92576">
        <v>0</v>
      </c>
    </row>
    <row r="92577" spans="1:6" x14ac:dyDescent="0.25">
      <c r="A92577" t="s">
        <v>6</v>
      </c>
      <c r="B92577" t="s">
        <v>1043</v>
      </c>
      <c r="C92577">
        <v>58.595300000000002</v>
      </c>
      <c r="D92577">
        <v>25.0136</v>
      </c>
      <c r="E92577" t="s">
        <v>683</v>
      </c>
      <c r="F92577">
        <v>0</v>
      </c>
    </row>
    <row r="92578" spans="1:6" x14ac:dyDescent="0.25">
      <c r="A92578" t="s">
        <v>6</v>
      </c>
      <c r="B92578" t="s">
        <v>1043</v>
      </c>
      <c r="C92578">
        <v>58.595300000000002</v>
      </c>
      <c r="D92578">
        <v>25.0136</v>
      </c>
      <c r="E92578" t="s">
        <v>684</v>
      </c>
      <c r="F92578">
        <v>0</v>
      </c>
    </row>
    <row r="92579" spans="1:6" x14ac:dyDescent="0.25">
      <c r="A92579" t="s">
        <v>6</v>
      </c>
      <c r="B92579" t="s">
        <v>1043</v>
      </c>
      <c r="C92579">
        <v>58.595300000000002</v>
      </c>
      <c r="D92579">
        <v>25.0136</v>
      </c>
      <c r="E92579" t="s">
        <v>685</v>
      </c>
      <c r="F92579">
        <v>0</v>
      </c>
    </row>
    <row r="92580" spans="1:6" x14ac:dyDescent="0.25">
      <c r="A92580" t="s">
        <v>6</v>
      </c>
      <c r="B92580" t="s">
        <v>1043</v>
      </c>
      <c r="C92580">
        <v>58.595300000000002</v>
      </c>
      <c r="D92580">
        <v>25.0136</v>
      </c>
      <c r="E92580" t="s">
        <v>686</v>
      </c>
      <c r="F92580">
        <v>0</v>
      </c>
    </row>
    <row r="92581" spans="1:6" x14ac:dyDescent="0.25">
      <c r="A92581" t="s">
        <v>6</v>
      </c>
      <c r="B92581" t="s">
        <v>1043</v>
      </c>
      <c r="C92581">
        <v>58.595300000000002</v>
      </c>
      <c r="D92581">
        <v>25.0136</v>
      </c>
      <c r="E92581" t="s">
        <v>687</v>
      </c>
      <c r="F92581">
        <v>0</v>
      </c>
    </row>
    <row r="92582" spans="1:6" x14ac:dyDescent="0.25">
      <c r="A92582" t="s">
        <v>6</v>
      </c>
      <c r="B92582" t="s">
        <v>1043</v>
      </c>
      <c r="C92582">
        <v>58.595300000000002</v>
      </c>
      <c r="D92582">
        <v>25.0136</v>
      </c>
      <c r="E92582" t="s">
        <v>688</v>
      </c>
      <c r="F92582">
        <v>0</v>
      </c>
    </row>
    <row r="92583" spans="1:6" x14ac:dyDescent="0.25">
      <c r="A92583" t="s">
        <v>6</v>
      </c>
      <c r="B92583" t="s">
        <v>1043</v>
      </c>
      <c r="C92583">
        <v>58.595300000000002</v>
      </c>
      <c r="D92583">
        <v>25.0136</v>
      </c>
      <c r="E92583" t="s">
        <v>689</v>
      </c>
      <c r="F92583">
        <v>0</v>
      </c>
    </row>
    <row r="92584" spans="1:6" x14ac:dyDescent="0.25">
      <c r="A92584" t="s">
        <v>6</v>
      </c>
      <c r="B92584" t="s">
        <v>1043</v>
      </c>
      <c r="C92584">
        <v>58.595300000000002</v>
      </c>
      <c r="D92584">
        <v>25.0136</v>
      </c>
      <c r="E92584" t="s">
        <v>690</v>
      </c>
      <c r="F92584">
        <v>0</v>
      </c>
    </row>
    <row r="92585" spans="1:6" x14ac:dyDescent="0.25">
      <c r="A92585" t="s">
        <v>6</v>
      </c>
      <c r="B92585" t="s">
        <v>1043</v>
      </c>
      <c r="C92585">
        <v>58.595300000000002</v>
      </c>
      <c r="D92585">
        <v>25.0136</v>
      </c>
      <c r="E92585" t="s">
        <v>691</v>
      </c>
      <c r="F92585">
        <v>0</v>
      </c>
    </row>
    <row r="92586" spans="1:6" x14ac:dyDescent="0.25">
      <c r="A92586" t="s">
        <v>6</v>
      </c>
      <c r="B92586" t="s">
        <v>1043</v>
      </c>
      <c r="C92586">
        <v>58.595300000000002</v>
      </c>
      <c r="D92586">
        <v>25.0136</v>
      </c>
      <c r="E92586" t="s">
        <v>692</v>
      </c>
      <c r="F92586">
        <v>0</v>
      </c>
    </row>
    <row r="92587" spans="1:6" x14ac:dyDescent="0.25">
      <c r="A92587" t="s">
        <v>6</v>
      </c>
      <c r="B92587" t="s">
        <v>1043</v>
      </c>
      <c r="C92587">
        <v>58.595300000000002</v>
      </c>
      <c r="D92587">
        <v>25.0136</v>
      </c>
      <c r="E92587" t="s">
        <v>693</v>
      </c>
      <c r="F92587">
        <v>0</v>
      </c>
    </row>
    <row r="92588" spans="1:6" x14ac:dyDescent="0.25">
      <c r="A92588" t="s">
        <v>6</v>
      </c>
      <c r="B92588" t="s">
        <v>1043</v>
      </c>
      <c r="C92588">
        <v>58.595300000000002</v>
      </c>
      <c r="D92588">
        <v>25.0136</v>
      </c>
      <c r="E92588" t="s">
        <v>694</v>
      </c>
      <c r="F92588">
        <v>0</v>
      </c>
    </row>
    <row r="92589" spans="1:6" x14ac:dyDescent="0.25">
      <c r="A92589" t="s">
        <v>6</v>
      </c>
      <c r="B92589" t="s">
        <v>1043</v>
      </c>
      <c r="C92589">
        <v>58.595300000000002</v>
      </c>
      <c r="D92589">
        <v>25.0136</v>
      </c>
      <c r="E92589" t="s">
        <v>695</v>
      </c>
      <c r="F92589">
        <v>0</v>
      </c>
    </row>
    <row r="92590" spans="1:6" x14ac:dyDescent="0.25">
      <c r="A92590" t="s">
        <v>6</v>
      </c>
      <c r="B92590" t="s">
        <v>1043</v>
      </c>
      <c r="C92590">
        <v>58.595300000000002</v>
      </c>
      <c r="D92590">
        <v>25.0136</v>
      </c>
      <c r="E92590" t="s">
        <v>696</v>
      </c>
      <c r="F92590">
        <v>0</v>
      </c>
    </row>
    <row r="92591" spans="1:6" x14ac:dyDescent="0.25">
      <c r="A92591" t="s">
        <v>6</v>
      </c>
      <c r="B92591" t="s">
        <v>1043</v>
      </c>
      <c r="C92591">
        <v>58.595300000000002</v>
      </c>
      <c r="D92591">
        <v>25.0136</v>
      </c>
      <c r="E92591" t="s">
        <v>697</v>
      </c>
      <c r="F92591">
        <v>0</v>
      </c>
    </row>
    <row r="92592" spans="1:6" x14ac:dyDescent="0.25">
      <c r="A92592" t="s">
        <v>6</v>
      </c>
      <c r="B92592" t="s">
        <v>1043</v>
      </c>
      <c r="C92592">
        <v>58.595300000000002</v>
      </c>
      <c r="D92592">
        <v>25.0136</v>
      </c>
      <c r="E92592" t="s">
        <v>698</v>
      </c>
      <c r="F92592">
        <v>0</v>
      </c>
    </row>
    <row r="92593" spans="1:6" x14ac:dyDescent="0.25">
      <c r="A92593" t="s">
        <v>6</v>
      </c>
      <c r="B92593" t="s">
        <v>1043</v>
      </c>
      <c r="C92593">
        <v>58.595300000000002</v>
      </c>
      <c r="D92593">
        <v>25.0136</v>
      </c>
      <c r="E92593" t="s">
        <v>699</v>
      </c>
      <c r="F92593">
        <v>0</v>
      </c>
    </row>
    <row r="92594" spans="1:6" x14ac:dyDescent="0.25">
      <c r="A92594" t="s">
        <v>6</v>
      </c>
      <c r="B92594" t="s">
        <v>1043</v>
      </c>
      <c r="C92594">
        <v>58.595300000000002</v>
      </c>
      <c r="D92594">
        <v>25.0136</v>
      </c>
      <c r="E92594" t="s">
        <v>700</v>
      </c>
      <c r="F92594">
        <v>0</v>
      </c>
    </row>
    <row r="92595" spans="1:6" x14ac:dyDescent="0.25">
      <c r="A92595" t="s">
        <v>6</v>
      </c>
      <c r="B92595" t="s">
        <v>1043</v>
      </c>
      <c r="C92595">
        <v>58.595300000000002</v>
      </c>
      <c r="D92595">
        <v>25.0136</v>
      </c>
      <c r="E92595" t="s">
        <v>701</v>
      </c>
      <c r="F92595">
        <v>0</v>
      </c>
    </row>
    <row r="92596" spans="1:6" x14ac:dyDescent="0.25">
      <c r="A92596" t="s">
        <v>6</v>
      </c>
      <c r="B92596" t="s">
        <v>1043</v>
      </c>
      <c r="C92596">
        <v>58.595300000000002</v>
      </c>
      <c r="D92596">
        <v>25.0136</v>
      </c>
      <c r="E92596" t="s">
        <v>702</v>
      </c>
      <c r="F92596">
        <v>0</v>
      </c>
    </row>
    <row r="92597" spans="1:6" x14ac:dyDescent="0.25">
      <c r="A92597" t="s">
        <v>6</v>
      </c>
      <c r="B92597" t="s">
        <v>1043</v>
      </c>
      <c r="C92597">
        <v>58.595300000000002</v>
      </c>
      <c r="D92597">
        <v>25.0136</v>
      </c>
      <c r="E92597" t="s">
        <v>703</v>
      </c>
      <c r="F92597">
        <v>0</v>
      </c>
    </row>
    <row r="92598" spans="1:6" x14ac:dyDescent="0.25">
      <c r="A92598" t="s">
        <v>6</v>
      </c>
      <c r="B92598" t="s">
        <v>1043</v>
      </c>
      <c r="C92598">
        <v>58.595300000000002</v>
      </c>
      <c r="D92598">
        <v>25.0136</v>
      </c>
      <c r="E92598" t="s">
        <v>704</v>
      </c>
      <c r="F92598">
        <v>0</v>
      </c>
    </row>
    <row r="92599" spans="1:6" x14ac:dyDescent="0.25">
      <c r="A92599" t="s">
        <v>6</v>
      </c>
      <c r="B92599" t="s">
        <v>1043</v>
      </c>
      <c r="C92599">
        <v>58.595300000000002</v>
      </c>
      <c r="D92599">
        <v>25.0136</v>
      </c>
      <c r="E92599" t="s">
        <v>705</v>
      </c>
      <c r="F92599">
        <v>0</v>
      </c>
    </row>
    <row r="92600" spans="1:6" x14ac:dyDescent="0.25">
      <c r="A92600" t="s">
        <v>6</v>
      </c>
      <c r="B92600" t="s">
        <v>1043</v>
      </c>
      <c r="C92600">
        <v>58.595300000000002</v>
      </c>
      <c r="D92600">
        <v>25.0136</v>
      </c>
      <c r="E92600" t="s">
        <v>706</v>
      </c>
      <c r="F92600">
        <v>0</v>
      </c>
    </row>
    <row r="92601" spans="1:6" x14ac:dyDescent="0.25">
      <c r="A92601" t="s">
        <v>6</v>
      </c>
      <c r="B92601" t="s">
        <v>1043</v>
      </c>
      <c r="C92601">
        <v>58.595300000000002</v>
      </c>
      <c r="D92601">
        <v>25.0136</v>
      </c>
      <c r="E92601" t="s">
        <v>707</v>
      </c>
      <c r="F92601">
        <v>0</v>
      </c>
    </row>
    <row r="92602" spans="1:6" x14ac:dyDescent="0.25">
      <c r="A92602" t="s">
        <v>6</v>
      </c>
      <c r="B92602" t="s">
        <v>1043</v>
      </c>
      <c r="C92602">
        <v>58.595300000000002</v>
      </c>
      <c r="D92602">
        <v>25.0136</v>
      </c>
      <c r="E92602" t="s">
        <v>708</v>
      </c>
      <c r="F92602">
        <v>0</v>
      </c>
    </row>
    <row r="92603" spans="1:6" x14ac:dyDescent="0.25">
      <c r="A92603" t="s">
        <v>6</v>
      </c>
      <c r="B92603" t="s">
        <v>1043</v>
      </c>
      <c r="C92603">
        <v>58.595300000000002</v>
      </c>
      <c r="D92603">
        <v>25.0136</v>
      </c>
      <c r="E92603" t="s">
        <v>709</v>
      </c>
      <c r="F92603">
        <v>0</v>
      </c>
    </row>
    <row r="92604" spans="1:6" x14ac:dyDescent="0.25">
      <c r="A92604" t="s">
        <v>6</v>
      </c>
      <c r="B92604" t="s">
        <v>1043</v>
      </c>
      <c r="C92604">
        <v>58.595300000000002</v>
      </c>
      <c r="D92604">
        <v>25.0136</v>
      </c>
      <c r="E92604" t="s">
        <v>710</v>
      </c>
      <c r="F92604">
        <v>0</v>
      </c>
    </row>
    <row r="92605" spans="1:6" x14ac:dyDescent="0.25">
      <c r="A92605" t="s">
        <v>6</v>
      </c>
      <c r="B92605" t="s">
        <v>1043</v>
      </c>
      <c r="C92605">
        <v>58.595300000000002</v>
      </c>
      <c r="D92605">
        <v>25.0136</v>
      </c>
      <c r="E92605" t="s">
        <v>711</v>
      </c>
      <c r="F92605">
        <v>0</v>
      </c>
    </row>
    <row r="92606" spans="1:6" x14ac:dyDescent="0.25">
      <c r="A92606" t="s">
        <v>6</v>
      </c>
      <c r="B92606" t="s">
        <v>1043</v>
      </c>
      <c r="C92606">
        <v>58.595300000000002</v>
      </c>
      <c r="D92606">
        <v>25.0136</v>
      </c>
      <c r="E92606" t="s">
        <v>712</v>
      </c>
      <c r="F92606">
        <v>0</v>
      </c>
    </row>
    <row r="92607" spans="1:6" x14ac:dyDescent="0.25">
      <c r="A92607" t="s">
        <v>6</v>
      </c>
      <c r="B92607" t="s">
        <v>1043</v>
      </c>
      <c r="C92607">
        <v>58.595300000000002</v>
      </c>
      <c r="D92607">
        <v>25.0136</v>
      </c>
      <c r="E92607" t="s">
        <v>713</v>
      </c>
      <c r="F92607">
        <v>0</v>
      </c>
    </row>
    <row r="92608" spans="1:6" x14ac:dyDescent="0.25">
      <c r="A92608" t="s">
        <v>6</v>
      </c>
      <c r="B92608" t="s">
        <v>1043</v>
      </c>
      <c r="C92608">
        <v>58.595300000000002</v>
      </c>
      <c r="D92608">
        <v>25.0136</v>
      </c>
      <c r="E92608" t="s">
        <v>714</v>
      </c>
      <c r="F92608">
        <v>0</v>
      </c>
    </row>
    <row r="92609" spans="1:6" x14ac:dyDescent="0.25">
      <c r="A92609" t="s">
        <v>6</v>
      </c>
      <c r="B92609" t="s">
        <v>1043</v>
      </c>
      <c r="C92609">
        <v>58.595300000000002</v>
      </c>
      <c r="D92609">
        <v>25.0136</v>
      </c>
      <c r="E92609" t="s">
        <v>715</v>
      </c>
      <c r="F92609">
        <v>0</v>
      </c>
    </row>
    <row r="92610" spans="1:6" x14ac:dyDescent="0.25">
      <c r="A92610" t="s">
        <v>6</v>
      </c>
      <c r="B92610" t="s">
        <v>1043</v>
      </c>
      <c r="C92610">
        <v>58.595300000000002</v>
      </c>
      <c r="D92610">
        <v>25.0136</v>
      </c>
      <c r="E92610" t="s">
        <v>716</v>
      </c>
      <c r="F92610">
        <v>0</v>
      </c>
    </row>
    <row r="92611" spans="1:6" x14ac:dyDescent="0.25">
      <c r="A92611" t="s">
        <v>6</v>
      </c>
      <c r="B92611" t="s">
        <v>1043</v>
      </c>
      <c r="C92611">
        <v>58.595300000000002</v>
      </c>
      <c r="D92611">
        <v>25.0136</v>
      </c>
      <c r="E92611" t="s">
        <v>717</v>
      </c>
      <c r="F92611">
        <v>0</v>
      </c>
    </row>
    <row r="92612" spans="1:6" x14ac:dyDescent="0.25">
      <c r="A92612" t="s">
        <v>6</v>
      </c>
      <c r="B92612" t="s">
        <v>1043</v>
      </c>
      <c r="C92612">
        <v>58.595300000000002</v>
      </c>
      <c r="D92612">
        <v>25.0136</v>
      </c>
      <c r="E92612" t="s">
        <v>718</v>
      </c>
      <c r="F92612">
        <v>0</v>
      </c>
    </row>
    <row r="92613" spans="1:6" x14ac:dyDescent="0.25">
      <c r="A92613" t="s">
        <v>6</v>
      </c>
      <c r="B92613" t="s">
        <v>1043</v>
      </c>
      <c r="C92613">
        <v>58.595300000000002</v>
      </c>
      <c r="D92613">
        <v>25.0136</v>
      </c>
      <c r="E92613" t="s">
        <v>719</v>
      </c>
      <c r="F92613">
        <v>0</v>
      </c>
    </row>
    <row r="92614" spans="1:6" x14ac:dyDescent="0.25">
      <c r="A92614" t="s">
        <v>6</v>
      </c>
      <c r="B92614" t="s">
        <v>1043</v>
      </c>
      <c r="C92614">
        <v>58.595300000000002</v>
      </c>
      <c r="D92614">
        <v>25.0136</v>
      </c>
      <c r="E92614" t="s">
        <v>720</v>
      </c>
      <c r="F92614">
        <v>0</v>
      </c>
    </row>
    <row r="92615" spans="1:6" x14ac:dyDescent="0.25">
      <c r="A92615" t="s">
        <v>6</v>
      </c>
      <c r="B92615" t="s">
        <v>1043</v>
      </c>
      <c r="C92615">
        <v>58.595300000000002</v>
      </c>
      <c r="D92615">
        <v>25.0136</v>
      </c>
      <c r="E92615" t="s">
        <v>721</v>
      </c>
      <c r="F92615">
        <v>0</v>
      </c>
    </row>
    <row r="92616" spans="1:6" x14ac:dyDescent="0.25">
      <c r="A92616" t="s">
        <v>6</v>
      </c>
      <c r="B92616" t="s">
        <v>1043</v>
      </c>
      <c r="C92616">
        <v>58.595300000000002</v>
      </c>
      <c r="D92616">
        <v>25.0136</v>
      </c>
      <c r="E92616" t="s">
        <v>722</v>
      </c>
      <c r="F92616">
        <v>0</v>
      </c>
    </row>
    <row r="92617" spans="1:6" x14ac:dyDescent="0.25">
      <c r="A92617" t="s">
        <v>6</v>
      </c>
      <c r="B92617" t="s">
        <v>1043</v>
      </c>
      <c r="C92617">
        <v>58.595300000000002</v>
      </c>
      <c r="D92617">
        <v>25.0136</v>
      </c>
      <c r="E92617" t="s">
        <v>723</v>
      </c>
      <c r="F92617">
        <v>0</v>
      </c>
    </row>
    <row r="92618" spans="1:6" x14ac:dyDescent="0.25">
      <c r="A92618" t="s">
        <v>6</v>
      </c>
      <c r="B92618" t="s">
        <v>1043</v>
      </c>
      <c r="C92618">
        <v>58.595300000000002</v>
      </c>
      <c r="D92618">
        <v>25.0136</v>
      </c>
      <c r="E92618" t="s">
        <v>724</v>
      </c>
      <c r="F92618">
        <v>0</v>
      </c>
    </row>
    <row r="92619" spans="1:6" x14ac:dyDescent="0.25">
      <c r="A92619" t="s">
        <v>6</v>
      </c>
      <c r="B92619" t="s">
        <v>1043</v>
      </c>
      <c r="C92619">
        <v>58.595300000000002</v>
      </c>
      <c r="D92619">
        <v>25.0136</v>
      </c>
      <c r="E92619" t="s">
        <v>725</v>
      </c>
      <c r="F92619">
        <v>0</v>
      </c>
    </row>
    <row r="92620" spans="1:6" x14ac:dyDescent="0.25">
      <c r="A92620" t="s">
        <v>6</v>
      </c>
      <c r="B92620" t="s">
        <v>1043</v>
      </c>
      <c r="C92620">
        <v>58.595300000000002</v>
      </c>
      <c r="D92620">
        <v>25.0136</v>
      </c>
      <c r="E92620" t="s">
        <v>726</v>
      </c>
      <c r="F92620">
        <v>0</v>
      </c>
    </row>
    <row r="92621" spans="1:6" x14ac:dyDescent="0.25">
      <c r="A92621" t="s">
        <v>6</v>
      </c>
      <c r="B92621" t="s">
        <v>1043</v>
      </c>
      <c r="C92621">
        <v>58.595300000000002</v>
      </c>
      <c r="D92621">
        <v>25.0136</v>
      </c>
      <c r="E92621" t="s">
        <v>727</v>
      </c>
      <c r="F92621">
        <v>0</v>
      </c>
    </row>
    <row r="92622" spans="1:6" x14ac:dyDescent="0.25">
      <c r="A92622" t="s">
        <v>6</v>
      </c>
      <c r="B92622" t="s">
        <v>1043</v>
      </c>
      <c r="C92622">
        <v>58.595300000000002</v>
      </c>
      <c r="D92622">
        <v>25.0136</v>
      </c>
      <c r="E92622" t="s">
        <v>728</v>
      </c>
      <c r="F92622">
        <v>0</v>
      </c>
    </row>
    <row r="92623" spans="1:6" x14ac:dyDescent="0.25">
      <c r="A92623" t="s">
        <v>6</v>
      </c>
      <c r="B92623" t="s">
        <v>1043</v>
      </c>
      <c r="C92623">
        <v>58.595300000000002</v>
      </c>
      <c r="D92623">
        <v>25.0136</v>
      </c>
      <c r="E92623" t="s">
        <v>729</v>
      </c>
      <c r="F92623">
        <v>0</v>
      </c>
    </row>
    <row r="92624" spans="1:6" x14ac:dyDescent="0.25">
      <c r="A92624" t="s">
        <v>6</v>
      </c>
      <c r="B92624" t="s">
        <v>1043</v>
      </c>
      <c r="C92624">
        <v>58.595300000000002</v>
      </c>
      <c r="D92624">
        <v>25.0136</v>
      </c>
      <c r="E92624" t="s">
        <v>730</v>
      </c>
      <c r="F92624">
        <v>0</v>
      </c>
    </row>
    <row r="92625" spans="1:6" x14ac:dyDescent="0.25">
      <c r="A92625" t="s">
        <v>6</v>
      </c>
      <c r="B92625" t="s">
        <v>1043</v>
      </c>
      <c r="C92625">
        <v>58.595300000000002</v>
      </c>
      <c r="D92625">
        <v>25.0136</v>
      </c>
      <c r="E92625" t="s">
        <v>731</v>
      </c>
      <c r="F92625">
        <v>0</v>
      </c>
    </row>
    <row r="92626" spans="1:6" x14ac:dyDescent="0.25">
      <c r="A92626" t="s">
        <v>6</v>
      </c>
      <c r="B92626" t="s">
        <v>1043</v>
      </c>
      <c r="C92626">
        <v>58.595300000000002</v>
      </c>
      <c r="D92626">
        <v>25.0136</v>
      </c>
      <c r="E92626" t="s">
        <v>732</v>
      </c>
      <c r="F92626">
        <v>0</v>
      </c>
    </row>
    <row r="92627" spans="1:6" x14ac:dyDescent="0.25">
      <c r="A92627" t="s">
        <v>6</v>
      </c>
      <c r="B92627" t="s">
        <v>1043</v>
      </c>
      <c r="C92627">
        <v>58.595300000000002</v>
      </c>
      <c r="D92627">
        <v>25.0136</v>
      </c>
      <c r="E92627" t="s">
        <v>733</v>
      </c>
      <c r="F92627">
        <v>0</v>
      </c>
    </row>
    <row r="92628" spans="1:6" x14ac:dyDescent="0.25">
      <c r="A92628" t="s">
        <v>6</v>
      </c>
      <c r="B92628" t="s">
        <v>1043</v>
      </c>
      <c r="C92628">
        <v>58.595300000000002</v>
      </c>
      <c r="D92628">
        <v>25.0136</v>
      </c>
      <c r="E92628" t="s">
        <v>734</v>
      </c>
      <c r="F92628">
        <v>0</v>
      </c>
    </row>
    <row r="92629" spans="1:6" x14ac:dyDescent="0.25">
      <c r="A92629" t="s">
        <v>6</v>
      </c>
      <c r="B92629" t="s">
        <v>1043</v>
      </c>
      <c r="C92629">
        <v>58.595300000000002</v>
      </c>
      <c r="D92629">
        <v>25.0136</v>
      </c>
      <c r="E92629" t="s">
        <v>735</v>
      </c>
      <c r="F92629">
        <v>0</v>
      </c>
    </row>
    <row r="92630" spans="1:6" x14ac:dyDescent="0.25">
      <c r="A92630" t="s">
        <v>6</v>
      </c>
      <c r="B92630" t="s">
        <v>1043</v>
      </c>
      <c r="C92630">
        <v>58.595300000000002</v>
      </c>
      <c r="D92630">
        <v>25.0136</v>
      </c>
      <c r="E92630" t="s">
        <v>736</v>
      </c>
      <c r="F92630">
        <v>0</v>
      </c>
    </row>
    <row r="92631" spans="1:6" x14ac:dyDescent="0.25">
      <c r="A92631" t="s">
        <v>6</v>
      </c>
      <c r="B92631" t="s">
        <v>1043</v>
      </c>
      <c r="C92631">
        <v>58.595300000000002</v>
      </c>
      <c r="D92631">
        <v>25.0136</v>
      </c>
      <c r="E92631" t="s">
        <v>737</v>
      </c>
      <c r="F92631">
        <v>0</v>
      </c>
    </row>
    <row r="92632" spans="1:6" x14ac:dyDescent="0.25">
      <c r="A92632" t="s">
        <v>6</v>
      </c>
      <c r="B92632" t="s">
        <v>1043</v>
      </c>
      <c r="C92632">
        <v>58.595300000000002</v>
      </c>
      <c r="D92632">
        <v>25.0136</v>
      </c>
      <c r="E92632" t="s">
        <v>738</v>
      </c>
      <c r="F92632">
        <v>0</v>
      </c>
    </row>
    <row r="92633" spans="1:6" x14ac:dyDescent="0.25">
      <c r="A92633" t="s">
        <v>6</v>
      </c>
      <c r="B92633" t="s">
        <v>1043</v>
      </c>
      <c r="C92633">
        <v>58.595300000000002</v>
      </c>
      <c r="D92633">
        <v>25.0136</v>
      </c>
      <c r="E92633" t="s">
        <v>739</v>
      </c>
      <c r="F92633">
        <v>0</v>
      </c>
    </row>
    <row r="92634" spans="1:6" x14ac:dyDescent="0.25">
      <c r="A92634" t="s">
        <v>6</v>
      </c>
      <c r="B92634" t="s">
        <v>1043</v>
      </c>
      <c r="C92634">
        <v>58.595300000000002</v>
      </c>
      <c r="D92634">
        <v>25.0136</v>
      </c>
      <c r="E92634" t="s">
        <v>740</v>
      </c>
      <c r="F92634">
        <v>0</v>
      </c>
    </row>
    <row r="92635" spans="1:6" x14ac:dyDescent="0.25">
      <c r="A92635" t="s">
        <v>6</v>
      </c>
      <c r="B92635" t="s">
        <v>1043</v>
      </c>
      <c r="C92635">
        <v>58.595300000000002</v>
      </c>
      <c r="D92635">
        <v>25.0136</v>
      </c>
      <c r="E92635" t="s">
        <v>741</v>
      </c>
      <c r="F92635">
        <v>0</v>
      </c>
    </row>
    <row r="92636" spans="1:6" x14ac:dyDescent="0.25">
      <c r="A92636" t="s">
        <v>6</v>
      </c>
      <c r="B92636" t="s">
        <v>1043</v>
      </c>
      <c r="C92636">
        <v>58.595300000000002</v>
      </c>
      <c r="D92636">
        <v>25.0136</v>
      </c>
      <c r="E92636" t="s">
        <v>742</v>
      </c>
      <c r="F92636">
        <v>0</v>
      </c>
    </row>
    <row r="92637" spans="1:6" x14ac:dyDescent="0.25">
      <c r="A92637" t="s">
        <v>6</v>
      </c>
      <c r="B92637" t="s">
        <v>1043</v>
      </c>
      <c r="C92637">
        <v>58.595300000000002</v>
      </c>
      <c r="D92637">
        <v>25.0136</v>
      </c>
      <c r="E92637" t="s">
        <v>743</v>
      </c>
      <c r="F92637">
        <v>0</v>
      </c>
    </row>
    <row r="92638" spans="1:6" x14ac:dyDescent="0.25">
      <c r="A92638" t="s">
        <v>6</v>
      </c>
      <c r="B92638" t="s">
        <v>1043</v>
      </c>
      <c r="C92638">
        <v>58.595300000000002</v>
      </c>
      <c r="D92638">
        <v>25.0136</v>
      </c>
      <c r="E92638" t="s">
        <v>744</v>
      </c>
      <c r="F92638">
        <v>0</v>
      </c>
    </row>
    <row r="92639" spans="1:6" x14ac:dyDescent="0.25">
      <c r="A92639" t="s">
        <v>6</v>
      </c>
      <c r="B92639" t="s">
        <v>1043</v>
      </c>
      <c r="C92639">
        <v>58.595300000000002</v>
      </c>
      <c r="D92639">
        <v>25.0136</v>
      </c>
      <c r="E92639" t="s">
        <v>745</v>
      </c>
      <c r="F92639">
        <v>0</v>
      </c>
    </row>
    <row r="92640" spans="1:6" x14ac:dyDescent="0.25">
      <c r="A92640" t="s">
        <v>6</v>
      </c>
      <c r="B92640" t="s">
        <v>1043</v>
      </c>
      <c r="C92640">
        <v>58.595300000000002</v>
      </c>
      <c r="D92640">
        <v>25.0136</v>
      </c>
      <c r="E92640" t="s">
        <v>746</v>
      </c>
      <c r="F92640">
        <v>0</v>
      </c>
    </row>
    <row r="92641" spans="1:6" x14ac:dyDescent="0.25">
      <c r="A92641" t="s">
        <v>6</v>
      </c>
      <c r="B92641" t="s">
        <v>1043</v>
      </c>
      <c r="C92641">
        <v>58.595300000000002</v>
      </c>
      <c r="D92641">
        <v>25.0136</v>
      </c>
      <c r="E92641" t="s">
        <v>747</v>
      </c>
      <c r="F92641">
        <v>0</v>
      </c>
    </row>
    <row r="92642" spans="1:6" x14ac:dyDescent="0.25">
      <c r="A92642" t="s">
        <v>6</v>
      </c>
      <c r="B92642" t="s">
        <v>1043</v>
      </c>
      <c r="C92642">
        <v>58.595300000000002</v>
      </c>
      <c r="D92642">
        <v>25.0136</v>
      </c>
      <c r="E92642" t="s">
        <v>748</v>
      </c>
      <c r="F92642">
        <v>0</v>
      </c>
    </row>
    <row r="92643" spans="1:6" x14ac:dyDescent="0.25">
      <c r="A92643" t="s">
        <v>6</v>
      </c>
      <c r="B92643" t="s">
        <v>1043</v>
      </c>
      <c r="C92643">
        <v>58.595300000000002</v>
      </c>
      <c r="D92643">
        <v>25.0136</v>
      </c>
      <c r="E92643" t="s">
        <v>749</v>
      </c>
      <c r="F92643">
        <v>0</v>
      </c>
    </row>
    <row r="92644" spans="1:6" x14ac:dyDescent="0.25">
      <c r="A92644" t="s">
        <v>6</v>
      </c>
      <c r="B92644" t="s">
        <v>1043</v>
      </c>
      <c r="C92644">
        <v>58.595300000000002</v>
      </c>
      <c r="D92644">
        <v>25.0136</v>
      </c>
      <c r="E92644" t="s">
        <v>750</v>
      </c>
      <c r="F92644">
        <v>0</v>
      </c>
    </row>
    <row r="92645" spans="1:6" x14ac:dyDescent="0.25">
      <c r="A92645" t="s">
        <v>6</v>
      </c>
      <c r="B92645" t="s">
        <v>1043</v>
      </c>
      <c r="C92645">
        <v>58.595300000000002</v>
      </c>
      <c r="D92645">
        <v>25.0136</v>
      </c>
      <c r="E92645" t="s">
        <v>751</v>
      </c>
      <c r="F92645">
        <v>0</v>
      </c>
    </row>
    <row r="92646" spans="1:6" x14ac:dyDescent="0.25">
      <c r="A92646" t="s">
        <v>6</v>
      </c>
      <c r="B92646" t="s">
        <v>1043</v>
      </c>
      <c r="C92646">
        <v>58.595300000000002</v>
      </c>
      <c r="D92646">
        <v>25.0136</v>
      </c>
      <c r="E92646" t="s">
        <v>752</v>
      </c>
      <c r="F92646">
        <v>0</v>
      </c>
    </row>
    <row r="92647" spans="1:6" x14ac:dyDescent="0.25">
      <c r="A92647" t="s">
        <v>6</v>
      </c>
      <c r="B92647" t="s">
        <v>1043</v>
      </c>
      <c r="C92647">
        <v>58.595300000000002</v>
      </c>
      <c r="D92647">
        <v>25.0136</v>
      </c>
      <c r="E92647" t="s">
        <v>753</v>
      </c>
      <c r="F92647">
        <v>0</v>
      </c>
    </row>
    <row r="92648" spans="1:6" x14ac:dyDescent="0.25">
      <c r="A92648" t="s">
        <v>6</v>
      </c>
      <c r="B92648" t="s">
        <v>1043</v>
      </c>
      <c r="C92648">
        <v>58.595300000000002</v>
      </c>
      <c r="D92648">
        <v>25.0136</v>
      </c>
      <c r="E92648" t="s">
        <v>754</v>
      </c>
      <c r="F92648">
        <v>0</v>
      </c>
    </row>
    <row r="92649" spans="1:6" x14ac:dyDescent="0.25">
      <c r="A92649" t="s">
        <v>6</v>
      </c>
      <c r="B92649" t="s">
        <v>1043</v>
      </c>
      <c r="C92649">
        <v>58.595300000000002</v>
      </c>
      <c r="D92649">
        <v>25.0136</v>
      </c>
      <c r="E92649" t="s">
        <v>755</v>
      </c>
      <c r="F92649">
        <v>0</v>
      </c>
    </row>
    <row r="92650" spans="1:6" x14ac:dyDescent="0.25">
      <c r="A92650" t="s">
        <v>6</v>
      </c>
      <c r="B92650" t="s">
        <v>1043</v>
      </c>
      <c r="C92650">
        <v>58.595300000000002</v>
      </c>
      <c r="D92650">
        <v>25.0136</v>
      </c>
      <c r="E92650" t="s">
        <v>756</v>
      </c>
      <c r="F92650">
        <v>0</v>
      </c>
    </row>
    <row r="92651" spans="1:6" x14ac:dyDescent="0.25">
      <c r="A92651" t="s">
        <v>6</v>
      </c>
      <c r="B92651" t="s">
        <v>1043</v>
      </c>
      <c r="C92651">
        <v>58.595300000000002</v>
      </c>
      <c r="D92651">
        <v>25.0136</v>
      </c>
      <c r="E92651" t="s">
        <v>757</v>
      </c>
      <c r="F92651">
        <v>0</v>
      </c>
    </row>
    <row r="92652" spans="1:6" x14ac:dyDescent="0.25">
      <c r="A92652" t="s">
        <v>6</v>
      </c>
      <c r="B92652" t="s">
        <v>1043</v>
      </c>
      <c r="C92652">
        <v>58.595300000000002</v>
      </c>
      <c r="D92652">
        <v>25.0136</v>
      </c>
      <c r="E92652" t="s">
        <v>758</v>
      </c>
      <c r="F92652">
        <v>0</v>
      </c>
    </row>
    <row r="92653" spans="1:6" x14ac:dyDescent="0.25">
      <c r="A92653" t="s">
        <v>6</v>
      </c>
      <c r="B92653" t="s">
        <v>1043</v>
      </c>
      <c r="C92653">
        <v>58.595300000000002</v>
      </c>
      <c r="D92653">
        <v>25.0136</v>
      </c>
      <c r="E92653" t="s">
        <v>759</v>
      </c>
      <c r="F92653">
        <v>0</v>
      </c>
    </row>
    <row r="92654" spans="1:6" x14ac:dyDescent="0.25">
      <c r="A92654" t="s">
        <v>6</v>
      </c>
      <c r="B92654" t="s">
        <v>1043</v>
      </c>
      <c r="C92654">
        <v>58.595300000000002</v>
      </c>
      <c r="D92654">
        <v>25.0136</v>
      </c>
      <c r="E92654" t="s">
        <v>760</v>
      </c>
      <c r="F92654">
        <v>0</v>
      </c>
    </row>
    <row r="92655" spans="1:6" x14ac:dyDescent="0.25">
      <c r="A92655" t="s">
        <v>6</v>
      </c>
      <c r="B92655" t="s">
        <v>1043</v>
      </c>
      <c r="C92655">
        <v>58.595300000000002</v>
      </c>
      <c r="D92655">
        <v>25.0136</v>
      </c>
      <c r="E92655" t="s">
        <v>761</v>
      </c>
      <c r="F92655">
        <v>0</v>
      </c>
    </row>
    <row r="92656" spans="1:6" x14ac:dyDescent="0.25">
      <c r="A92656" t="s">
        <v>6</v>
      </c>
      <c r="B92656" t="s">
        <v>1043</v>
      </c>
      <c r="C92656">
        <v>58.595300000000002</v>
      </c>
      <c r="D92656">
        <v>25.0136</v>
      </c>
      <c r="E92656" t="s">
        <v>762</v>
      </c>
      <c r="F92656">
        <v>0</v>
      </c>
    </row>
    <row r="92657" spans="1:6" x14ac:dyDescent="0.25">
      <c r="A92657" t="s">
        <v>6</v>
      </c>
      <c r="B92657" t="s">
        <v>1043</v>
      </c>
      <c r="C92657">
        <v>58.595300000000002</v>
      </c>
      <c r="D92657">
        <v>25.0136</v>
      </c>
      <c r="E92657" t="s">
        <v>763</v>
      </c>
      <c r="F92657">
        <v>0</v>
      </c>
    </row>
    <row r="92658" spans="1:6" x14ac:dyDescent="0.25">
      <c r="A92658" t="s">
        <v>6</v>
      </c>
      <c r="B92658" t="s">
        <v>1043</v>
      </c>
      <c r="C92658">
        <v>58.595300000000002</v>
      </c>
      <c r="D92658">
        <v>25.0136</v>
      </c>
      <c r="E92658" t="s">
        <v>764</v>
      </c>
      <c r="F92658">
        <v>0</v>
      </c>
    </row>
    <row r="92659" spans="1:6" x14ac:dyDescent="0.25">
      <c r="A92659" t="s">
        <v>6</v>
      </c>
      <c r="B92659" t="s">
        <v>1043</v>
      </c>
      <c r="C92659">
        <v>58.595300000000002</v>
      </c>
      <c r="D92659">
        <v>25.0136</v>
      </c>
      <c r="E92659" t="s">
        <v>765</v>
      </c>
      <c r="F92659">
        <v>0</v>
      </c>
    </row>
    <row r="92660" spans="1:6" x14ac:dyDescent="0.25">
      <c r="A92660" t="s">
        <v>6</v>
      </c>
      <c r="B92660" t="s">
        <v>1043</v>
      </c>
      <c r="C92660">
        <v>58.595300000000002</v>
      </c>
      <c r="D92660">
        <v>25.0136</v>
      </c>
      <c r="E92660" t="s">
        <v>766</v>
      </c>
      <c r="F92660">
        <v>0</v>
      </c>
    </row>
    <row r="92661" spans="1:6" x14ac:dyDescent="0.25">
      <c r="A92661" t="s">
        <v>6</v>
      </c>
      <c r="B92661" t="s">
        <v>1043</v>
      </c>
      <c r="C92661">
        <v>58.595300000000002</v>
      </c>
      <c r="D92661">
        <v>25.0136</v>
      </c>
      <c r="E92661" t="s">
        <v>767</v>
      </c>
      <c r="F92661">
        <v>0</v>
      </c>
    </row>
    <row r="92662" spans="1:6" x14ac:dyDescent="0.25">
      <c r="A92662" t="s">
        <v>6</v>
      </c>
      <c r="B92662" t="s">
        <v>1043</v>
      </c>
      <c r="C92662">
        <v>58.595300000000002</v>
      </c>
      <c r="D92662">
        <v>25.0136</v>
      </c>
      <c r="E92662" t="s">
        <v>768</v>
      </c>
      <c r="F92662">
        <v>0</v>
      </c>
    </row>
    <row r="92663" spans="1:6" x14ac:dyDescent="0.25">
      <c r="A92663" t="s">
        <v>6</v>
      </c>
      <c r="B92663" t="s">
        <v>1043</v>
      </c>
      <c r="C92663">
        <v>58.595300000000002</v>
      </c>
      <c r="D92663">
        <v>25.0136</v>
      </c>
      <c r="E92663" t="s">
        <v>769</v>
      </c>
      <c r="F92663">
        <v>0</v>
      </c>
    </row>
    <row r="92664" spans="1:6" x14ac:dyDescent="0.25">
      <c r="A92664" t="s">
        <v>6</v>
      </c>
      <c r="B92664" t="s">
        <v>1043</v>
      </c>
      <c r="C92664">
        <v>58.595300000000002</v>
      </c>
      <c r="D92664">
        <v>25.0136</v>
      </c>
      <c r="E92664" t="s">
        <v>770</v>
      </c>
      <c r="F92664">
        <v>0</v>
      </c>
    </row>
    <row r="92665" spans="1:6" x14ac:dyDescent="0.25">
      <c r="A92665" t="s">
        <v>6</v>
      </c>
      <c r="B92665" t="s">
        <v>1043</v>
      </c>
      <c r="C92665">
        <v>58.595300000000002</v>
      </c>
      <c r="D92665">
        <v>25.0136</v>
      </c>
      <c r="E92665" t="s">
        <v>771</v>
      </c>
      <c r="F92665">
        <v>0</v>
      </c>
    </row>
    <row r="92666" spans="1:6" x14ac:dyDescent="0.25">
      <c r="A92666" t="s">
        <v>6</v>
      </c>
      <c r="B92666" t="s">
        <v>1043</v>
      </c>
      <c r="C92666">
        <v>58.595300000000002</v>
      </c>
      <c r="D92666">
        <v>25.0136</v>
      </c>
      <c r="E92666" t="s">
        <v>772</v>
      </c>
      <c r="F92666">
        <v>0</v>
      </c>
    </row>
    <row r="92667" spans="1:6" x14ac:dyDescent="0.25">
      <c r="A92667" t="s">
        <v>6</v>
      </c>
      <c r="B92667" t="s">
        <v>1043</v>
      </c>
      <c r="C92667">
        <v>58.595300000000002</v>
      </c>
      <c r="D92667">
        <v>25.0136</v>
      </c>
      <c r="E92667" t="s">
        <v>773</v>
      </c>
      <c r="F92667">
        <v>0</v>
      </c>
    </row>
    <row r="92668" spans="1:6" x14ac:dyDescent="0.25">
      <c r="A92668" t="s">
        <v>6</v>
      </c>
      <c r="B92668" t="s">
        <v>1043</v>
      </c>
      <c r="C92668">
        <v>58.595300000000002</v>
      </c>
      <c r="D92668">
        <v>25.0136</v>
      </c>
      <c r="E92668" t="s">
        <v>774</v>
      </c>
      <c r="F92668">
        <v>0</v>
      </c>
    </row>
    <row r="92669" spans="1:6" x14ac:dyDescent="0.25">
      <c r="A92669" t="s">
        <v>6</v>
      </c>
      <c r="B92669" t="s">
        <v>1043</v>
      </c>
      <c r="C92669">
        <v>58.595300000000002</v>
      </c>
      <c r="D92669">
        <v>25.0136</v>
      </c>
      <c r="E92669" t="s">
        <v>775</v>
      </c>
      <c r="F92669">
        <v>0</v>
      </c>
    </row>
    <row r="92670" spans="1:6" x14ac:dyDescent="0.25">
      <c r="A92670" t="s">
        <v>6</v>
      </c>
      <c r="B92670" t="s">
        <v>1043</v>
      </c>
      <c r="C92670">
        <v>58.595300000000002</v>
      </c>
      <c r="D92670">
        <v>25.0136</v>
      </c>
      <c r="E92670" t="s">
        <v>776</v>
      </c>
      <c r="F92670">
        <v>0</v>
      </c>
    </row>
    <row r="92671" spans="1:6" x14ac:dyDescent="0.25">
      <c r="A92671" t="s">
        <v>6</v>
      </c>
      <c r="B92671" t="s">
        <v>1043</v>
      </c>
      <c r="C92671">
        <v>58.595300000000002</v>
      </c>
      <c r="D92671">
        <v>25.0136</v>
      </c>
      <c r="E92671" t="s">
        <v>777</v>
      </c>
      <c r="F92671">
        <v>0</v>
      </c>
    </row>
    <row r="92672" spans="1:6" x14ac:dyDescent="0.25">
      <c r="A92672" t="s">
        <v>6</v>
      </c>
      <c r="B92672" t="s">
        <v>1043</v>
      </c>
      <c r="C92672">
        <v>58.595300000000002</v>
      </c>
      <c r="D92672">
        <v>25.0136</v>
      </c>
      <c r="E92672" t="s">
        <v>778</v>
      </c>
      <c r="F92672">
        <v>0</v>
      </c>
    </row>
    <row r="92673" spans="1:6" x14ac:dyDescent="0.25">
      <c r="A92673" t="s">
        <v>6</v>
      </c>
      <c r="B92673" t="s">
        <v>1043</v>
      </c>
      <c r="C92673">
        <v>58.595300000000002</v>
      </c>
      <c r="D92673">
        <v>25.0136</v>
      </c>
      <c r="E92673" t="s">
        <v>779</v>
      </c>
      <c r="F92673">
        <v>0</v>
      </c>
    </row>
    <row r="92674" spans="1:6" x14ac:dyDescent="0.25">
      <c r="A92674" t="s">
        <v>6</v>
      </c>
      <c r="B92674" t="s">
        <v>1043</v>
      </c>
      <c r="C92674">
        <v>58.595300000000002</v>
      </c>
      <c r="D92674">
        <v>25.0136</v>
      </c>
      <c r="E92674" t="s">
        <v>780</v>
      </c>
      <c r="F92674">
        <v>0</v>
      </c>
    </row>
    <row r="92675" spans="1:6" x14ac:dyDescent="0.25">
      <c r="A92675" t="s">
        <v>6</v>
      </c>
      <c r="B92675" t="s">
        <v>1043</v>
      </c>
      <c r="C92675">
        <v>58.595300000000002</v>
      </c>
      <c r="D92675">
        <v>25.0136</v>
      </c>
      <c r="E92675" t="s">
        <v>781</v>
      </c>
      <c r="F92675">
        <v>0</v>
      </c>
    </row>
    <row r="92676" spans="1:6" x14ac:dyDescent="0.25">
      <c r="A92676" t="s">
        <v>6</v>
      </c>
      <c r="B92676" t="s">
        <v>1043</v>
      </c>
      <c r="C92676">
        <v>58.595300000000002</v>
      </c>
      <c r="D92676">
        <v>25.0136</v>
      </c>
      <c r="E92676" t="s">
        <v>782</v>
      </c>
      <c r="F92676">
        <v>0</v>
      </c>
    </row>
    <row r="92677" spans="1:6" x14ac:dyDescent="0.25">
      <c r="A92677" t="s">
        <v>6</v>
      </c>
      <c r="B92677" t="s">
        <v>1043</v>
      </c>
      <c r="C92677">
        <v>58.595300000000002</v>
      </c>
      <c r="D92677">
        <v>25.0136</v>
      </c>
      <c r="E92677" t="s">
        <v>783</v>
      </c>
      <c r="F92677">
        <v>0</v>
      </c>
    </row>
    <row r="92678" spans="1:6" x14ac:dyDescent="0.25">
      <c r="A92678" t="s">
        <v>6</v>
      </c>
      <c r="B92678" t="s">
        <v>1043</v>
      </c>
      <c r="C92678">
        <v>58.595300000000002</v>
      </c>
      <c r="D92678">
        <v>25.0136</v>
      </c>
      <c r="E92678" t="s">
        <v>784</v>
      </c>
      <c r="F92678">
        <v>0</v>
      </c>
    </row>
    <row r="92679" spans="1:6" x14ac:dyDescent="0.25">
      <c r="A92679" t="s">
        <v>6</v>
      </c>
      <c r="B92679" t="s">
        <v>1043</v>
      </c>
      <c r="C92679">
        <v>58.595300000000002</v>
      </c>
      <c r="D92679">
        <v>25.0136</v>
      </c>
      <c r="E92679" t="s">
        <v>785</v>
      </c>
      <c r="F92679">
        <v>0</v>
      </c>
    </row>
    <row r="92680" spans="1:6" x14ac:dyDescent="0.25">
      <c r="A92680" t="s">
        <v>6</v>
      </c>
      <c r="B92680" t="s">
        <v>1043</v>
      </c>
      <c r="C92680">
        <v>58.595300000000002</v>
      </c>
      <c r="D92680">
        <v>25.0136</v>
      </c>
      <c r="E92680" t="s">
        <v>786</v>
      </c>
      <c r="F92680">
        <v>0</v>
      </c>
    </row>
    <row r="92681" spans="1:6" x14ac:dyDescent="0.25">
      <c r="A92681" t="s">
        <v>6</v>
      </c>
      <c r="B92681" t="s">
        <v>1043</v>
      </c>
      <c r="C92681">
        <v>58.595300000000002</v>
      </c>
      <c r="D92681">
        <v>25.0136</v>
      </c>
      <c r="E92681" t="s">
        <v>787</v>
      </c>
      <c r="F92681">
        <v>0</v>
      </c>
    </row>
    <row r="92682" spans="1:6" x14ac:dyDescent="0.25">
      <c r="A92682" t="s">
        <v>6</v>
      </c>
      <c r="B92682" t="s">
        <v>1043</v>
      </c>
      <c r="C92682">
        <v>58.595300000000002</v>
      </c>
      <c r="D92682">
        <v>25.0136</v>
      </c>
      <c r="E92682" t="s">
        <v>788</v>
      </c>
      <c r="F92682">
        <v>0</v>
      </c>
    </row>
    <row r="92683" spans="1:6" x14ac:dyDescent="0.25">
      <c r="A92683" t="s">
        <v>6</v>
      </c>
      <c r="B92683" t="s">
        <v>1043</v>
      </c>
      <c r="C92683">
        <v>58.595300000000002</v>
      </c>
      <c r="D92683">
        <v>25.0136</v>
      </c>
      <c r="E92683" t="s">
        <v>789</v>
      </c>
      <c r="F92683">
        <v>0</v>
      </c>
    </row>
    <row r="92684" spans="1:6" x14ac:dyDescent="0.25">
      <c r="A92684" t="s">
        <v>6</v>
      </c>
      <c r="B92684" t="s">
        <v>1043</v>
      </c>
      <c r="C92684">
        <v>58.595300000000002</v>
      </c>
      <c r="D92684">
        <v>25.0136</v>
      </c>
      <c r="E92684" t="s">
        <v>790</v>
      </c>
      <c r="F92684">
        <v>0</v>
      </c>
    </row>
    <row r="92685" spans="1:6" x14ac:dyDescent="0.25">
      <c r="A92685" t="s">
        <v>6</v>
      </c>
      <c r="B92685" t="s">
        <v>1043</v>
      </c>
      <c r="C92685">
        <v>58.595300000000002</v>
      </c>
      <c r="D92685">
        <v>25.0136</v>
      </c>
      <c r="E92685" t="s">
        <v>791</v>
      </c>
      <c r="F92685">
        <v>0</v>
      </c>
    </row>
    <row r="92686" spans="1:6" x14ac:dyDescent="0.25">
      <c r="A92686" t="s">
        <v>6</v>
      </c>
      <c r="B92686" t="s">
        <v>1043</v>
      </c>
      <c r="C92686">
        <v>58.595300000000002</v>
      </c>
      <c r="D92686">
        <v>25.0136</v>
      </c>
      <c r="E92686" t="s">
        <v>792</v>
      </c>
      <c r="F92686">
        <v>0</v>
      </c>
    </row>
    <row r="92687" spans="1:6" x14ac:dyDescent="0.25">
      <c r="A92687" t="s">
        <v>6</v>
      </c>
      <c r="B92687" t="s">
        <v>1043</v>
      </c>
      <c r="C92687">
        <v>58.595300000000002</v>
      </c>
      <c r="D92687">
        <v>25.0136</v>
      </c>
      <c r="E92687" t="s">
        <v>793</v>
      </c>
      <c r="F92687">
        <v>0</v>
      </c>
    </row>
    <row r="92688" spans="1:6" x14ac:dyDescent="0.25">
      <c r="A92688" t="s">
        <v>6</v>
      </c>
      <c r="B92688" t="s">
        <v>1043</v>
      </c>
      <c r="C92688">
        <v>58.595300000000002</v>
      </c>
      <c r="D92688">
        <v>25.0136</v>
      </c>
      <c r="E92688" t="s">
        <v>794</v>
      </c>
      <c r="F92688">
        <v>0</v>
      </c>
    </row>
    <row r="92689" spans="1:6" x14ac:dyDescent="0.25">
      <c r="A92689" t="s">
        <v>6</v>
      </c>
      <c r="B92689" t="s">
        <v>1043</v>
      </c>
      <c r="C92689">
        <v>58.595300000000002</v>
      </c>
      <c r="D92689">
        <v>25.0136</v>
      </c>
      <c r="E92689" t="s">
        <v>795</v>
      </c>
      <c r="F92689">
        <v>0</v>
      </c>
    </row>
    <row r="92690" spans="1:6" x14ac:dyDescent="0.25">
      <c r="A92690" t="s">
        <v>6</v>
      </c>
      <c r="B92690" t="s">
        <v>1043</v>
      </c>
      <c r="C92690">
        <v>58.595300000000002</v>
      </c>
      <c r="D92690">
        <v>25.0136</v>
      </c>
      <c r="E92690" t="s">
        <v>796</v>
      </c>
      <c r="F92690">
        <v>0</v>
      </c>
    </row>
    <row r="92691" spans="1:6" x14ac:dyDescent="0.25">
      <c r="A92691" t="s">
        <v>6</v>
      </c>
      <c r="B92691" t="s">
        <v>1043</v>
      </c>
      <c r="C92691">
        <v>58.595300000000002</v>
      </c>
      <c r="D92691">
        <v>25.0136</v>
      </c>
      <c r="E92691" t="s">
        <v>797</v>
      </c>
      <c r="F92691">
        <v>0</v>
      </c>
    </row>
    <row r="92692" spans="1:6" x14ac:dyDescent="0.25">
      <c r="A92692" t="s">
        <v>6</v>
      </c>
      <c r="B92692" t="s">
        <v>1043</v>
      </c>
      <c r="C92692">
        <v>58.595300000000002</v>
      </c>
      <c r="D92692">
        <v>25.0136</v>
      </c>
      <c r="E92692" t="s">
        <v>798</v>
      </c>
      <c r="F92692">
        <v>0</v>
      </c>
    </row>
    <row r="92693" spans="1:6" x14ac:dyDescent="0.25">
      <c r="A92693" t="s">
        <v>6</v>
      </c>
      <c r="B92693" t="s">
        <v>1043</v>
      </c>
      <c r="C92693">
        <v>58.595300000000002</v>
      </c>
      <c r="D92693">
        <v>25.0136</v>
      </c>
      <c r="E92693" t="s">
        <v>799</v>
      </c>
      <c r="F92693">
        <v>0</v>
      </c>
    </row>
    <row r="92694" spans="1:6" x14ac:dyDescent="0.25">
      <c r="A92694" t="s">
        <v>6</v>
      </c>
      <c r="B92694" t="s">
        <v>1043</v>
      </c>
      <c r="C92694">
        <v>58.595300000000002</v>
      </c>
      <c r="D92694">
        <v>25.0136</v>
      </c>
      <c r="E92694" t="s">
        <v>800</v>
      </c>
      <c r="F92694">
        <v>0</v>
      </c>
    </row>
    <row r="92695" spans="1:6" x14ac:dyDescent="0.25">
      <c r="A92695" t="s">
        <v>6</v>
      </c>
      <c r="B92695" t="s">
        <v>1043</v>
      </c>
      <c r="C92695">
        <v>58.595300000000002</v>
      </c>
      <c r="D92695">
        <v>25.0136</v>
      </c>
      <c r="E92695" t="s">
        <v>801</v>
      </c>
      <c r="F92695">
        <v>0</v>
      </c>
    </row>
    <row r="92696" spans="1:6" x14ac:dyDescent="0.25">
      <c r="A92696" t="s">
        <v>6</v>
      </c>
      <c r="B92696" t="s">
        <v>1043</v>
      </c>
      <c r="C92696">
        <v>58.595300000000002</v>
      </c>
      <c r="D92696">
        <v>25.0136</v>
      </c>
      <c r="E92696" t="s">
        <v>802</v>
      </c>
      <c r="F92696">
        <v>0</v>
      </c>
    </row>
    <row r="92697" spans="1:6" x14ac:dyDescent="0.25">
      <c r="A92697" t="s">
        <v>6</v>
      </c>
      <c r="B92697" t="s">
        <v>1043</v>
      </c>
      <c r="C92697">
        <v>58.595300000000002</v>
      </c>
      <c r="D92697">
        <v>25.0136</v>
      </c>
      <c r="E92697" t="s">
        <v>803</v>
      </c>
      <c r="F92697">
        <v>0</v>
      </c>
    </row>
    <row r="92698" spans="1:6" x14ac:dyDescent="0.25">
      <c r="A92698" t="s">
        <v>6</v>
      </c>
      <c r="B92698" t="s">
        <v>1043</v>
      </c>
      <c r="C92698">
        <v>58.595300000000002</v>
      </c>
      <c r="D92698">
        <v>25.0136</v>
      </c>
      <c r="E92698" t="s">
        <v>804</v>
      </c>
      <c r="F92698">
        <v>0</v>
      </c>
    </row>
    <row r="92699" spans="1:6" x14ac:dyDescent="0.25">
      <c r="A92699" t="s">
        <v>6</v>
      </c>
      <c r="B92699" t="s">
        <v>1043</v>
      </c>
      <c r="C92699">
        <v>58.595300000000002</v>
      </c>
      <c r="D92699">
        <v>25.0136</v>
      </c>
      <c r="E92699" t="s">
        <v>805</v>
      </c>
      <c r="F92699">
        <v>0</v>
      </c>
    </row>
    <row r="92700" spans="1:6" x14ac:dyDescent="0.25">
      <c r="A92700" t="s">
        <v>6</v>
      </c>
      <c r="B92700" t="s">
        <v>1043</v>
      </c>
      <c r="C92700">
        <v>58.595300000000002</v>
      </c>
      <c r="D92700">
        <v>25.0136</v>
      </c>
      <c r="E92700" t="s">
        <v>806</v>
      </c>
      <c r="F92700">
        <v>0</v>
      </c>
    </row>
    <row r="92701" spans="1:6" x14ac:dyDescent="0.25">
      <c r="A92701" t="s">
        <v>6</v>
      </c>
      <c r="B92701" t="s">
        <v>1043</v>
      </c>
      <c r="C92701">
        <v>58.595300000000002</v>
      </c>
      <c r="D92701">
        <v>25.0136</v>
      </c>
      <c r="E92701" t="s">
        <v>807</v>
      </c>
      <c r="F92701">
        <v>0</v>
      </c>
    </row>
    <row r="92702" spans="1:6" x14ac:dyDescent="0.25">
      <c r="A92702" t="s">
        <v>6</v>
      </c>
      <c r="B92702" t="s">
        <v>1043</v>
      </c>
      <c r="C92702">
        <v>58.595300000000002</v>
      </c>
      <c r="D92702">
        <v>25.0136</v>
      </c>
      <c r="E92702" t="s">
        <v>808</v>
      </c>
      <c r="F92702">
        <v>0</v>
      </c>
    </row>
    <row r="92703" spans="1:6" x14ac:dyDescent="0.25">
      <c r="A92703" t="s">
        <v>6</v>
      </c>
      <c r="B92703" t="s">
        <v>1043</v>
      </c>
      <c r="C92703">
        <v>58.595300000000002</v>
      </c>
      <c r="D92703">
        <v>25.0136</v>
      </c>
      <c r="E92703" t="s">
        <v>809</v>
      </c>
      <c r="F92703">
        <v>0</v>
      </c>
    </row>
    <row r="92704" spans="1:6" x14ac:dyDescent="0.25">
      <c r="A92704" t="s">
        <v>6</v>
      </c>
      <c r="B92704" t="s">
        <v>1043</v>
      </c>
      <c r="C92704">
        <v>58.595300000000002</v>
      </c>
      <c r="D92704">
        <v>25.0136</v>
      </c>
      <c r="E92704" t="s">
        <v>810</v>
      </c>
      <c r="F92704">
        <v>0</v>
      </c>
    </row>
    <row r="92705" spans="1:6" x14ac:dyDescent="0.25">
      <c r="A92705" t="s">
        <v>6</v>
      </c>
      <c r="B92705" t="s">
        <v>1043</v>
      </c>
      <c r="C92705">
        <v>58.595300000000002</v>
      </c>
      <c r="D92705">
        <v>25.0136</v>
      </c>
      <c r="E92705" t="s">
        <v>811</v>
      </c>
      <c r="F92705">
        <v>0</v>
      </c>
    </row>
    <row r="92706" spans="1:6" x14ac:dyDescent="0.25">
      <c r="A92706" t="s">
        <v>6</v>
      </c>
      <c r="B92706" t="s">
        <v>1043</v>
      </c>
      <c r="C92706">
        <v>58.595300000000002</v>
      </c>
      <c r="D92706">
        <v>25.0136</v>
      </c>
      <c r="E92706" t="s">
        <v>812</v>
      </c>
      <c r="F92706">
        <v>0</v>
      </c>
    </row>
    <row r="92707" spans="1:6" x14ac:dyDescent="0.25">
      <c r="A92707" t="s">
        <v>6</v>
      </c>
      <c r="B92707" t="s">
        <v>1043</v>
      </c>
      <c r="C92707">
        <v>58.595300000000002</v>
      </c>
      <c r="D92707">
        <v>25.0136</v>
      </c>
      <c r="E92707" t="s">
        <v>813</v>
      </c>
      <c r="F92707">
        <v>0</v>
      </c>
    </row>
    <row r="92708" spans="1:6" x14ac:dyDescent="0.25">
      <c r="A92708" t="s">
        <v>6</v>
      </c>
      <c r="B92708" t="s">
        <v>1043</v>
      </c>
      <c r="C92708">
        <v>58.595300000000002</v>
      </c>
      <c r="D92708">
        <v>25.0136</v>
      </c>
      <c r="E92708" t="s">
        <v>814</v>
      </c>
      <c r="F92708">
        <v>0</v>
      </c>
    </row>
    <row r="92709" spans="1:6" x14ac:dyDescent="0.25">
      <c r="A92709" t="s">
        <v>6</v>
      </c>
      <c r="B92709" t="s">
        <v>1043</v>
      </c>
      <c r="C92709">
        <v>58.595300000000002</v>
      </c>
      <c r="D92709">
        <v>25.0136</v>
      </c>
      <c r="E92709" t="s">
        <v>815</v>
      </c>
      <c r="F92709">
        <v>0</v>
      </c>
    </row>
    <row r="92710" spans="1:6" x14ac:dyDescent="0.25">
      <c r="A92710" t="s">
        <v>6</v>
      </c>
      <c r="B92710" t="s">
        <v>1043</v>
      </c>
      <c r="C92710">
        <v>58.595300000000002</v>
      </c>
      <c r="D92710">
        <v>25.0136</v>
      </c>
      <c r="E92710" t="s">
        <v>816</v>
      </c>
      <c r="F92710">
        <v>0</v>
      </c>
    </row>
    <row r="92711" spans="1:6" x14ac:dyDescent="0.25">
      <c r="A92711" t="s">
        <v>6</v>
      </c>
      <c r="B92711" t="s">
        <v>1043</v>
      </c>
      <c r="C92711">
        <v>58.595300000000002</v>
      </c>
      <c r="D92711">
        <v>25.0136</v>
      </c>
      <c r="E92711" t="s">
        <v>817</v>
      </c>
      <c r="F92711">
        <v>0</v>
      </c>
    </row>
    <row r="92712" spans="1:6" x14ac:dyDescent="0.25">
      <c r="A92712" t="s">
        <v>6</v>
      </c>
      <c r="B92712" t="s">
        <v>1043</v>
      </c>
      <c r="C92712">
        <v>58.595300000000002</v>
      </c>
      <c r="D92712">
        <v>25.0136</v>
      </c>
      <c r="E92712" t="s">
        <v>818</v>
      </c>
      <c r="F92712">
        <v>0</v>
      </c>
    </row>
    <row r="92713" spans="1:6" x14ac:dyDescent="0.25">
      <c r="A92713" t="s">
        <v>6</v>
      </c>
      <c r="B92713" t="s">
        <v>1043</v>
      </c>
      <c r="C92713">
        <v>58.595300000000002</v>
      </c>
      <c r="D92713">
        <v>25.0136</v>
      </c>
      <c r="E92713" t="s">
        <v>819</v>
      </c>
      <c r="F92713">
        <v>0</v>
      </c>
    </row>
    <row r="92714" spans="1:6" x14ac:dyDescent="0.25">
      <c r="A92714" t="s">
        <v>6</v>
      </c>
      <c r="B92714" t="s">
        <v>1043</v>
      </c>
      <c r="C92714">
        <v>58.595300000000002</v>
      </c>
      <c r="D92714">
        <v>25.0136</v>
      </c>
      <c r="E92714" t="s">
        <v>820</v>
      </c>
      <c r="F92714">
        <v>0</v>
      </c>
    </row>
    <row r="92715" spans="1:6" x14ac:dyDescent="0.25">
      <c r="A92715" t="s">
        <v>6</v>
      </c>
      <c r="B92715" t="s">
        <v>1043</v>
      </c>
      <c r="C92715">
        <v>58.595300000000002</v>
      </c>
      <c r="D92715">
        <v>25.0136</v>
      </c>
      <c r="E92715" t="s">
        <v>821</v>
      </c>
      <c r="F92715">
        <v>0</v>
      </c>
    </row>
    <row r="92716" spans="1:6" x14ac:dyDescent="0.25">
      <c r="A92716" t="s">
        <v>6</v>
      </c>
      <c r="B92716" t="s">
        <v>1043</v>
      </c>
      <c r="C92716">
        <v>58.595300000000002</v>
      </c>
      <c r="D92716">
        <v>25.0136</v>
      </c>
      <c r="E92716" t="s">
        <v>822</v>
      </c>
      <c r="F92716">
        <v>0</v>
      </c>
    </row>
    <row r="92717" spans="1:6" x14ac:dyDescent="0.25">
      <c r="A92717" t="s">
        <v>6</v>
      </c>
      <c r="B92717" t="s">
        <v>1043</v>
      </c>
      <c r="C92717">
        <v>58.595300000000002</v>
      </c>
      <c r="D92717">
        <v>25.0136</v>
      </c>
      <c r="E92717" t="s">
        <v>823</v>
      </c>
      <c r="F92717">
        <v>0</v>
      </c>
    </row>
    <row r="92718" spans="1:6" x14ac:dyDescent="0.25">
      <c r="A92718" t="s">
        <v>6</v>
      </c>
      <c r="B92718" t="s">
        <v>1043</v>
      </c>
      <c r="C92718">
        <v>58.595300000000002</v>
      </c>
      <c r="D92718">
        <v>25.0136</v>
      </c>
      <c r="E92718" t="s">
        <v>824</v>
      </c>
      <c r="F92718">
        <v>0</v>
      </c>
    </row>
    <row r="92719" spans="1:6" x14ac:dyDescent="0.25">
      <c r="A92719" t="s">
        <v>6</v>
      </c>
      <c r="B92719" t="s">
        <v>1043</v>
      </c>
      <c r="C92719">
        <v>58.595300000000002</v>
      </c>
      <c r="D92719">
        <v>25.0136</v>
      </c>
      <c r="E92719" t="s">
        <v>825</v>
      </c>
      <c r="F92719">
        <v>0</v>
      </c>
    </row>
    <row r="92720" spans="1:6" x14ac:dyDescent="0.25">
      <c r="A92720" t="s">
        <v>6</v>
      </c>
      <c r="B92720" t="s">
        <v>1043</v>
      </c>
      <c r="C92720">
        <v>58.595300000000002</v>
      </c>
      <c r="D92720">
        <v>25.0136</v>
      </c>
      <c r="E92720" t="s">
        <v>826</v>
      </c>
      <c r="F92720">
        <v>0</v>
      </c>
    </row>
    <row r="92721" spans="1:6" x14ac:dyDescent="0.25">
      <c r="A92721" t="s">
        <v>6</v>
      </c>
      <c r="B92721" t="s">
        <v>1043</v>
      </c>
      <c r="C92721">
        <v>58.595300000000002</v>
      </c>
      <c r="D92721">
        <v>25.0136</v>
      </c>
      <c r="E92721" t="s">
        <v>827</v>
      </c>
      <c r="F92721">
        <v>0</v>
      </c>
    </row>
    <row r="92722" spans="1:6" x14ac:dyDescent="0.25">
      <c r="A92722" t="s">
        <v>6</v>
      </c>
      <c r="B92722" t="s">
        <v>1043</v>
      </c>
      <c r="C92722">
        <v>58.595300000000002</v>
      </c>
      <c r="D92722">
        <v>25.0136</v>
      </c>
      <c r="E92722" t="s">
        <v>828</v>
      </c>
      <c r="F92722">
        <v>0</v>
      </c>
    </row>
    <row r="92723" spans="1:6" x14ac:dyDescent="0.25">
      <c r="A92723" t="s">
        <v>6</v>
      </c>
      <c r="B92723" t="s">
        <v>1043</v>
      </c>
      <c r="C92723">
        <v>58.595300000000002</v>
      </c>
      <c r="D92723">
        <v>25.0136</v>
      </c>
      <c r="E92723" t="s">
        <v>829</v>
      </c>
      <c r="F92723">
        <v>0</v>
      </c>
    </row>
    <row r="92724" spans="1:6" x14ac:dyDescent="0.25">
      <c r="A92724" t="s">
        <v>6</v>
      </c>
      <c r="B92724" t="s">
        <v>1043</v>
      </c>
      <c r="C92724">
        <v>58.595300000000002</v>
      </c>
      <c r="D92724">
        <v>25.0136</v>
      </c>
      <c r="E92724" t="s">
        <v>830</v>
      </c>
      <c r="F92724">
        <v>0</v>
      </c>
    </row>
    <row r="92725" spans="1:6" x14ac:dyDescent="0.25">
      <c r="A92725" t="s">
        <v>6</v>
      </c>
      <c r="B92725" t="s">
        <v>1043</v>
      </c>
      <c r="C92725">
        <v>58.595300000000002</v>
      </c>
      <c r="D92725">
        <v>25.0136</v>
      </c>
      <c r="E92725" t="s">
        <v>831</v>
      </c>
      <c r="F92725">
        <v>0</v>
      </c>
    </row>
    <row r="92726" spans="1:6" x14ac:dyDescent="0.25">
      <c r="A92726" t="s">
        <v>6</v>
      </c>
      <c r="B92726" t="s">
        <v>1043</v>
      </c>
      <c r="C92726">
        <v>58.595300000000002</v>
      </c>
      <c r="D92726">
        <v>25.0136</v>
      </c>
      <c r="E92726" t="s">
        <v>832</v>
      </c>
      <c r="F92726">
        <v>0</v>
      </c>
    </row>
    <row r="92727" spans="1:6" x14ac:dyDescent="0.25">
      <c r="A92727" t="s">
        <v>6</v>
      </c>
      <c r="B92727" t="s">
        <v>1043</v>
      </c>
      <c r="C92727">
        <v>58.595300000000002</v>
      </c>
      <c r="D92727">
        <v>25.0136</v>
      </c>
      <c r="E92727" t="s">
        <v>833</v>
      </c>
      <c r="F92727">
        <v>0</v>
      </c>
    </row>
    <row r="92728" spans="1:6" x14ac:dyDescent="0.25">
      <c r="A92728" t="s">
        <v>6</v>
      </c>
      <c r="B92728" t="s">
        <v>1043</v>
      </c>
      <c r="C92728">
        <v>58.595300000000002</v>
      </c>
      <c r="D92728">
        <v>25.0136</v>
      </c>
      <c r="E92728" t="s">
        <v>834</v>
      </c>
      <c r="F92728">
        <v>0</v>
      </c>
    </row>
    <row r="92729" spans="1:6" x14ac:dyDescent="0.25">
      <c r="A92729" t="s">
        <v>6</v>
      </c>
      <c r="B92729" t="s">
        <v>1043</v>
      </c>
      <c r="C92729">
        <v>58.595300000000002</v>
      </c>
      <c r="D92729">
        <v>25.0136</v>
      </c>
      <c r="E92729" t="s">
        <v>835</v>
      </c>
      <c r="F92729">
        <v>0</v>
      </c>
    </row>
    <row r="92730" spans="1:6" x14ac:dyDescent="0.25">
      <c r="A92730" t="s">
        <v>6</v>
      </c>
      <c r="B92730" t="s">
        <v>1043</v>
      </c>
      <c r="C92730">
        <v>58.595300000000002</v>
      </c>
      <c r="D92730">
        <v>25.0136</v>
      </c>
      <c r="E92730" t="s">
        <v>836</v>
      </c>
      <c r="F92730">
        <v>0</v>
      </c>
    </row>
    <row r="92731" spans="1:6" x14ac:dyDescent="0.25">
      <c r="A92731" t="s">
        <v>6</v>
      </c>
      <c r="B92731" t="s">
        <v>1043</v>
      </c>
      <c r="C92731">
        <v>58.595300000000002</v>
      </c>
      <c r="D92731">
        <v>25.0136</v>
      </c>
      <c r="E92731" t="s">
        <v>837</v>
      </c>
      <c r="F92731">
        <v>0</v>
      </c>
    </row>
    <row r="92732" spans="1:6" x14ac:dyDescent="0.25">
      <c r="A92732" t="s">
        <v>6</v>
      </c>
      <c r="B92732" t="s">
        <v>1043</v>
      </c>
      <c r="C92732">
        <v>58.595300000000002</v>
      </c>
      <c r="D92732">
        <v>25.0136</v>
      </c>
      <c r="E92732" t="s">
        <v>838</v>
      </c>
      <c r="F92732">
        <v>0</v>
      </c>
    </row>
    <row r="92733" spans="1:6" x14ac:dyDescent="0.25">
      <c r="A92733" t="s">
        <v>6</v>
      </c>
      <c r="B92733" t="s">
        <v>1043</v>
      </c>
      <c r="C92733">
        <v>58.595300000000002</v>
      </c>
      <c r="D92733">
        <v>25.0136</v>
      </c>
      <c r="E92733" t="s">
        <v>839</v>
      </c>
      <c r="F92733">
        <v>0</v>
      </c>
    </row>
    <row r="92734" spans="1:6" x14ac:dyDescent="0.25">
      <c r="A92734" t="s">
        <v>6</v>
      </c>
      <c r="B92734" t="s">
        <v>1043</v>
      </c>
      <c r="C92734">
        <v>58.595300000000002</v>
      </c>
      <c r="D92734">
        <v>25.0136</v>
      </c>
      <c r="E92734" t="s">
        <v>840</v>
      </c>
      <c r="F92734">
        <v>0</v>
      </c>
    </row>
    <row r="92735" spans="1:6" x14ac:dyDescent="0.25">
      <c r="A92735" t="s">
        <v>6</v>
      </c>
      <c r="B92735" t="s">
        <v>1043</v>
      </c>
      <c r="C92735">
        <v>58.595300000000002</v>
      </c>
      <c r="D92735">
        <v>25.0136</v>
      </c>
      <c r="E92735" t="s">
        <v>841</v>
      </c>
      <c r="F92735">
        <v>0</v>
      </c>
    </row>
    <row r="92736" spans="1:6" x14ac:dyDescent="0.25">
      <c r="A92736" t="s">
        <v>6</v>
      </c>
      <c r="B92736" t="s">
        <v>1043</v>
      </c>
      <c r="C92736">
        <v>58.595300000000002</v>
      </c>
      <c r="D92736">
        <v>25.0136</v>
      </c>
      <c r="E92736" t="s">
        <v>842</v>
      </c>
      <c r="F92736">
        <v>0</v>
      </c>
    </row>
    <row r="92737" spans="1:6" x14ac:dyDescent="0.25">
      <c r="A92737" t="s">
        <v>6</v>
      </c>
      <c r="B92737" t="s">
        <v>1043</v>
      </c>
      <c r="C92737">
        <v>58.595300000000002</v>
      </c>
      <c r="D92737">
        <v>25.0136</v>
      </c>
      <c r="E92737" t="s">
        <v>843</v>
      </c>
      <c r="F92737">
        <v>0</v>
      </c>
    </row>
    <row r="92738" spans="1:6" x14ac:dyDescent="0.25">
      <c r="A92738" t="s">
        <v>6</v>
      </c>
      <c r="B92738" t="s">
        <v>1043</v>
      </c>
      <c r="C92738">
        <v>58.595300000000002</v>
      </c>
      <c r="D92738">
        <v>25.0136</v>
      </c>
      <c r="E92738" t="s">
        <v>844</v>
      </c>
      <c r="F92738">
        <v>0</v>
      </c>
    </row>
    <row r="92739" spans="1:6" x14ac:dyDescent="0.25">
      <c r="A92739" t="s">
        <v>6</v>
      </c>
      <c r="B92739" t="s">
        <v>1043</v>
      </c>
      <c r="C92739">
        <v>58.595300000000002</v>
      </c>
      <c r="D92739">
        <v>25.0136</v>
      </c>
      <c r="E92739" t="s">
        <v>845</v>
      </c>
      <c r="F92739">
        <v>0</v>
      </c>
    </row>
    <row r="92740" spans="1:6" x14ac:dyDescent="0.25">
      <c r="A92740" t="s">
        <v>6</v>
      </c>
      <c r="B92740" t="s">
        <v>1043</v>
      </c>
      <c r="C92740">
        <v>58.595300000000002</v>
      </c>
      <c r="D92740">
        <v>25.0136</v>
      </c>
      <c r="E92740" t="s">
        <v>846</v>
      </c>
      <c r="F92740">
        <v>0</v>
      </c>
    </row>
    <row r="92741" spans="1:6" x14ac:dyDescent="0.25">
      <c r="A92741" t="s">
        <v>6</v>
      </c>
      <c r="B92741" t="s">
        <v>1043</v>
      </c>
      <c r="C92741">
        <v>58.595300000000002</v>
      </c>
      <c r="D92741">
        <v>25.0136</v>
      </c>
      <c r="E92741" t="s">
        <v>847</v>
      </c>
      <c r="F92741">
        <v>0</v>
      </c>
    </row>
    <row r="92742" spans="1:6" x14ac:dyDescent="0.25">
      <c r="A92742" t="s">
        <v>6</v>
      </c>
      <c r="B92742" t="s">
        <v>1043</v>
      </c>
      <c r="C92742">
        <v>58.595300000000002</v>
      </c>
      <c r="D92742">
        <v>25.0136</v>
      </c>
      <c r="E92742" t="s">
        <v>848</v>
      </c>
      <c r="F92742">
        <v>0</v>
      </c>
    </row>
    <row r="92743" spans="1:6" x14ac:dyDescent="0.25">
      <c r="A92743" t="s">
        <v>6</v>
      </c>
      <c r="B92743" t="s">
        <v>1043</v>
      </c>
      <c r="C92743">
        <v>58.595300000000002</v>
      </c>
      <c r="D92743">
        <v>25.0136</v>
      </c>
      <c r="E92743" t="s">
        <v>849</v>
      </c>
      <c r="F92743">
        <v>0</v>
      </c>
    </row>
    <row r="92744" spans="1:6" x14ac:dyDescent="0.25">
      <c r="A92744" t="s">
        <v>6</v>
      </c>
      <c r="B92744" t="s">
        <v>1043</v>
      </c>
      <c r="C92744">
        <v>58.595300000000002</v>
      </c>
      <c r="D92744">
        <v>25.0136</v>
      </c>
      <c r="E92744" t="s">
        <v>850</v>
      </c>
      <c r="F92744">
        <v>0</v>
      </c>
    </row>
    <row r="92745" spans="1:6" x14ac:dyDescent="0.25">
      <c r="A92745" t="s">
        <v>6</v>
      </c>
      <c r="B92745" t="s">
        <v>1043</v>
      </c>
      <c r="C92745">
        <v>58.595300000000002</v>
      </c>
      <c r="D92745">
        <v>25.0136</v>
      </c>
      <c r="E92745" t="s">
        <v>851</v>
      </c>
      <c r="F92745">
        <v>0</v>
      </c>
    </row>
    <row r="92746" spans="1:6" x14ac:dyDescent="0.25">
      <c r="A92746" t="s">
        <v>6</v>
      </c>
      <c r="B92746" t="s">
        <v>1043</v>
      </c>
      <c r="C92746">
        <v>58.595300000000002</v>
      </c>
      <c r="D92746">
        <v>25.0136</v>
      </c>
      <c r="E92746" t="s">
        <v>852</v>
      </c>
      <c r="F92746">
        <v>0</v>
      </c>
    </row>
    <row r="92747" spans="1:6" x14ac:dyDescent="0.25">
      <c r="A92747" t="s">
        <v>6</v>
      </c>
      <c r="B92747" t="s">
        <v>1043</v>
      </c>
      <c r="C92747">
        <v>58.595300000000002</v>
      </c>
      <c r="D92747">
        <v>25.0136</v>
      </c>
      <c r="E92747" t="s">
        <v>853</v>
      </c>
      <c r="F92747">
        <v>0</v>
      </c>
    </row>
    <row r="92748" spans="1:6" x14ac:dyDescent="0.25">
      <c r="A92748" t="s">
        <v>6</v>
      </c>
      <c r="B92748" t="s">
        <v>1043</v>
      </c>
      <c r="C92748">
        <v>58.595300000000002</v>
      </c>
      <c r="D92748">
        <v>25.0136</v>
      </c>
      <c r="E92748" t="s">
        <v>854</v>
      </c>
      <c r="F92748">
        <v>0</v>
      </c>
    </row>
    <row r="92749" spans="1:6" x14ac:dyDescent="0.25">
      <c r="A92749" t="s">
        <v>6</v>
      </c>
      <c r="B92749" t="s">
        <v>1043</v>
      </c>
      <c r="C92749">
        <v>58.595300000000002</v>
      </c>
      <c r="D92749">
        <v>25.0136</v>
      </c>
      <c r="E92749" t="s">
        <v>855</v>
      </c>
      <c r="F92749">
        <v>0</v>
      </c>
    </row>
    <row r="92750" spans="1:6" x14ac:dyDescent="0.25">
      <c r="A92750" t="s">
        <v>6</v>
      </c>
      <c r="B92750" t="s">
        <v>1043</v>
      </c>
      <c r="C92750">
        <v>58.595300000000002</v>
      </c>
      <c r="D92750">
        <v>25.0136</v>
      </c>
      <c r="E92750" t="s">
        <v>856</v>
      </c>
      <c r="F92750">
        <v>0</v>
      </c>
    </row>
    <row r="92751" spans="1:6" x14ac:dyDescent="0.25">
      <c r="A92751" t="s">
        <v>6</v>
      </c>
      <c r="B92751" t="s">
        <v>1043</v>
      </c>
      <c r="C92751">
        <v>58.595300000000002</v>
      </c>
      <c r="D92751">
        <v>25.0136</v>
      </c>
      <c r="E92751" t="s">
        <v>857</v>
      </c>
      <c r="F92751">
        <v>0</v>
      </c>
    </row>
    <row r="92752" spans="1:6" x14ac:dyDescent="0.25">
      <c r="A92752" t="s">
        <v>6</v>
      </c>
      <c r="B92752" t="s">
        <v>1043</v>
      </c>
      <c r="C92752">
        <v>58.595300000000002</v>
      </c>
      <c r="D92752">
        <v>25.0136</v>
      </c>
      <c r="E92752" t="s">
        <v>858</v>
      </c>
      <c r="F92752">
        <v>0</v>
      </c>
    </row>
    <row r="92753" spans="1:6" x14ac:dyDescent="0.25">
      <c r="A92753" t="s">
        <v>6</v>
      </c>
      <c r="B92753" t="s">
        <v>1043</v>
      </c>
      <c r="C92753">
        <v>58.595300000000002</v>
      </c>
      <c r="D92753">
        <v>25.0136</v>
      </c>
      <c r="E92753" t="s">
        <v>859</v>
      </c>
      <c r="F92753">
        <v>0</v>
      </c>
    </row>
    <row r="92754" spans="1:6" x14ac:dyDescent="0.25">
      <c r="A92754" t="s">
        <v>6</v>
      </c>
      <c r="B92754" t="s">
        <v>1043</v>
      </c>
      <c r="C92754">
        <v>58.595300000000002</v>
      </c>
      <c r="D92754">
        <v>25.0136</v>
      </c>
      <c r="E92754" t="s">
        <v>860</v>
      </c>
      <c r="F92754">
        <v>0</v>
      </c>
    </row>
    <row r="92755" spans="1:6" x14ac:dyDescent="0.25">
      <c r="A92755" t="s">
        <v>6</v>
      </c>
      <c r="B92755" t="s">
        <v>1043</v>
      </c>
      <c r="C92755">
        <v>58.595300000000002</v>
      </c>
      <c r="D92755">
        <v>25.0136</v>
      </c>
      <c r="E92755" t="s">
        <v>861</v>
      </c>
      <c r="F92755">
        <v>0</v>
      </c>
    </row>
    <row r="92756" spans="1:6" x14ac:dyDescent="0.25">
      <c r="A92756" t="s">
        <v>6</v>
      </c>
      <c r="B92756" t="s">
        <v>1043</v>
      </c>
      <c r="C92756">
        <v>58.595300000000002</v>
      </c>
      <c r="D92756">
        <v>25.0136</v>
      </c>
      <c r="E92756" t="s">
        <v>862</v>
      </c>
      <c r="F92756">
        <v>0</v>
      </c>
    </row>
    <row r="92757" spans="1:6" x14ac:dyDescent="0.25">
      <c r="A92757" t="s">
        <v>6</v>
      </c>
      <c r="B92757" t="s">
        <v>1043</v>
      </c>
      <c r="C92757">
        <v>58.595300000000002</v>
      </c>
      <c r="D92757">
        <v>25.0136</v>
      </c>
      <c r="E92757" t="s">
        <v>863</v>
      </c>
      <c r="F92757">
        <v>0</v>
      </c>
    </row>
    <row r="92758" spans="1:6" x14ac:dyDescent="0.25">
      <c r="A92758" t="s">
        <v>6</v>
      </c>
      <c r="B92758" t="s">
        <v>1043</v>
      </c>
      <c r="C92758">
        <v>58.595300000000002</v>
      </c>
      <c r="D92758">
        <v>25.0136</v>
      </c>
      <c r="E92758" t="s">
        <v>864</v>
      </c>
      <c r="F92758">
        <v>0</v>
      </c>
    </row>
    <row r="92759" spans="1:6" x14ac:dyDescent="0.25">
      <c r="A92759" t="s">
        <v>6</v>
      </c>
      <c r="B92759" t="s">
        <v>1043</v>
      </c>
      <c r="C92759">
        <v>58.595300000000002</v>
      </c>
      <c r="D92759">
        <v>25.0136</v>
      </c>
      <c r="E92759" t="s">
        <v>865</v>
      </c>
      <c r="F92759">
        <v>0</v>
      </c>
    </row>
    <row r="92760" spans="1:6" x14ac:dyDescent="0.25">
      <c r="A92760" t="s">
        <v>6</v>
      </c>
      <c r="B92760" t="s">
        <v>1043</v>
      </c>
      <c r="C92760">
        <v>58.595300000000002</v>
      </c>
      <c r="D92760">
        <v>25.0136</v>
      </c>
      <c r="E92760" t="s">
        <v>866</v>
      </c>
      <c r="F92760">
        <v>0</v>
      </c>
    </row>
    <row r="92761" spans="1:6" x14ac:dyDescent="0.25">
      <c r="A92761" t="s">
        <v>6</v>
      </c>
      <c r="B92761" t="s">
        <v>1043</v>
      </c>
      <c r="C92761">
        <v>58.595300000000002</v>
      </c>
      <c r="D92761">
        <v>25.0136</v>
      </c>
      <c r="E92761" t="s">
        <v>867</v>
      </c>
      <c r="F92761">
        <v>0</v>
      </c>
    </row>
    <row r="92762" spans="1:6" x14ac:dyDescent="0.25">
      <c r="A92762" t="s">
        <v>6</v>
      </c>
      <c r="B92762" t="s">
        <v>1043</v>
      </c>
      <c r="C92762">
        <v>58.595300000000002</v>
      </c>
      <c r="D92762">
        <v>25.0136</v>
      </c>
      <c r="E92762" t="s">
        <v>868</v>
      </c>
      <c r="F92762">
        <v>0</v>
      </c>
    </row>
    <row r="92763" spans="1:6" x14ac:dyDescent="0.25">
      <c r="A92763" t="s">
        <v>6</v>
      </c>
      <c r="B92763" t="s">
        <v>1043</v>
      </c>
      <c r="C92763">
        <v>58.595300000000002</v>
      </c>
      <c r="D92763">
        <v>25.0136</v>
      </c>
      <c r="E92763" t="s">
        <v>869</v>
      </c>
      <c r="F92763">
        <v>0</v>
      </c>
    </row>
    <row r="92764" spans="1:6" x14ac:dyDescent="0.25">
      <c r="A92764" t="s">
        <v>6</v>
      </c>
      <c r="B92764" t="s">
        <v>1043</v>
      </c>
      <c r="C92764">
        <v>58.595300000000002</v>
      </c>
      <c r="D92764">
        <v>25.0136</v>
      </c>
      <c r="E92764" t="s">
        <v>870</v>
      </c>
      <c r="F92764">
        <v>0</v>
      </c>
    </row>
    <row r="92765" spans="1:6" x14ac:dyDescent="0.25">
      <c r="A92765" t="s">
        <v>6</v>
      </c>
      <c r="B92765" t="s">
        <v>1043</v>
      </c>
      <c r="C92765">
        <v>58.595300000000002</v>
      </c>
      <c r="D92765">
        <v>25.0136</v>
      </c>
      <c r="E92765" t="s">
        <v>871</v>
      </c>
      <c r="F92765">
        <v>0</v>
      </c>
    </row>
    <row r="92766" spans="1:6" x14ac:dyDescent="0.25">
      <c r="A92766" t="s">
        <v>6</v>
      </c>
      <c r="B92766" t="s">
        <v>1043</v>
      </c>
      <c r="C92766">
        <v>58.595300000000002</v>
      </c>
      <c r="D92766">
        <v>25.0136</v>
      </c>
      <c r="E92766" t="s">
        <v>872</v>
      </c>
      <c r="F92766">
        <v>0</v>
      </c>
    </row>
    <row r="92767" spans="1:6" x14ac:dyDescent="0.25">
      <c r="A92767" t="s">
        <v>6</v>
      </c>
      <c r="B92767" t="s">
        <v>1043</v>
      </c>
      <c r="C92767">
        <v>58.595300000000002</v>
      </c>
      <c r="D92767">
        <v>25.0136</v>
      </c>
      <c r="E92767" t="s">
        <v>873</v>
      </c>
      <c r="F92767">
        <v>0</v>
      </c>
    </row>
    <row r="92768" spans="1:6" x14ac:dyDescent="0.25">
      <c r="A92768" t="s">
        <v>6</v>
      </c>
      <c r="B92768" t="s">
        <v>1043</v>
      </c>
      <c r="C92768">
        <v>58.595300000000002</v>
      </c>
      <c r="D92768">
        <v>25.0136</v>
      </c>
      <c r="E92768" t="s">
        <v>874</v>
      </c>
      <c r="F92768">
        <v>0</v>
      </c>
    </row>
    <row r="92769" spans="1:6" x14ac:dyDescent="0.25">
      <c r="A92769" t="s">
        <v>6</v>
      </c>
      <c r="B92769" t="s">
        <v>1043</v>
      </c>
      <c r="C92769">
        <v>58.595300000000002</v>
      </c>
      <c r="D92769">
        <v>25.0136</v>
      </c>
      <c r="E92769" t="s">
        <v>875</v>
      </c>
      <c r="F92769">
        <v>0</v>
      </c>
    </row>
    <row r="92770" spans="1:6" x14ac:dyDescent="0.25">
      <c r="A92770" t="s">
        <v>6</v>
      </c>
      <c r="B92770" t="s">
        <v>1043</v>
      </c>
      <c r="C92770">
        <v>58.595300000000002</v>
      </c>
      <c r="D92770">
        <v>25.0136</v>
      </c>
      <c r="E92770" t="s">
        <v>876</v>
      </c>
      <c r="F92770">
        <v>0</v>
      </c>
    </row>
    <row r="92771" spans="1:6" x14ac:dyDescent="0.25">
      <c r="A92771" t="s">
        <v>6</v>
      </c>
      <c r="B92771" t="s">
        <v>1043</v>
      </c>
      <c r="C92771">
        <v>58.595300000000002</v>
      </c>
      <c r="D92771">
        <v>25.0136</v>
      </c>
      <c r="E92771" t="s">
        <v>877</v>
      </c>
      <c r="F92771">
        <v>0</v>
      </c>
    </row>
    <row r="92772" spans="1:6" x14ac:dyDescent="0.25">
      <c r="A92772" t="s">
        <v>6</v>
      </c>
      <c r="B92772" t="s">
        <v>1043</v>
      </c>
      <c r="C92772">
        <v>58.595300000000002</v>
      </c>
      <c r="D92772">
        <v>25.0136</v>
      </c>
      <c r="E92772" t="s">
        <v>878</v>
      </c>
      <c r="F92772">
        <v>0</v>
      </c>
    </row>
    <row r="92773" spans="1:6" x14ac:dyDescent="0.25">
      <c r="A92773" t="s">
        <v>6</v>
      </c>
      <c r="B92773" t="s">
        <v>1043</v>
      </c>
      <c r="C92773">
        <v>58.595300000000002</v>
      </c>
      <c r="D92773">
        <v>25.0136</v>
      </c>
      <c r="E92773" t="s">
        <v>879</v>
      </c>
      <c r="F92773">
        <v>0</v>
      </c>
    </row>
    <row r="92774" spans="1:6" x14ac:dyDescent="0.25">
      <c r="A92774" t="s">
        <v>6</v>
      </c>
      <c r="B92774" t="s">
        <v>1043</v>
      </c>
      <c r="C92774">
        <v>58.595300000000002</v>
      </c>
      <c r="D92774">
        <v>25.0136</v>
      </c>
      <c r="E92774" t="s">
        <v>880</v>
      </c>
      <c r="F92774">
        <v>0</v>
      </c>
    </row>
    <row r="92775" spans="1:6" x14ac:dyDescent="0.25">
      <c r="A92775" t="s">
        <v>6</v>
      </c>
      <c r="B92775" t="s">
        <v>1043</v>
      </c>
      <c r="C92775">
        <v>58.595300000000002</v>
      </c>
      <c r="D92775">
        <v>25.0136</v>
      </c>
      <c r="E92775" t="s">
        <v>881</v>
      </c>
      <c r="F92775">
        <v>0</v>
      </c>
    </row>
    <row r="92776" spans="1:6" x14ac:dyDescent="0.25">
      <c r="A92776" t="s">
        <v>6</v>
      </c>
      <c r="B92776" t="s">
        <v>1043</v>
      </c>
      <c r="C92776">
        <v>58.595300000000002</v>
      </c>
      <c r="D92776">
        <v>25.0136</v>
      </c>
      <c r="E92776" t="s">
        <v>882</v>
      </c>
      <c r="F92776">
        <v>0</v>
      </c>
    </row>
    <row r="92777" spans="1:6" x14ac:dyDescent="0.25">
      <c r="A92777" t="s">
        <v>6</v>
      </c>
      <c r="B92777" t="s">
        <v>1043</v>
      </c>
      <c r="C92777">
        <v>58.595300000000002</v>
      </c>
      <c r="D92777">
        <v>25.0136</v>
      </c>
      <c r="E92777" t="s">
        <v>883</v>
      </c>
      <c r="F92777">
        <v>0</v>
      </c>
    </row>
    <row r="92778" spans="1:6" x14ac:dyDescent="0.25">
      <c r="A92778" t="s">
        <v>6</v>
      </c>
      <c r="B92778" t="s">
        <v>1043</v>
      </c>
      <c r="C92778">
        <v>58.595300000000002</v>
      </c>
      <c r="D92778">
        <v>25.0136</v>
      </c>
      <c r="E92778" t="s">
        <v>884</v>
      </c>
      <c r="F92778">
        <v>0</v>
      </c>
    </row>
    <row r="92779" spans="1:6" x14ac:dyDescent="0.25">
      <c r="A92779" t="s">
        <v>6</v>
      </c>
      <c r="B92779" t="s">
        <v>1043</v>
      </c>
      <c r="C92779">
        <v>58.595300000000002</v>
      </c>
      <c r="D92779">
        <v>25.0136</v>
      </c>
      <c r="E92779" t="s">
        <v>885</v>
      </c>
      <c r="F92779">
        <v>0</v>
      </c>
    </row>
    <row r="92780" spans="1:6" x14ac:dyDescent="0.25">
      <c r="A92780" t="s">
        <v>6</v>
      </c>
      <c r="B92780" t="s">
        <v>1043</v>
      </c>
      <c r="C92780">
        <v>58.595300000000002</v>
      </c>
      <c r="D92780">
        <v>25.0136</v>
      </c>
      <c r="E92780" t="s">
        <v>886</v>
      </c>
      <c r="F92780">
        <v>0</v>
      </c>
    </row>
    <row r="92781" spans="1:6" x14ac:dyDescent="0.25">
      <c r="A92781" t="s">
        <v>6</v>
      </c>
      <c r="B92781" t="s">
        <v>1043</v>
      </c>
      <c r="C92781">
        <v>58.595300000000002</v>
      </c>
      <c r="D92781">
        <v>25.0136</v>
      </c>
      <c r="E92781" t="s">
        <v>887</v>
      </c>
      <c r="F92781">
        <v>0</v>
      </c>
    </row>
    <row r="92782" spans="1:6" x14ac:dyDescent="0.25">
      <c r="A92782" t="s">
        <v>6</v>
      </c>
      <c r="B92782" t="s">
        <v>1043</v>
      </c>
      <c r="C92782">
        <v>58.595300000000002</v>
      </c>
      <c r="D92782">
        <v>25.0136</v>
      </c>
      <c r="E92782" t="s">
        <v>888</v>
      </c>
      <c r="F92782">
        <v>0</v>
      </c>
    </row>
    <row r="92783" spans="1:6" x14ac:dyDescent="0.25">
      <c r="A92783" t="s">
        <v>6</v>
      </c>
      <c r="B92783" t="s">
        <v>1043</v>
      </c>
      <c r="C92783">
        <v>58.595300000000002</v>
      </c>
      <c r="D92783">
        <v>25.0136</v>
      </c>
      <c r="E92783" t="s">
        <v>889</v>
      </c>
      <c r="F92783">
        <v>0</v>
      </c>
    </row>
    <row r="92784" spans="1:6" x14ac:dyDescent="0.25">
      <c r="A92784" t="s">
        <v>6</v>
      </c>
      <c r="B92784" t="s">
        <v>1043</v>
      </c>
      <c r="C92784">
        <v>58.595300000000002</v>
      </c>
      <c r="D92784">
        <v>25.0136</v>
      </c>
      <c r="E92784" t="s">
        <v>890</v>
      </c>
      <c r="F92784">
        <v>0</v>
      </c>
    </row>
    <row r="92785" spans="1:6" x14ac:dyDescent="0.25">
      <c r="A92785" t="s">
        <v>6</v>
      </c>
      <c r="B92785" t="s">
        <v>1043</v>
      </c>
      <c r="C92785">
        <v>58.595300000000002</v>
      </c>
      <c r="D92785">
        <v>25.0136</v>
      </c>
      <c r="E92785" t="s">
        <v>891</v>
      </c>
      <c r="F92785">
        <v>0</v>
      </c>
    </row>
    <row r="92786" spans="1:6" x14ac:dyDescent="0.25">
      <c r="A92786" t="s">
        <v>6</v>
      </c>
      <c r="B92786" t="s">
        <v>1043</v>
      </c>
      <c r="C92786">
        <v>58.595300000000002</v>
      </c>
      <c r="D92786">
        <v>25.0136</v>
      </c>
      <c r="E92786" t="s">
        <v>892</v>
      </c>
      <c r="F92786">
        <v>0</v>
      </c>
    </row>
    <row r="92787" spans="1:6" x14ac:dyDescent="0.25">
      <c r="A92787" t="s">
        <v>6</v>
      </c>
      <c r="B92787" t="s">
        <v>1043</v>
      </c>
      <c r="C92787">
        <v>58.595300000000002</v>
      </c>
      <c r="D92787">
        <v>25.0136</v>
      </c>
      <c r="E92787" t="s">
        <v>893</v>
      </c>
      <c r="F92787">
        <v>0</v>
      </c>
    </row>
    <row r="92788" spans="1:6" x14ac:dyDescent="0.25">
      <c r="A92788" t="s">
        <v>6</v>
      </c>
      <c r="B92788" t="s">
        <v>1043</v>
      </c>
      <c r="C92788">
        <v>58.595300000000002</v>
      </c>
      <c r="D92788">
        <v>25.0136</v>
      </c>
      <c r="E92788" t="s">
        <v>894</v>
      </c>
      <c r="F92788">
        <v>0</v>
      </c>
    </row>
    <row r="92789" spans="1:6" x14ac:dyDescent="0.25">
      <c r="A92789" t="s">
        <v>6</v>
      </c>
      <c r="B92789" t="s">
        <v>1043</v>
      </c>
      <c r="C92789">
        <v>58.595300000000002</v>
      </c>
      <c r="D92789">
        <v>25.0136</v>
      </c>
      <c r="E92789" t="s">
        <v>895</v>
      </c>
      <c r="F92789">
        <v>0</v>
      </c>
    </row>
    <row r="92790" spans="1:6" x14ac:dyDescent="0.25">
      <c r="A92790" t="s">
        <v>6</v>
      </c>
      <c r="B92790" t="s">
        <v>1043</v>
      </c>
      <c r="C92790">
        <v>58.595300000000002</v>
      </c>
      <c r="D92790">
        <v>25.0136</v>
      </c>
      <c r="E92790" t="s">
        <v>896</v>
      </c>
      <c r="F92790">
        <v>0</v>
      </c>
    </row>
    <row r="92791" spans="1:6" x14ac:dyDescent="0.25">
      <c r="A92791" t="s">
        <v>6</v>
      </c>
      <c r="B92791" t="s">
        <v>1043</v>
      </c>
      <c r="C92791">
        <v>58.595300000000002</v>
      </c>
      <c r="D92791">
        <v>25.0136</v>
      </c>
      <c r="E92791" t="s">
        <v>897</v>
      </c>
      <c r="F92791">
        <v>0</v>
      </c>
    </row>
    <row r="92792" spans="1:6" x14ac:dyDescent="0.25">
      <c r="A92792" t="s">
        <v>6</v>
      </c>
      <c r="B92792" t="s">
        <v>1043</v>
      </c>
      <c r="C92792">
        <v>58.595300000000002</v>
      </c>
      <c r="D92792">
        <v>25.0136</v>
      </c>
      <c r="E92792" t="s">
        <v>898</v>
      </c>
      <c r="F92792">
        <v>0</v>
      </c>
    </row>
    <row r="92793" spans="1:6" x14ac:dyDescent="0.25">
      <c r="A92793" t="s">
        <v>6</v>
      </c>
      <c r="B92793" t="s">
        <v>1043</v>
      </c>
      <c r="C92793">
        <v>58.595300000000002</v>
      </c>
      <c r="D92793">
        <v>25.0136</v>
      </c>
      <c r="E92793" t="s">
        <v>899</v>
      </c>
      <c r="F92793">
        <v>0</v>
      </c>
    </row>
    <row r="92794" spans="1:6" x14ac:dyDescent="0.25">
      <c r="A92794" t="s">
        <v>6</v>
      </c>
      <c r="B92794" t="s">
        <v>1043</v>
      </c>
      <c r="C92794">
        <v>58.595300000000002</v>
      </c>
      <c r="D92794">
        <v>25.0136</v>
      </c>
      <c r="E92794" t="s">
        <v>900</v>
      </c>
      <c r="F92794">
        <v>0</v>
      </c>
    </row>
    <row r="92795" spans="1:6" x14ac:dyDescent="0.25">
      <c r="A92795" t="s">
        <v>6</v>
      </c>
      <c r="B92795" t="s">
        <v>1043</v>
      </c>
      <c r="C92795">
        <v>58.595300000000002</v>
      </c>
      <c r="D92795">
        <v>25.0136</v>
      </c>
      <c r="E92795" t="s">
        <v>901</v>
      </c>
      <c r="F92795">
        <v>0</v>
      </c>
    </row>
    <row r="92796" spans="1:6" x14ac:dyDescent="0.25">
      <c r="A92796" t="s">
        <v>6</v>
      </c>
      <c r="B92796" t="s">
        <v>1043</v>
      </c>
      <c r="C92796">
        <v>58.595300000000002</v>
      </c>
      <c r="D92796">
        <v>25.0136</v>
      </c>
      <c r="E92796" t="s">
        <v>902</v>
      </c>
      <c r="F92796">
        <v>0</v>
      </c>
    </row>
    <row r="92797" spans="1:6" x14ac:dyDescent="0.25">
      <c r="A92797" t="s">
        <v>6</v>
      </c>
      <c r="B92797" t="s">
        <v>1043</v>
      </c>
      <c r="C92797">
        <v>58.595300000000002</v>
      </c>
      <c r="D92797">
        <v>25.0136</v>
      </c>
      <c r="E92797" t="s">
        <v>903</v>
      </c>
      <c r="F92797">
        <v>0</v>
      </c>
    </row>
    <row r="92798" spans="1:6" x14ac:dyDescent="0.25">
      <c r="A92798" t="s">
        <v>6</v>
      </c>
      <c r="B92798" t="s">
        <v>1043</v>
      </c>
      <c r="C92798">
        <v>58.595300000000002</v>
      </c>
      <c r="D92798">
        <v>25.0136</v>
      </c>
      <c r="E92798" t="s">
        <v>904</v>
      </c>
      <c r="F92798">
        <v>0</v>
      </c>
    </row>
    <row r="92799" spans="1:6" x14ac:dyDescent="0.25">
      <c r="A92799" t="s">
        <v>6</v>
      </c>
      <c r="B92799" t="s">
        <v>1043</v>
      </c>
      <c r="C92799">
        <v>58.595300000000002</v>
      </c>
      <c r="D92799">
        <v>25.0136</v>
      </c>
      <c r="E92799" t="s">
        <v>905</v>
      </c>
      <c r="F92799">
        <v>0</v>
      </c>
    </row>
    <row r="92800" spans="1:6" x14ac:dyDescent="0.25">
      <c r="A92800" t="s">
        <v>6</v>
      </c>
      <c r="B92800" t="s">
        <v>1043</v>
      </c>
      <c r="C92800">
        <v>58.595300000000002</v>
      </c>
      <c r="D92800">
        <v>25.0136</v>
      </c>
      <c r="E92800" t="s">
        <v>906</v>
      </c>
      <c r="F92800">
        <v>0</v>
      </c>
    </row>
    <row r="92801" spans="1:6" x14ac:dyDescent="0.25">
      <c r="A92801" t="s">
        <v>6</v>
      </c>
      <c r="B92801" t="s">
        <v>1043</v>
      </c>
      <c r="C92801">
        <v>58.595300000000002</v>
      </c>
      <c r="D92801">
        <v>25.0136</v>
      </c>
      <c r="E92801" t="s">
        <v>907</v>
      </c>
      <c r="F92801">
        <v>0</v>
      </c>
    </row>
    <row r="92802" spans="1:6" x14ac:dyDescent="0.25">
      <c r="A92802" t="s">
        <v>6</v>
      </c>
      <c r="B92802" t="s">
        <v>1043</v>
      </c>
      <c r="C92802">
        <v>58.595300000000002</v>
      </c>
      <c r="D92802">
        <v>25.0136</v>
      </c>
      <c r="E92802" t="s">
        <v>908</v>
      </c>
      <c r="F92802">
        <v>0</v>
      </c>
    </row>
    <row r="92803" spans="1:6" x14ac:dyDescent="0.25">
      <c r="A92803" t="s">
        <v>6</v>
      </c>
      <c r="B92803" t="s">
        <v>1043</v>
      </c>
      <c r="C92803">
        <v>58.595300000000002</v>
      </c>
      <c r="D92803">
        <v>25.0136</v>
      </c>
      <c r="E92803" t="s">
        <v>909</v>
      </c>
      <c r="F92803">
        <v>0</v>
      </c>
    </row>
    <row r="92804" spans="1:6" x14ac:dyDescent="0.25">
      <c r="A92804" t="s">
        <v>6</v>
      </c>
      <c r="B92804" t="s">
        <v>1043</v>
      </c>
      <c r="C92804">
        <v>58.595300000000002</v>
      </c>
      <c r="D92804">
        <v>25.0136</v>
      </c>
      <c r="E92804" t="s">
        <v>910</v>
      </c>
      <c r="F92804">
        <v>0</v>
      </c>
    </row>
    <row r="92805" spans="1:6" x14ac:dyDescent="0.25">
      <c r="A92805" t="s">
        <v>6</v>
      </c>
      <c r="B92805" t="s">
        <v>1043</v>
      </c>
      <c r="C92805">
        <v>58.595300000000002</v>
      </c>
      <c r="D92805">
        <v>25.0136</v>
      </c>
      <c r="E92805" t="s">
        <v>911</v>
      </c>
      <c r="F92805">
        <v>0</v>
      </c>
    </row>
    <row r="92806" spans="1:6" x14ac:dyDescent="0.25">
      <c r="A92806" t="s">
        <v>6</v>
      </c>
      <c r="B92806" t="s">
        <v>1043</v>
      </c>
      <c r="C92806">
        <v>58.595300000000002</v>
      </c>
      <c r="D92806">
        <v>25.0136</v>
      </c>
      <c r="E92806" t="s">
        <v>912</v>
      </c>
      <c r="F92806">
        <v>0</v>
      </c>
    </row>
    <row r="92807" spans="1:6" x14ac:dyDescent="0.25">
      <c r="A92807" t="s">
        <v>6</v>
      </c>
      <c r="B92807" t="s">
        <v>1043</v>
      </c>
      <c r="C92807">
        <v>58.595300000000002</v>
      </c>
      <c r="D92807">
        <v>25.0136</v>
      </c>
      <c r="E92807" t="s">
        <v>913</v>
      </c>
      <c r="F92807">
        <v>0</v>
      </c>
    </row>
    <row r="92808" spans="1:6" x14ac:dyDescent="0.25">
      <c r="A92808" t="s">
        <v>6</v>
      </c>
      <c r="B92808" t="s">
        <v>1043</v>
      </c>
      <c r="C92808">
        <v>58.595300000000002</v>
      </c>
      <c r="D92808">
        <v>25.0136</v>
      </c>
      <c r="E92808" t="s">
        <v>914</v>
      </c>
      <c r="F92808">
        <v>0</v>
      </c>
    </row>
    <row r="92809" spans="1:6" x14ac:dyDescent="0.25">
      <c r="A92809" t="s">
        <v>6</v>
      </c>
      <c r="B92809" t="s">
        <v>1043</v>
      </c>
      <c r="C92809">
        <v>58.595300000000002</v>
      </c>
      <c r="D92809">
        <v>25.0136</v>
      </c>
      <c r="E92809" t="s">
        <v>915</v>
      </c>
      <c r="F92809">
        <v>0</v>
      </c>
    </row>
    <row r="92810" spans="1:6" x14ac:dyDescent="0.25">
      <c r="A92810" t="s">
        <v>6</v>
      </c>
      <c r="B92810" t="s">
        <v>1043</v>
      </c>
      <c r="C92810">
        <v>58.595300000000002</v>
      </c>
      <c r="D92810">
        <v>25.0136</v>
      </c>
      <c r="E92810" t="s">
        <v>916</v>
      </c>
      <c r="F92810">
        <v>0</v>
      </c>
    </row>
    <row r="92811" spans="1:6" x14ac:dyDescent="0.25">
      <c r="A92811" t="s">
        <v>6</v>
      </c>
      <c r="B92811" t="s">
        <v>1043</v>
      </c>
      <c r="C92811">
        <v>58.595300000000002</v>
      </c>
      <c r="D92811">
        <v>25.0136</v>
      </c>
      <c r="E92811" t="s">
        <v>917</v>
      </c>
      <c r="F92811">
        <v>0</v>
      </c>
    </row>
    <row r="92812" spans="1:6" x14ac:dyDescent="0.25">
      <c r="A92812" t="s">
        <v>6</v>
      </c>
      <c r="B92812" t="s">
        <v>1043</v>
      </c>
      <c r="C92812">
        <v>58.595300000000002</v>
      </c>
      <c r="D92812">
        <v>25.0136</v>
      </c>
      <c r="E92812" t="s">
        <v>918</v>
      </c>
      <c r="F92812">
        <v>0</v>
      </c>
    </row>
    <row r="92813" spans="1:6" x14ac:dyDescent="0.25">
      <c r="A92813" t="s">
        <v>6</v>
      </c>
      <c r="B92813" t="s">
        <v>1043</v>
      </c>
      <c r="C92813">
        <v>58.595300000000002</v>
      </c>
      <c r="D92813">
        <v>25.0136</v>
      </c>
      <c r="E92813" t="s">
        <v>919</v>
      </c>
      <c r="F92813">
        <v>0</v>
      </c>
    </row>
    <row r="92814" spans="1:6" x14ac:dyDescent="0.25">
      <c r="A92814" t="s">
        <v>6</v>
      </c>
      <c r="B92814" t="s">
        <v>1043</v>
      </c>
      <c r="C92814">
        <v>58.595300000000002</v>
      </c>
      <c r="D92814">
        <v>25.0136</v>
      </c>
      <c r="E92814" t="s">
        <v>920</v>
      </c>
      <c r="F92814">
        <v>0</v>
      </c>
    </row>
    <row r="92815" spans="1:6" x14ac:dyDescent="0.25">
      <c r="A92815" t="s">
        <v>6</v>
      </c>
      <c r="B92815" t="s">
        <v>1043</v>
      </c>
      <c r="C92815">
        <v>58.595300000000002</v>
      </c>
      <c r="D92815">
        <v>25.0136</v>
      </c>
      <c r="E92815" t="s">
        <v>921</v>
      </c>
      <c r="F92815">
        <v>0</v>
      </c>
    </row>
    <row r="92816" spans="1:6" x14ac:dyDescent="0.25">
      <c r="A92816" t="s">
        <v>6</v>
      </c>
      <c r="B92816" t="s">
        <v>1043</v>
      </c>
      <c r="C92816">
        <v>58.595300000000002</v>
      </c>
      <c r="D92816">
        <v>25.0136</v>
      </c>
      <c r="E92816" t="s">
        <v>922</v>
      </c>
      <c r="F92816">
        <v>0</v>
      </c>
    </row>
    <row r="92817" spans="1:6" x14ac:dyDescent="0.25">
      <c r="A92817" t="s">
        <v>6</v>
      </c>
      <c r="B92817" t="s">
        <v>1043</v>
      </c>
      <c r="C92817">
        <v>58.595300000000002</v>
      </c>
      <c r="D92817">
        <v>25.0136</v>
      </c>
      <c r="E92817" t="s">
        <v>923</v>
      </c>
      <c r="F92817">
        <v>0</v>
      </c>
    </row>
    <row r="92818" spans="1:6" x14ac:dyDescent="0.25">
      <c r="A92818" t="s">
        <v>6</v>
      </c>
      <c r="B92818" t="s">
        <v>1043</v>
      </c>
      <c r="C92818">
        <v>58.595300000000002</v>
      </c>
      <c r="D92818">
        <v>25.0136</v>
      </c>
      <c r="E92818" t="s">
        <v>924</v>
      </c>
      <c r="F92818">
        <v>0</v>
      </c>
    </row>
    <row r="92819" spans="1:6" x14ac:dyDescent="0.25">
      <c r="A92819" t="s">
        <v>6</v>
      </c>
      <c r="B92819" t="s">
        <v>1043</v>
      </c>
      <c r="C92819">
        <v>58.595300000000002</v>
      </c>
      <c r="D92819">
        <v>25.0136</v>
      </c>
      <c r="E92819" t="s">
        <v>925</v>
      </c>
      <c r="F92819">
        <v>0</v>
      </c>
    </row>
    <row r="92820" spans="1:6" x14ac:dyDescent="0.25">
      <c r="A92820" t="s">
        <v>6</v>
      </c>
      <c r="B92820" t="s">
        <v>1043</v>
      </c>
      <c r="C92820">
        <v>58.595300000000002</v>
      </c>
      <c r="D92820">
        <v>25.0136</v>
      </c>
      <c r="E92820" t="s">
        <v>926</v>
      </c>
      <c r="F92820">
        <v>0</v>
      </c>
    </row>
    <row r="92821" spans="1:6" x14ac:dyDescent="0.25">
      <c r="A92821" t="s">
        <v>6</v>
      </c>
      <c r="B92821" t="s">
        <v>1044</v>
      </c>
      <c r="C92821">
        <v>-26.522500000000001</v>
      </c>
      <c r="D92821">
        <v>31.465900000000001</v>
      </c>
      <c r="E92821" t="s">
        <v>8</v>
      </c>
      <c r="F92821">
        <v>0</v>
      </c>
    </row>
    <row r="92822" spans="1:6" x14ac:dyDescent="0.25">
      <c r="A92822" t="s">
        <v>6</v>
      </c>
      <c r="B92822" t="s">
        <v>1044</v>
      </c>
      <c r="C92822">
        <v>-26.522500000000001</v>
      </c>
      <c r="D92822">
        <v>31.465900000000001</v>
      </c>
      <c r="E92822" t="s">
        <v>9</v>
      </c>
      <c r="F92822">
        <v>0</v>
      </c>
    </row>
    <row r="92823" spans="1:6" x14ac:dyDescent="0.25">
      <c r="A92823" t="s">
        <v>6</v>
      </c>
      <c r="B92823" t="s">
        <v>1044</v>
      </c>
      <c r="C92823">
        <v>-26.522500000000001</v>
      </c>
      <c r="D92823">
        <v>31.465900000000001</v>
      </c>
      <c r="E92823" t="s">
        <v>10</v>
      </c>
      <c r="F92823">
        <v>0</v>
      </c>
    </row>
    <row r="92824" spans="1:6" x14ac:dyDescent="0.25">
      <c r="A92824" t="s">
        <v>6</v>
      </c>
      <c r="B92824" t="s">
        <v>1044</v>
      </c>
      <c r="C92824">
        <v>-26.522500000000001</v>
      </c>
      <c r="D92824">
        <v>31.465900000000001</v>
      </c>
      <c r="E92824" t="s">
        <v>11</v>
      </c>
      <c r="F92824">
        <v>0</v>
      </c>
    </row>
    <row r="92825" spans="1:6" x14ac:dyDescent="0.25">
      <c r="A92825" t="s">
        <v>6</v>
      </c>
      <c r="B92825" t="s">
        <v>1044</v>
      </c>
      <c r="C92825">
        <v>-26.522500000000001</v>
      </c>
      <c r="D92825">
        <v>31.465900000000001</v>
      </c>
      <c r="E92825" t="s">
        <v>12</v>
      </c>
      <c r="F92825">
        <v>0</v>
      </c>
    </row>
    <row r="92826" spans="1:6" x14ac:dyDescent="0.25">
      <c r="A92826" t="s">
        <v>6</v>
      </c>
      <c r="B92826" t="s">
        <v>1044</v>
      </c>
      <c r="C92826">
        <v>-26.522500000000001</v>
      </c>
      <c r="D92826">
        <v>31.465900000000001</v>
      </c>
      <c r="E92826" t="s">
        <v>13</v>
      </c>
      <c r="F92826">
        <v>0</v>
      </c>
    </row>
    <row r="92827" spans="1:6" x14ac:dyDescent="0.25">
      <c r="A92827" t="s">
        <v>6</v>
      </c>
      <c r="B92827" t="s">
        <v>1044</v>
      </c>
      <c r="C92827">
        <v>-26.522500000000001</v>
      </c>
      <c r="D92827">
        <v>31.465900000000001</v>
      </c>
      <c r="E92827" t="s">
        <v>14</v>
      </c>
      <c r="F92827">
        <v>0</v>
      </c>
    </row>
    <row r="92828" spans="1:6" x14ac:dyDescent="0.25">
      <c r="A92828" t="s">
        <v>6</v>
      </c>
      <c r="B92828" t="s">
        <v>1044</v>
      </c>
      <c r="C92828">
        <v>-26.522500000000001</v>
      </c>
      <c r="D92828">
        <v>31.465900000000001</v>
      </c>
      <c r="E92828" t="s">
        <v>15</v>
      </c>
      <c r="F92828">
        <v>0</v>
      </c>
    </row>
    <row r="92829" spans="1:6" x14ac:dyDescent="0.25">
      <c r="A92829" t="s">
        <v>6</v>
      </c>
      <c r="B92829" t="s">
        <v>1044</v>
      </c>
      <c r="C92829">
        <v>-26.522500000000001</v>
      </c>
      <c r="D92829">
        <v>31.465900000000001</v>
      </c>
      <c r="E92829" t="s">
        <v>16</v>
      </c>
      <c r="F92829">
        <v>0</v>
      </c>
    </row>
    <row r="92830" spans="1:6" x14ac:dyDescent="0.25">
      <c r="A92830" t="s">
        <v>6</v>
      </c>
      <c r="B92830" t="s">
        <v>1044</v>
      </c>
      <c r="C92830">
        <v>-26.522500000000001</v>
      </c>
      <c r="D92830">
        <v>31.465900000000001</v>
      </c>
      <c r="E92830" t="s">
        <v>17</v>
      </c>
      <c r="F92830">
        <v>0</v>
      </c>
    </row>
    <row r="92831" spans="1:6" x14ac:dyDescent="0.25">
      <c r="A92831" t="s">
        <v>6</v>
      </c>
      <c r="B92831" t="s">
        <v>1044</v>
      </c>
      <c r="C92831">
        <v>-26.522500000000001</v>
      </c>
      <c r="D92831">
        <v>31.465900000000001</v>
      </c>
      <c r="E92831" t="s">
        <v>18</v>
      </c>
      <c r="F92831">
        <v>0</v>
      </c>
    </row>
    <row r="92832" spans="1:6" x14ac:dyDescent="0.25">
      <c r="A92832" t="s">
        <v>6</v>
      </c>
      <c r="B92832" t="s">
        <v>1044</v>
      </c>
      <c r="C92832">
        <v>-26.522500000000001</v>
      </c>
      <c r="D92832">
        <v>31.465900000000001</v>
      </c>
      <c r="E92832" t="s">
        <v>19</v>
      </c>
      <c r="F92832">
        <v>0</v>
      </c>
    </row>
    <row r="92833" spans="1:6" x14ac:dyDescent="0.25">
      <c r="A92833" t="s">
        <v>6</v>
      </c>
      <c r="B92833" t="s">
        <v>1044</v>
      </c>
      <c r="C92833">
        <v>-26.522500000000001</v>
      </c>
      <c r="D92833">
        <v>31.465900000000001</v>
      </c>
      <c r="E92833" t="s">
        <v>20</v>
      </c>
      <c r="F92833">
        <v>0</v>
      </c>
    </row>
    <row r="92834" spans="1:6" x14ac:dyDescent="0.25">
      <c r="A92834" t="s">
        <v>6</v>
      </c>
      <c r="B92834" t="s">
        <v>1044</v>
      </c>
      <c r="C92834">
        <v>-26.522500000000001</v>
      </c>
      <c r="D92834">
        <v>31.465900000000001</v>
      </c>
      <c r="E92834" t="s">
        <v>21</v>
      </c>
      <c r="F92834">
        <v>0</v>
      </c>
    </row>
    <row r="92835" spans="1:6" x14ac:dyDescent="0.25">
      <c r="A92835" t="s">
        <v>6</v>
      </c>
      <c r="B92835" t="s">
        <v>1044</v>
      </c>
      <c r="C92835">
        <v>-26.522500000000001</v>
      </c>
      <c r="D92835">
        <v>31.465900000000001</v>
      </c>
      <c r="E92835" t="s">
        <v>22</v>
      </c>
      <c r="F92835">
        <v>0</v>
      </c>
    </row>
    <row r="92836" spans="1:6" x14ac:dyDescent="0.25">
      <c r="A92836" t="s">
        <v>6</v>
      </c>
      <c r="B92836" t="s">
        <v>1044</v>
      </c>
      <c r="C92836">
        <v>-26.522500000000001</v>
      </c>
      <c r="D92836">
        <v>31.465900000000001</v>
      </c>
      <c r="E92836" t="s">
        <v>23</v>
      </c>
      <c r="F92836">
        <v>0</v>
      </c>
    </row>
    <row r="92837" spans="1:6" x14ac:dyDescent="0.25">
      <c r="A92837" t="s">
        <v>6</v>
      </c>
      <c r="B92837" t="s">
        <v>1044</v>
      </c>
      <c r="C92837">
        <v>-26.522500000000001</v>
      </c>
      <c r="D92837">
        <v>31.465900000000001</v>
      </c>
      <c r="E92837" t="s">
        <v>24</v>
      </c>
      <c r="F92837">
        <v>0</v>
      </c>
    </row>
    <row r="92838" spans="1:6" x14ac:dyDescent="0.25">
      <c r="A92838" t="s">
        <v>6</v>
      </c>
      <c r="B92838" t="s">
        <v>1044</v>
      </c>
      <c r="C92838">
        <v>-26.522500000000001</v>
      </c>
      <c r="D92838">
        <v>31.465900000000001</v>
      </c>
      <c r="E92838" t="s">
        <v>25</v>
      </c>
      <c r="F92838">
        <v>0</v>
      </c>
    </row>
    <row r="92839" spans="1:6" x14ac:dyDescent="0.25">
      <c r="A92839" t="s">
        <v>6</v>
      </c>
      <c r="B92839" t="s">
        <v>1044</v>
      </c>
      <c r="C92839">
        <v>-26.522500000000001</v>
      </c>
      <c r="D92839">
        <v>31.465900000000001</v>
      </c>
      <c r="E92839" t="s">
        <v>26</v>
      </c>
      <c r="F92839">
        <v>0</v>
      </c>
    </row>
    <row r="92840" spans="1:6" x14ac:dyDescent="0.25">
      <c r="A92840" t="s">
        <v>6</v>
      </c>
      <c r="B92840" t="s">
        <v>1044</v>
      </c>
      <c r="C92840">
        <v>-26.522500000000001</v>
      </c>
      <c r="D92840">
        <v>31.465900000000001</v>
      </c>
      <c r="E92840" t="s">
        <v>27</v>
      </c>
      <c r="F92840">
        <v>0</v>
      </c>
    </row>
    <row r="92841" spans="1:6" x14ac:dyDescent="0.25">
      <c r="A92841" t="s">
        <v>6</v>
      </c>
      <c r="B92841" t="s">
        <v>1044</v>
      </c>
      <c r="C92841">
        <v>-26.522500000000001</v>
      </c>
      <c r="D92841">
        <v>31.465900000000001</v>
      </c>
      <c r="E92841" t="s">
        <v>28</v>
      </c>
      <c r="F92841">
        <v>0</v>
      </c>
    </row>
    <row r="92842" spans="1:6" x14ac:dyDescent="0.25">
      <c r="A92842" t="s">
        <v>6</v>
      </c>
      <c r="B92842" t="s">
        <v>1044</v>
      </c>
      <c r="C92842">
        <v>-26.522500000000001</v>
      </c>
      <c r="D92842">
        <v>31.465900000000001</v>
      </c>
      <c r="E92842" t="s">
        <v>29</v>
      </c>
      <c r="F92842">
        <v>0</v>
      </c>
    </row>
    <row r="92843" spans="1:6" x14ac:dyDescent="0.25">
      <c r="A92843" t="s">
        <v>6</v>
      </c>
      <c r="B92843" t="s">
        <v>1044</v>
      </c>
      <c r="C92843">
        <v>-26.522500000000001</v>
      </c>
      <c r="D92843">
        <v>31.465900000000001</v>
      </c>
      <c r="E92843" t="s">
        <v>30</v>
      </c>
      <c r="F92843">
        <v>0</v>
      </c>
    </row>
    <row r="92844" spans="1:6" x14ac:dyDescent="0.25">
      <c r="A92844" t="s">
        <v>6</v>
      </c>
      <c r="B92844" t="s">
        <v>1044</v>
      </c>
      <c r="C92844">
        <v>-26.522500000000001</v>
      </c>
      <c r="D92844">
        <v>31.465900000000001</v>
      </c>
      <c r="E92844" t="s">
        <v>31</v>
      </c>
      <c r="F92844">
        <v>0</v>
      </c>
    </row>
    <row r="92845" spans="1:6" x14ac:dyDescent="0.25">
      <c r="A92845" t="s">
        <v>6</v>
      </c>
      <c r="B92845" t="s">
        <v>1044</v>
      </c>
      <c r="C92845">
        <v>-26.522500000000001</v>
      </c>
      <c r="D92845">
        <v>31.465900000000001</v>
      </c>
      <c r="E92845" t="s">
        <v>32</v>
      </c>
      <c r="F92845">
        <v>0</v>
      </c>
    </row>
    <row r="92846" spans="1:6" x14ac:dyDescent="0.25">
      <c r="A92846" t="s">
        <v>6</v>
      </c>
      <c r="B92846" t="s">
        <v>1044</v>
      </c>
      <c r="C92846">
        <v>-26.522500000000001</v>
      </c>
      <c r="D92846">
        <v>31.465900000000001</v>
      </c>
      <c r="E92846" t="s">
        <v>33</v>
      </c>
      <c r="F92846">
        <v>0</v>
      </c>
    </row>
    <row r="92847" spans="1:6" x14ac:dyDescent="0.25">
      <c r="A92847" t="s">
        <v>6</v>
      </c>
      <c r="B92847" t="s">
        <v>1044</v>
      </c>
      <c r="C92847">
        <v>-26.522500000000001</v>
      </c>
      <c r="D92847">
        <v>31.465900000000001</v>
      </c>
      <c r="E92847" t="s">
        <v>34</v>
      </c>
      <c r="F92847">
        <v>0</v>
      </c>
    </row>
    <row r="92848" spans="1:6" x14ac:dyDescent="0.25">
      <c r="A92848" t="s">
        <v>6</v>
      </c>
      <c r="B92848" t="s">
        <v>1044</v>
      </c>
      <c r="C92848">
        <v>-26.522500000000001</v>
      </c>
      <c r="D92848">
        <v>31.465900000000001</v>
      </c>
      <c r="E92848" t="s">
        <v>35</v>
      </c>
      <c r="F92848">
        <v>0</v>
      </c>
    </row>
    <row r="92849" spans="1:6" x14ac:dyDescent="0.25">
      <c r="A92849" t="s">
        <v>6</v>
      </c>
      <c r="B92849" t="s">
        <v>1044</v>
      </c>
      <c r="C92849">
        <v>-26.522500000000001</v>
      </c>
      <c r="D92849">
        <v>31.465900000000001</v>
      </c>
      <c r="E92849" t="s">
        <v>36</v>
      </c>
      <c r="F92849">
        <v>0</v>
      </c>
    </row>
    <row r="92850" spans="1:6" x14ac:dyDescent="0.25">
      <c r="A92850" t="s">
        <v>6</v>
      </c>
      <c r="B92850" t="s">
        <v>1044</v>
      </c>
      <c r="C92850">
        <v>-26.522500000000001</v>
      </c>
      <c r="D92850">
        <v>31.465900000000001</v>
      </c>
      <c r="E92850" t="s">
        <v>37</v>
      </c>
      <c r="F92850">
        <v>0</v>
      </c>
    </row>
    <row r="92851" spans="1:6" x14ac:dyDescent="0.25">
      <c r="A92851" t="s">
        <v>6</v>
      </c>
      <c r="B92851" t="s">
        <v>1044</v>
      </c>
      <c r="C92851">
        <v>-26.522500000000001</v>
      </c>
      <c r="D92851">
        <v>31.465900000000001</v>
      </c>
      <c r="E92851" t="s">
        <v>38</v>
      </c>
      <c r="F92851">
        <v>0</v>
      </c>
    </row>
    <row r="92852" spans="1:6" x14ac:dyDescent="0.25">
      <c r="A92852" t="s">
        <v>6</v>
      </c>
      <c r="B92852" t="s">
        <v>1044</v>
      </c>
      <c r="C92852">
        <v>-26.522500000000001</v>
      </c>
      <c r="D92852">
        <v>31.465900000000001</v>
      </c>
      <c r="E92852" t="s">
        <v>39</v>
      </c>
      <c r="F92852">
        <v>0</v>
      </c>
    </row>
    <row r="92853" spans="1:6" x14ac:dyDescent="0.25">
      <c r="A92853" t="s">
        <v>6</v>
      </c>
      <c r="B92853" t="s">
        <v>1044</v>
      </c>
      <c r="C92853">
        <v>-26.522500000000001</v>
      </c>
      <c r="D92853">
        <v>31.465900000000001</v>
      </c>
      <c r="E92853" t="s">
        <v>40</v>
      </c>
      <c r="F92853">
        <v>0</v>
      </c>
    </row>
    <row r="92854" spans="1:6" x14ac:dyDescent="0.25">
      <c r="A92854" t="s">
        <v>6</v>
      </c>
      <c r="B92854" t="s">
        <v>1044</v>
      </c>
      <c r="C92854">
        <v>-26.522500000000001</v>
      </c>
      <c r="D92854">
        <v>31.465900000000001</v>
      </c>
      <c r="E92854" t="s">
        <v>41</v>
      </c>
      <c r="F92854">
        <v>0</v>
      </c>
    </row>
    <row r="92855" spans="1:6" x14ac:dyDescent="0.25">
      <c r="A92855" t="s">
        <v>6</v>
      </c>
      <c r="B92855" t="s">
        <v>1044</v>
      </c>
      <c r="C92855">
        <v>-26.522500000000001</v>
      </c>
      <c r="D92855">
        <v>31.465900000000001</v>
      </c>
      <c r="E92855" t="s">
        <v>42</v>
      </c>
      <c r="F92855">
        <v>0</v>
      </c>
    </row>
    <row r="92856" spans="1:6" x14ac:dyDescent="0.25">
      <c r="A92856" t="s">
        <v>6</v>
      </c>
      <c r="B92856" t="s">
        <v>1044</v>
      </c>
      <c r="C92856">
        <v>-26.522500000000001</v>
      </c>
      <c r="D92856">
        <v>31.465900000000001</v>
      </c>
      <c r="E92856" t="s">
        <v>43</v>
      </c>
      <c r="F92856">
        <v>0</v>
      </c>
    </row>
    <row r="92857" spans="1:6" x14ac:dyDescent="0.25">
      <c r="A92857" t="s">
        <v>6</v>
      </c>
      <c r="B92857" t="s">
        <v>1044</v>
      </c>
      <c r="C92857">
        <v>-26.522500000000001</v>
      </c>
      <c r="D92857">
        <v>31.465900000000001</v>
      </c>
      <c r="E92857" t="s">
        <v>44</v>
      </c>
      <c r="F92857">
        <v>0</v>
      </c>
    </row>
    <row r="92858" spans="1:6" x14ac:dyDescent="0.25">
      <c r="A92858" t="s">
        <v>6</v>
      </c>
      <c r="B92858" t="s">
        <v>1044</v>
      </c>
      <c r="C92858">
        <v>-26.522500000000001</v>
      </c>
      <c r="D92858">
        <v>31.465900000000001</v>
      </c>
      <c r="E92858" t="s">
        <v>45</v>
      </c>
      <c r="F92858">
        <v>0</v>
      </c>
    </row>
    <row r="92859" spans="1:6" x14ac:dyDescent="0.25">
      <c r="A92859" t="s">
        <v>6</v>
      </c>
      <c r="B92859" t="s">
        <v>1044</v>
      </c>
      <c r="C92859">
        <v>-26.522500000000001</v>
      </c>
      <c r="D92859">
        <v>31.465900000000001</v>
      </c>
      <c r="E92859" t="s">
        <v>46</v>
      </c>
      <c r="F92859">
        <v>0</v>
      </c>
    </row>
    <row r="92860" spans="1:6" x14ac:dyDescent="0.25">
      <c r="A92860" t="s">
        <v>6</v>
      </c>
      <c r="B92860" t="s">
        <v>1044</v>
      </c>
      <c r="C92860">
        <v>-26.522500000000001</v>
      </c>
      <c r="D92860">
        <v>31.465900000000001</v>
      </c>
      <c r="E92860" t="s">
        <v>47</v>
      </c>
      <c r="F92860">
        <v>0</v>
      </c>
    </row>
    <row r="92861" spans="1:6" x14ac:dyDescent="0.25">
      <c r="A92861" t="s">
        <v>6</v>
      </c>
      <c r="B92861" t="s">
        <v>1044</v>
      </c>
      <c r="C92861">
        <v>-26.522500000000001</v>
      </c>
      <c r="D92861">
        <v>31.465900000000001</v>
      </c>
      <c r="E92861" t="s">
        <v>48</v>
      </c>
      <c r="F92861">
        <v>0</v>
      </c>
    </row>
    <row r="92862" spans="1:6" x14ac:dyDescent="0.25">
      <c r="A92862" t="s">
        <v>6</v>
      </c>
      <c r="B92862" t="s">
        <v>1044</v>
      </c>
      <c r="C92862">
        <v>-26.522500000000001</v>
      </c>
      <c r="D92862">
        <v>31.465900000000001</v>
      </c>
      <c r="E92862" t="s">
        <v>49</v>
      </c>
      <c r="F92862">
        <v>0</v>
      </c>
    </row>
    <row r="92863" spans="1:6" x14ac:dyDescent="0.25">
      <c r="A92863" t="s">
        <v>6</v>
      </c>
      <c r="B92863" t="s">
        <v>1044</v>
      </c>
      <c r="C92863">
        <v>-26.522500000000001</v>
      </c>
      <c r="D92863">
        <v>31.465900000000001</v>
      </c>
      <c r="E92863" t="s">
        <v>50</v>
      </c>
      <c r="F92863">
        <v>0</v>
      </c>
    </row>
    <row r="92864" spans="1:6" x14ac:dyDescent="0.25">
      <c r="A92864" t="s">
        <v>6</v>
      </c>
      <c r="B92864" t="s">
        <v>1044</v>
      </c>
      <c r="C92864">
        <v>-26.522500000000001</v>
      </c>
      <c r="D92864">
        <v>31.465900000000001</v>
      </c>
      <c r="E92864" t="s">
        <v>51</v>
      </c>
      <c r="F92864">
        <v>0</v>
      </c>
    </row>
    <row r="92865" spans="1:6" x14ac:dyDescent="0.25">
      <c r="A92865" t="s">
        <v>6</v>
      </c>
      <c r="B92865" t="s">
        <v>1044</v>
      </c>
      <c r="C92865">
        <v>-26.522500000000001</v>
      </c>
      <c r="D92865">
        <v>31.465900000000001</v>
      </c>
      <c r="E92865" t="s">
        <v>52</v>
      </c>
      <c r="F92865">
        <v>0</v>
      </c>
    </row>
    <row r="92866" spans="1:6" x14ac:dyDescent="0.25">
      <c r="A92866" t="s">
        <v>6</v>
      </c>
      <c r="B92866" t="s">
        <v>1044</v>
      </c>
      <c r="C92866">
        <v>-26.522500000000001</v>
      </c>
      <c r="D92866">
        <v>31.465900000000001</v>
      </c>
      <c r="E92866" t="s">
        <v>53</v>
      </c>
      <c r="F92866">
        <v>0</v>
      </c>
    </row>
    <row r="92867" spans="1:6" x14ac:dyDescent="0.25">
      <c r="A92867" t="s">
        <v>6</v>
      </c>
      <c r="B92867" t="s">
        <v>1044</v>
      </c>
      <c r="C92867">
        <v>-26.522500000000001</v>
      </c>
      <c r="D92867">
        <v>31.465900000000001</v>
      </c>
      <c r="E92867" t="s">
        <v>54</v>
      </c>
      <c r="F92867">
        <v>0</v>
      </c>
    </row>
    <row r="92868" spans="1:6" x14ac:dyDescent="0.25">
      <c r="A92868" t="s">
        <v>6</v>
      </c>
      <c r="B92868" t="s">
        <v>1044</v>
      </c>
      <c r="C92868">
        <v>-26.522500000000001</v>
      </c>
      <c r="D92868">
        <v>31.465900000000001</v>
      </c>
      <c r="E92868" t="s">
        <v>55</v>
      </c>
      <c r="F92868">
        <v>0</v>
      </c>
    </row>
    <row r="92869" spans="1:6" x14ac:dyDescent="0.25">
      <c r="A92869" t="s">
        <v>6</v>
      </c>
      <c r="B92869" t="s">
        <v>1044</v>
      </c>
      <c r="C92869">
        <v>-26.522500000000001</v>
      </c>
      <c r="D92869">
        <v>31.465900000000001</v>
      </c>
      <c r="E92869" t="s">
        <v>56</v>
      </c>
      <c r="F92869">
        <v>0</v>
      </c>
    </row>
    <row r="92870" spans="1:6" x14ac:dyDescent="0.25">
      <c r="A92870" t="s">
        <v>6</v>
      </c>
      <c r="B92870" t="s">
        <v>1044</v>
      </c>
      <c r="C92870">
        <v>-26.522500000000001</v>
      </c>
      <c r="D92870">
        <v>31.465900000000001</v>
      </c>
      <c r="E92870" t="s">
        <v>57</v>
      </c>
      <c r="F92870">
        <v>0</v>
      </c>
    </row>
    <row r="92871" spans="1:6" x14ac:dyDescent="0.25">
      <c r="A92871" t="s">
        <v>6</v>
      </c>
      <c r="B92871" t="s">
        <v>1044</v>
      </c>
      <c r="C92871">
        <v>-26.522500000000001</v>
      </c>
      <c r="D92871">
        <v>31.465900000000001</v>
      </c>
      <c r="E92871" t="s">
        <v>58</v>
      </c>
      <c r="F92871">
        <v>0</v>
      </c>
    </row>
    <row r="92872" spans="1:6" x14ac:dyDescent="0.25">
      <c r="A92872" t="s">
        <v>6</v>
      </c>
      <c r="B92872" t="s">
        <v>1044</v>
      </c>
      <c r="C92872">
        <v>-26.522500000000001</v>
      </c>
      <c r="D92872">
        <v>31.465900000000001</v>
      </c>
      <c r="E92872" t="s">
        <v>59</v>
      </c>
      <c r="F92872">
        <v>0</v>
      </c>
    </row>
    <row r="92873" spans="1:6" x14ac:dyDescent="0.25">
      <c r="A92873" t="s">
        <v>6</v>
      </c>
      <c r="B92873" t="s">
        <v>1044</v>
      </c>
      <c r="C92873">
        <v>-26.522500000000001</v>
      </c>
      <c r="D92873">
        <v>31.465900000000001</v>
      </c>
      <c r="E92873" t="s">
        <v>60</v>
      </c>
      <c r="F92873">
        <v>0</v>
      </c>
    </row>
    <row r="92874" spans="1:6" x14ac:dyDescent="0.25">
      <c r="A92874" t="s">
        <v>6</v>
      </c>
      <c r="B92874" t="s">
        <v>1044</v>
      </c>
      <c r="C92874">
        <v>-26.522500000000001</v>
      </c>
      <c r="D92874">
        <v>31.465900000000001</v>
      </c>
      <c r="E92874" t="s">
        <v>61</v>
      </c>
      <c r="F92874">
        <v>0</v>
      </c>
    </row>
    <row r="92875" spans="1:6" x14ac:dyDescent="0.25">
      <c r="A92875" t="s">
        <v>6</v>
      </c>
      <c r="B92875" t="s">
        <v>1044</v>
      </c>
      <c r="C92875">
        <v>-26.522500000000001</v>
      </c>
      <c r="D92875">
        <v>31.465900000000001</v>
      </c>
      <c r="E92875" t="s">
        <v>62</v>
      </c>
      <c r="F92875">
        <v>0</v>
      </c>
    </row>
    <row r="92876" spans="1:6" x14ac:dyDescent="0.25">
      <c r="A92876" t="s">
        <v>6</v>
      </c>
      <c r="B92876" t="s">
        <v>1044</v>
      </c>
      <c r="C92876">
        <v>-26.522500000000001</v>
      </c>
      <c r="D92876">
        <v>31.465900000000001</v>
      </c>
      <c r="E92876" t="s">
        <v>63</v>
      </c>
      <c r="F92876">
        <v>0</v>
      </c>
    </row>
    <row r="92877" spans="1:6" x14ac:dyDescent="0.25">
      <c r="A92877" t="s">
        <v>6</v>
      </c>
      <c r="B92877" t="s">
        <v>1044</v>
      </c>
      <c r="C92877">
        <v>-26.522500000000001</v>
      </c>
      <c r="D92877">
        <v>31.465900000000001</v>
      </c>
      <c r="E92877" t="s">
        <v>64</v>
      </c>
      <c r="F92877">
        <v>0</v>
      </c>
    </row>
    <row r="92878" spans="1:6" x14ac:dyDescent="0.25">
      <c r="A92878" t="s">
        <v>6</v>
      </c>
      <c r="B92878" t="s">
        <v>1044</v>
      </c>
      <c r="C92878">
        <v>-26.522500000000001</v>
      </c>
      <c r="D92878">
        <v>31.465900000000001</v>
      </c>
      <c r="E92878" t="s">
        <v>65</v>
      </c>
      <c r="F92878">
        <v>0</v>
      </c>
    </row>
    <row r="92879" spans="1:6" x14ac:dyDescent="0.25">
      <c r="A92879" t="s">
        <v>6</v>
      </c>
      <c r="B92879" t="s">
        <v>1044</v>
      </c>
      <c r="C92879">
        <v>-26.522500000000001</v>
      </c>
      <c r="D92879">
        <v>31.465900000000001</v>
      </c>
      <c r="E92879" t="s">
        <v>66</v>
      </c>
      <c r="F92879">
        <v>0</v>
      </c>
    </row>
    <row r="92880" spans="1:6" x14ac:dyDescent="0.25">
      <c r="A92880" t="s">
        <v>6</v>
      </c>
      <c r="B92880" t="s">
        <v>1044</v>
      </c>
      <c r="C92880">
        <v>-26.522500000000001</v>
      </c>
      <c r="D92880">
        <v>31.465900000000001</v>
      </c>
      <c r="E92880" t="s">
        <v>67</v>
      </c>
      <c r="F92880">
        <v>0</v>
      </c>
    </row>
    <row r="92881" spans="1:6" x14ac:dyDescent="0.25">
      <c r="A92881" t="s">
        <v>6</v>
      </c>
      <c r="B92881" t="s">
        <v>1044</v>
      </c>
      <c r="C92881">
        <v>-26.522500000000001</v>
      </c>
      <c r="D92881">
        <v>31.465900000000001</v>
      </c>
      <c r="E92881" t="s">
        <v>68</v>
      </c>
      <c r="F92881">
        <v>0</v>
      </c>
    </row>
    <row r="92882" spans="1:6" x14ac:dyDescent="0.25">
      <c r="A92882" t="s">
        <v>6</v>
      </c>
      <c r="B92882" t="s">
        <v>1044</v>
      </c>
      <c r="C92882">
        <v>-26.522500000000001</v>
      </c>
      <c r="D92882">
        <v>31.465900000000001</v>
      </c>
      <c r="E92882" t="s">
        <v>69</v>
      </c>
      <c r="F92882">
        <v>0</v>
      </c>
    </row>
    <row r="92883" spans="1:6" x14ac:dyDescent="0.25">
      <c r="A92883" t="s">
        <v>6</v>
      </c>
      <c r="B92883" t="s">
        <v>1044</v>
      </c>
      <c r="C92883">
        <v>-26.522500000000001</v>
      </c>
      <c r="D92883">
        <v>31.465900000000001</v>
      </c>
      <c r="E92883" t="s">
        <v>70</v>
      </c>
      <c r="F92883">
        <v>0</v>
      </c>
    </row>
    <row r="92884" spans="1:6" x14ac:dyDescent="0.25">
      <c r="A92884" t="s">
        <v>6</v>
      </c>
      <c r="B92884" t="s">
        <v>1044</v>
      </c>
      <c r="C92884">
        <v>-26.522500000000001</v>
      </c>
      <c r="D92884">
        <v>31.465900000000001</v>
      </c>
      <c r="E92884" t="s">
        <v>71</v>
      </c>
      <c r="F92884">
        <v>0</v>
      </c>
    </row>
    <row r="92885" spans="1:6" x14ac:dyDescent="0.25">
      <c r="A92885" t="s">
        <v>6</v>
      </c>
      <c r="B92885" t="s">
        <v>1044</v>
      </c>
      <c r="C92885">
        <v>-26.522500000000001</v>
      </c>
      <c r="D92885">
        <v>31.465900000000001</v>
      </c>
      <c r="E92885" t="s">
        <v>72</v>
      </c>
      <c r="F92885">
        <v>0</v>
      </c>
    </row>
    <row r="92886" spans="1:6" x14ac:dyDescent="0.25">
      <c r="A92886" t="s">
        <v>6</v>
      </c>
      <c r="B92886" t="s">
        <v>1044</v>
      </c>
      <c r="C92886">
        <v>-26.522500000000001</v>
      </c>
      <c r="D92886">
        <v>31.465900000000001</v>
      </c>
      <c r="E92886" t="s">
        <v>73</v>
      </c>
      <c r="F92886">
        <v>0</v>
      </c>
    </row>
    <row r="92887" spans="1:6" x14ac:dyDescent="0.25">
      <c r="A92887" t="s">
        <v>6</v>
      </c>
      <c r="B92887" t="s">
        <v>1044</v>
      </c>
      <c r="C92887">
        <v>-26.522500000000001</v>
      </c>
      <c r="D92887">
        <v>31.465900000000001</v>
      </c>
      <c r="E92887" t="s">
        <v>74</v>
      </c>
      <c r="F92887">
        <v>0</v>
      </c>
    </row>
    <row r="92888" spans="1:6" x14ac:dyDescent="0.25">
      <c r="A92888" t="s">
        <v>6</v>
      </c>
      <c r="B92888" t="s">
        <v>1044</v>
      </c>
      <c r="C92888">
        <v>-26.522500000000001</v>
      </c>
      <c r="D92888">
        <v>31.465900000000001</v>
      </c>
      <c r="E92888" t="s">
        <v>75</v>
      </c>
      <c r="F92888">
        <v>0</v>
      </c>
    </row>
    <row r="92889" spans="1:6" x14ac:dyDescent="0.25">
      <c r="A92889" t="s">
        <v>6</v>
      </c>
      <c r="B92889" t="s">
        <v>1044</v>
      </c>
      <c r="C92889">
        <v>-26.522500000000001</v>
      </c>
      <c r="D92889">
        <v>31.465900000000001</v>
      </c>
      <c r="E92889" t="s">
        <v>76</v>
      </c>
      <c r="F92889">
        <v>0</v>
      </c>
    </row>
    <row r="92890" spans="1:6" x14ac:dyDescent="0.25">
      <c r="A92890" t="s">
        <v>6</v>
      </c>
      <c r="B92890" t="s">
        <v>1044</v>
      </c>
      <c r="C92890">
        <v>-26.522500000000001</v>
      </c>
      <c r="D92890">
        <v>31.465900000000001</v>
      </c>
      <c r="E92890" t="s">
        <v>77</v>
      </c>
      <c r="F92890">
        <v>0</v>
      </c>
    </row>
    <row r="92891" spans="1:6" x14ac:dyDescent="0.25">
      <c r="A92891" t="s">
        <v>6</v>
      </c>
      <c r="B92891" t="s">
        <v>1044</v>
      </c>
      <c r="C92891">
        <v>-26.522500000000001</v>
      </c>
      <c r="D92891">
        <v>31.465900000000001</v>
      </c>
      <c r="E92891" t="s">
        <v>78</v>
      </c>
      <c r="F92891">
        <v>0</v>
      </c>
    </row>
    <row r="92892" spans="1:6" x14ac:dyDescent="0.25">
      <c r="A92892" t="s">
        <v>6</v>
      </c>
      <c r="B92892" t="s">
        <v>1044</v>
      </c>
      <c r="C92892">
        <v>-26.522500000000001</v>
      </c>
      <c r="D92892">
        <v>31.465900000000001</v>
      </c>
      <c r="E92892" t="s">
        <v>79</v>
      </c>
      <c r="F92892">
        <v>0</v>
      </c>
    </row>
    <row r="92893" spans="1:6" x14ac:dyDescent="0.25">
      <c r="A92893" t="s">
        <v>6</v>
      </c>
      <c r="B92893" t="s">
        <v>1044</v>
      </c>
      <c r="C92893">
        <v>-26.522500000000001</v>
      </c>
      <c r="D92893">
        <v>31.465900000000001</v>
      </c>
      <c r="E92893" t="s">
        <v>80</v>
      </c>
      <c r="F92893">
        <v>0</v>
      </c>
    </row>
    <row r="92894" spans="1:6" x14ac:dyDescent="0.25">
      <c r="A92894" t="s">
        <v>6</v>
      </c>
      <c r="B92894" t="s">
        <v>1044</v>
      </c>
      <c r="C92894">
        <v>-26.522500000000001</v>
      </c>
      <c r="D92894">
        <v>31.465900000000001</v>
      </c>
      <c r="E92894" t="s">
        <v>81</v>
      </c>
      <c r="F92894">
        <v>0</v>
      </c>
    </row>
    <row r="92895" spans="1:6" x14ac:dyDescent="0.25">
      <c r="A92895" t="s">
        <v>6</v>
      </c>
      <c r="B92895" t="s">
        <v>1044</v>
      </c>
      <c r="C92895">
        <v>-26.522500000000001</v>
      </c>
      <c r="D92895">
        <v>31.465900000000001</v>
      </c>
      <c r="E92895" t="s">
        <v>82</v>
      </c>
      <c r="F92895">
        <v>0</v>
      </c>
    </row>
    <row r="92896" spans="1:6" x14ac:dyDescent="0.25">
      <c r="A92896" t="s">
        <v>6</v>
      </c>
      <c r="B92896" t="s">
        <v>1044</v>
      </c>
      <c r="C92896">
        <v>-26.522500000000001</v>
      </c>
      <c r="D92896">
        <v>31.465900000000001</v>
      </c>
      <c r="E92896" t="s">
        <v>83</v>
      </c>
      <c r="F92896">
        <v>4</v>
      </c>
    </row>
    <row r="92897" spans="1:6" x14ac:dyDescent="0.25">
      <c r="A92897" t="s">
        <v>6</v>
      </c>
      <c r="B92897" t="s">
        <v>1044</v>
      </c>
      <c r="C92897">
        <v>-26.522500000000001</v>
      </c>
      <c r="D92897">
        <v>31.465900000000001</v>
      </c>
      <c r="E92897" t="s">
        <v>84</v>
      </c>
      <c r="F92897">
        <v>4</v>
      </c>
    </row>
    <row r="92898" spans="1:6" x14ac:dyDescent="0.25">
      <c r="A92898" t="s">
        <v>6</v>
      </c>
      <c r="B92898" t="s">
        <v>1044</v>
      </c>
      <c r="C92898">
        <v>-26.522500000000001</v>
      </c>
      <c r="D92898">
        <v>31.465900000000001</v>
      </c>
      <c r="E92898" t="s">
        <v>85</v>
      </c>
      <c r="F92898">
        <v>7</v>
      </c>
    </row>
    <row r="92899" spans="1:6" x14ac:dyDescent="0.25">
      <c r="A92899" t="s">
        <v>6</v>
      </c>
      <c r="B92899" t="s">
        <v>1044</v>
      </c>
      <c r="C92899">
        <v>-26.522500000000001</v>
      </c>
      <c r="D92899">
        <v>31.465900000000001</v>
      </c>
      <c r="E92899" t="s">
        <v>86</v>
      </c>
      <c r="F92899">
        <v>7</v>
      </c>
    </row>
    <row r="92900" spans="1:6" x14ac:dyDescent="0.25">
      <c r="A92900" t="s">
        <v>6</v>
      </c>
      <c r="B92900" t="s">
        <v>1044</v>
      </c>
      <c r="C92900">
        <v>-26.522500000000001</v>
      </c>
      <c r="D92900">
        <v>31.465900000000001</v>
      </c>
      <c r="E92900" t="s">
        <v>87</v>
      </c>
      <c r="F92900">
        <v>7</v>
      </c>
    </row>
    <row r="92901" spans="1:6" x14ac:dyDescent="0.25">
      <c r="A92901" t="s">
        <v>6</v>
      </c>
      <c r="B92901" t="s">
        <v>1044</v>
      </c>
      <c r="C92901">
        <v>-26.522500000000001</v>
      </c>
      <c r="D92901">
        <v>31.465900000000001</v>
      </c>
      <c r="E92901" t="s">
        <v>88</v>
      </c>
      <c r="F92901">
        <v>7</v>
      </c>
    </row>
    <row r="92902" spans="1:6" x14ac:dyDescent="0.25">
      <c r="A92902" t="s">
        <v>6</v>
      </c>
      <c r="B92902" t="s">
        <v>1044</v>
      </c>
      <c r="C92902">
        <v>-26.522500000000001</v>
      </c>
      <c r="D92902">
        <v>31.465900000000001</v>
      </c>
      <c r="E92902" t="s">
        <v>89</v>
      </c>
      <c r="F92902">
        <v>7</v>
      </c>
    </row>
    <row r="92903" spans="1:6" x14ac:dyDescent="0.25">
      <c r="A92903" t="s">
        <v>6</v>
      </c>
      <c r="B92903" t="s">
        <v>1044</v>
      </c>
      <c r="C92903">
        <v>-26.522500000000001</v>
      </c>
      <c r="D92903">
        <v>31.465900000000001</v>
      </c>
      <c r="E92903" t="s">
        <v>90</v>
      </c>
      <c r="F92903">
        <v>7</v>
      </c>
    </row>
    <row r="92904" spans="1:6" x14ac:dyDescent="0.25">
      <c r="A92904" t="s">
        <v>6</v>
      </c>
      <c r="B92904" t="s">
        <v>1044</v>
      </c>
      <c r="C92904">
        <v>-26.522500000000001</v>
      </c>
      <c r="D92904">
        <v>31.465900000000001</v>
      </c>
      <c r="E92904" t="s">
        <v>91</v>
      </c>
      <c r="F92904">
        <v>8</v>
      </c>
    </row>
    <row r="92905" spans="1:6" x14ac:dyDescent="0.25">
      <c r="A92905" t="s">
        <v>6</v>
      </c>
      <c r="B92905" t="s">
        <v>1044</v>
      </c>
      <c r="C92905">
        <v>-26.522500000000001</v>
      </c>
      <c r="D92905">
        <v>31.465900000000001</v>
      </c>
      <c r="E92905" t="s">
        <v>92</v>
      </c>
      <c r="F92905">
        <v>8</v>
      </c>
    </row>
    <row r="92906" spans="1:6" x14ac:dyDescent="0.25">
      <c r="A92906" t="s">
        <v>6</v>
      </c>
      <c r="B92906" t="s">
        <v>1044</v>
      </c>
      <c r="C92906">
        <v>-26.522500000000001</v>
      </c>
      <c r="D92906">
        <v>31.465900000000001</v>
      </c>
      <c r="E92906" t="s">
        <v>93</v>
      </c>
      <c r="F92906">
        <v>8</v>
      </c>
    </row>
    <row r="92907" spans="1:6" x14ac:dyDescent="0.25">
      <c r="A92907" t="s">
        <v>6</v>
      </c>
      <c r="B92907" t="s">
        <v>1044</v>
      </c>
      <c r="C92907">
        <v>-26.522500000000001</v>
      </c>
      <c r="D92907">
        <v>31.465900000000001</v>
      </c>
      <c r="E92907" t="s">
        <v>94</v>
      </c>
      <c r="F92907">
        <v>8</v>
      </c>
    </row>
    <row r="92908" spans="1:6" x14ac:dyDescent="0.25">
      <c r="A92908" t="s">
        <v>6</v>
      </c>
      <c r="B92908" t="s">
        <v>1044</v>
      </c>
      <c r="C92908">
        <v>-26.522500000000001</v>
      </c>
      <c r="D92908">
        <v>31.465900000000001</v>
      </c>
      <c r="E92908" t="s">
        <v>95</v>
      </c>
      <c r="F92908">
        <v>8</v>
      </c>
    </row>
    <row r="92909" spans="1:6" x14ac:dyDescent="0.25">
      <c r="A92909" t="s">
        <v>6</v>
      </c>
      <c r="B92909" t="s">
        <v>1044</v>
      </c>
      <c r="C92909">
        <v>-26.522500000000001</v>
      </c>
      <c r="D92909">
        <v>31.465900000000001</v>
      </c>
      <c r="E92909" t="s">
        <v>96</v>
      </c>
      <c r="F92909">
        <v>8</v>
      </c>
    </row>
    <row r="92910" spans="1:6" x14ac:dyDescent="0.25">
      <c r="A92910" t="s">
        <v>6</v>
      </c>
      <c r="B92910" t="s">
        <v>1044</v>
      </c>
      <c r="C92910">
        <v>-26.522500000000001</v>
      </c>
      <c r="D92910">
        <v>31.465900000000001</v>
      </c>
      <c r="E92910" t="s">
        <v>97</v>
      </c>
      <c r="F92910">
        <v>8</v>
      </c>
    </row>
    <row r="92911" spans="1:6" x14ac:dyDescent="0.25">
      <c r="A92911" t="s">
        <v>6</v>
      </c>
      <c r="B92911" t="s">
        <v>1044</v>
      </c>
      <c r="C92911">
        <v>-26.522500000000001</v>
      </c>
      <c r="D92911">
        <v>31.465900000000001</v>
      </c>
      <c r="E92911" t="s">
        <v>98</v>
      </c>
      <c r="F92911">
        <v>8</v>
      </c>
    </row>
    <row r="92912" spans="1:6" x14ac:dyDescent="0.25">
      <c r="A92912" t="s">
        <v>6</v>
      </c>
      <c r="B92912" t="s">
        <v>1044</v>
      </c>
      <c r="C92912">
        <v>-26.522500000000001</v>
      </c>
      <c r="D92912">
        <v>31.465900000000001</v>
      </c>
      <c r="E92912" t="s">
        <v>99</v>
      </c>
      <c r="F92912">
        <v>8</v>
      </c>
    </row>
    <row r="92913" spans="1:6" x14ac:dyDescent="0.25">
      <c r="A92913" t="s">
        <v>6</v>
      </c>
      <c r="B92913" t="s">
        <v>1044</v>
      </c>
      <c r="C92913">
        <v>-26.522500000000001</v>
      </c>
      <c r="D92913">
        <v>31.465900000000001</v>
      </c>
      <c r="E92913" t="s">
        <v>100</v>
      </c>
      <c r="F92913">
        <v>8</v>
      </c>
    </row>
    <row r="92914" spans="1:6" x14ac:dyDescent="0.25">
      <c r="A92914" t="s">
        <v>6</v>
      </c>
      <c r="B92914" t="s">
        <v>1044</v>
      </c>
      <c r="C92914">
        <v>-26.522500000000001</v>
      </c>
      <c r="D92914">
        <v>31.465900000000001</v>
      </c>
      <c r="E92914" t="s">
        <v>101</v>
      </c>
      <c r="F92914">
        <v>10</v>
      </c>
    </row>
    <row r="92915" spans="1:6" x14ac:dyDescent="0.25">
      <c r="A92915" t="s">
        <v>6</v>
      </c>
      <c r="B92915" t="s">
        <v>1044</v>
      </c>
      <c r="C92915">
        <v>-26.522500000000001</v>
      </c>
      <c r="D92915">
        <v>31.465900000000001</v>
      </c>
      <c r="E92915" t="s">
        <v>102</v>
      </c>
      <c r="F92915">
        <v>10</v>
      </c>
    </row>
    <row r="92916" spans="1:6" x14ac:dyDescent="0.25">
      <c r="A92916" t="s">
        <v>6</v>
      </c>
      <c r="B92916" t="s">
        <v>1044</v>
      </c>
      <c r="C92916">
        <v>-26.522500000000001</v>
      </c>
      <c r="D92916">
        <v>31.465900000000001</v>
      </c>
      <c r="E92916" t="s">
        <v>103</v>
      </c>
      <c r="F92916">
        <v>10</v>
      </c>
    </row>
    <row r="92917" spans="1:6" x14ac:dyDescent="0.25">
      <c r="A92917" t="s">
        <v>6</v>
      </c>
      <c r="B92917" t="s">
        <v>1044</v>
      </c>
      <c r="C92917">
        <v>-26.522500000000001</v>
      </c>
      <c r="D92917">
        <v>31.465900000000001</v>
      </c>
      <c r="E92917" t="s">
        <v>104</v>
      </c>
      <c r="F92917">
        <v>10</v>
      </c>
    </row>
    <row r="92918" spans="1:6" x14ac:dyDescent="0.25">
      <c r="A92918" t="s">
        <v>6</v>
      </c>
      <c r="B92918" t="s">
        <v>1044</v>
      </c>
      <c r="C92918">
        <v>-26.522500000000001</v>
      </c>
      <c r="D92918">
        <v>31.465900000000001</v>
      </c>
      <c r="E92918" t="s">
        <v>105</v>
      </c>
      <c r="F92918">
        <v>10</v>
      </c>
    </row>
    <row r="92919" spans="1:6" x14ac:dyDescent="0.25">
      <c r="A92919" t="s">
        <v>6</v>
      </c>
      <c r="B92919" t="s">
        <v>1044</v>
      </c>
      <c r="C92919">
        <v>-26.522500000000001</v>
      </c>
      <c r="D92919">
        <v>31.465900000000001</v>
      </c>
      <c r="E92919" t="s">
        <v>106</v>
      </c>
      <c r="F92919">
        <v>10</v>
      </c>
    </row>
    <row r="92920" spans="1:6" x14ac:dyDescent="0.25">
      <c r="A92920" t="s">
        <v>6</v>
      </c>
      <c r="B92920" t="s">
        <v>1044</v>
      </c>
      <c r="C92920">
        <v>-26.522500000000001</v>
      </c>
      <c r="D92920">
        <v>31.465900000000001</v>
      </c>
      <c r="E92920" t="s">
        <v>107</v>
      </c>
      <c r="F92920">
        <v>12</v>
      </c>
    </row>
    <row r="92921" spans="1:6" x14ac:dyDescent="0.25">
      <c r="A92921" t="s">
        <v>6</v>
      </c>
      <c r="B92921" t="s">
        <v>1044</v>
      </c>
      <c r="C92921">
        <v>-26.522500000000001</v>
      </c>
      <c r="D92921">
        <v>31.465900000000001</v>
      </c>
      <c r="E92921" t="s">
        <v>108</v>
      </c>
      <c r="F92921">
        <v>12</v>
      </c>
    </row>
    <row r="92922" spans="1:6" x14ac:dyDescent="0.25">
      <c r="A92922" t="s">
        <v>6</v>
      </c>
      <c r="B92922" t="s">
        <v>1044</v>
      </c>
      <c r="C92922">
        <v>-26.522500000000001</v>
      </c>
      <c r="D92922">
        <v>31.465900000000001</v>
      </c>
      <c r="E92922" t="s">
        <v>109</v>
      </c>
      <c r="F92922">
        <v>12</v>
      </c>
    </row>
    <row r="92923" spans="1:6" x14ac:dyDescent="0.25">
      <c r="A92923" t="s">
        <v>6</v>
      </c>
      <c r="B92923" t="s">
        <v>1044</v>
      </c>
      <c r="C92923">
        <v>-26.522500000000001</v>
      </c>
      <c r="D92923">
        <v>31.465900000000001</v>
      </c>
      <c r="E92923" t="s">
        <v>110</v>
      </c>
      <c r="F92923">
        <v>12</v>
      </c>
    </row>
    <row r="92924" spans="1:6" x14ac:dyDescent="0.25">
      <c r="A92924" t="s">
        <v>6</v>
      </c>
      <c r="B92924" t="s">
        <v>1044</v>
      </c>
      <c r="C92924">
        <v>-26.522500000000001</v>
      </c>
      <c r="D92924">
        <v>31.465900000000001</v>
      </c>
      <c r="E92924" t="s">
        <v>111</v>
      </c>
      <c r="F92924">
        <v>12</v>
      </c>
    </row>
    <row r="92925" spans="1:6" x14ac:dyDescent="0.25">
      <c r="A92925" t="s">
        <v>6</v>
      </c>
      <c r="B92925" t="s">
        <v>1044</v>
      </c>
      <c r="C92925">
        <v>-26.522500000000001</v>
      </c>
      <c r="D92925">
        <v>31.465900000000001</v>
      </c>
      <c r="E92925" t="s">
        <v>112</v>
      </c>
      <c r="F92925">
        <v>12</v>
      </c>
    </row>
    <row r="92926" spans="1:6" x14ac:dyDescent="0.25">
      <c r="A92926" t="s">
        <v>6</v>
      </c>
      <c r="B92926" t="s">
        <v>1044</v>
      </c>
      <c r="C92926">
        <v>-26.522500000000001</v>
      </c>
      <c r="D92926">
        <v>31.465900000000001</v>
      </c>
      <c r="E92926" t="s">
        <v>113</v>
      </c>
      <c r="F92926">
        <v>12</v>
      </c>
    </row>
    <row r="92927" spans="1:6" x14ac:dyDescent="0.25">
      <c r="A92927" t="s">
        <v>6</v>
      </c>
      <c r="B92927" t="s">
        <v>1044</v>
      </c>
      <c r="C92927">
        <v>-26.522500000000001</v>
      </c>
      <c r="D92927">
        <v>31.465900000000001</v>
      </c>
      <c r="E92927" t="s">
        <v>114</v>
      </c>
      <c r="F92927">
        <v>12</v>
      </c>
    </row>
    <row r="92928" spans="1:6" x14ac:dyDescent="0.25">
      <c r="A92928" t="s">
        <v>6</v>
      </c>
      <c r="B92928" t="s">
        <v>1044</v>
      </c>
      <c r="C92928">
        <v>-26.522500000000001</v>
      </c>
      <c r="D92928">
        <v>31.465900000000001</v>
      </c>
      <c r="E92928" t="s">
        <v>115</v>
      </c>
      <c r="F92928">
        <v>12</v>
      </c>
    </row>
    <row r="92929" spans="1:6" x14ac:dyDescent="0.25">
      <c r="A92929" t="s">
        <v>6</v>
      </c>
      <c r="B92929" t="s">
        <v>1044</v>
      </c>
      <c r="C92929">
        <v>-26.522500000000001</v>
      </c>
      <c r="D92929">
        <v>31.465900000000001</v>
      </c>
      <c r="E92929" t="s">
        <v>116</v>
      </c>
      <c r="F92929">
        <v>14</v>
      </c>
    </row>
    <row r="92930" spans="1:6" x14ac:dyDescent="0.25">
      <c r="A92930" t="s">
        <v>6</v>
      </c>
      <c r="B92930" t="s">
        <v>1044</v>
      </c>
      <c r="C92930">
        <v>-26.522500000000001</v>
      </c>
      <c r="D92930">
        <v>31.465900000000001</v>
      </c>
      <c r="E92930" t="s">
        <v>117</v>
      </c>
      <c r="F92930">
        <v>27</v>
      </c>
    </row>
    <row r="92931" spans="1:6" x14ac:dyDescent="0.25">
      <c r="A92931" t="s">
        <v>6</v>
      </c>
      <c r="B92931" t="s">
        <v>1044</v>
      </c>
      <c r="C92931">
        <v>-26.522500000000001</v>
      </c>
      <c r="D92931">
        <v>31.465900000000001</v>
      </c>
      <c r="E92931" t="s">
        <v>118</v>
      </c>
      <c r="F92931">
        <v>28</v>
      </c>
    </row>
    <row r="92932" spans="1:6" x14ac:dyDescent="0.25">
      <c r="A92932" t="s">
        <v>6</v>
      </c>
      <c r="B92932" t="s">
        <v>1044</v>
      </c>
      <c r="C92932">
        <v>-26.522500000000001</v>
      </c>
      <c r="D92932">
        <v>31.465900000000001</v>
      </c>
      <c r="E92932" t="s">
        <v>119</v>
      </c>
      <c r="F92932">
        <v>28</v>
      </c>
    </row>
    <row r="92933" spans="1:6" x14ac:dyDescent="0.25">
      <c r="A92933" t="s">
        <v>6</v>
      </c>
      <c r="B92933" t="s">
        <v>1044</v>
      </c>
      <c r="C92933">
        <v>-26.522500000000001</v>
      </c>
      <c r="D92933">
        <v>31.465900000000001</v>
      </c>
      <c r="E92933" t="s">
        <v>120</v>
      </c>
      <c r="F92933">
        <v>48</v>
      </c>
    </row>
    <row r="92934" spans="1:6" x14ac:dyDescent="0.25">
      <c r="A92934" t="s">
        <v>6</v>
      </c>
      <c r="B92934" t="s">
        <v>1044</v>
      </c>
      <c r="C92934">
        <v>-26.522500000000001</v>
      </c>
      <c r="D92934">
        <v>31.465900000000001</v>
      </c>
      <c r="E92934" t="s">
        <v>121</v>
      </c>
      <c r="F92934">
        <v>51</v>
      </c>
    </row>
    <row r="92935" spans="1:6" x14ac:dyDescent="0.25">
      <c r="A92935" t="s">
        <v>6</v>
      </c>
      <c r="B92935" t="s">
        <v>1044</v>
      </c>
      <c r="C92935">
        <v>-26.522500000000001</v>
      </c>
      <c r="D92935">
        <v>31.465900000000001</v>
      </c>
      <c r="E92935" t="s">
        <v>122</v>
      </c>
      <c r="F92935">
        <v>66</v>
      </c>
    </row>
    <row r="92936" spans="1:6" x14ac:dyDescent="0.25">
      <c r="A92936" t="s">
        <v>6</v>
      </c>
      <c r="B92936" t="s">
        <v>1044</v>
      </c>
      <c r="C92936">
        <v>-26.522500000000001</v>
      </c>
      <c r="D92936">
        <v>31.465900000000001</v>
      </c>
      <c r="E92936" t="s">
        <v>123</v>
      </c>
      <c r="F92936">
        <v>72</v>
      </c>
    </row>
    <row r="92937" spans="1:6" x14ac:dyDescent="0.25">
      <c r="A92937" t="s">
        <v>6</v>
      </c>
      <c r="B92937" t="s">
        <v>1044</v>
      </c>
      <c r="C92937">
        <v>-26.522500000000001</v>
      </c>
      <c r="D92937">
        <v>31.465900000000001</v>
      </c>
      <c r="E92937" t="s">
        <v>124</v>
      </c>
      <c r="F92937">
        <v>73</v>
      </c>
    </row>
    <row r="92938" spans="1:6" x14ac:dyDescent="0.25">
      <c r="A92938" t="s">
        <v>6</v>
      </c>
      <c r="B92938" t="s">
        <v>1044</v>
      </c>
      <c r="C92938">
        <v>-26.522500000000001</v>
      </c>
      <c r="D92938">
        <v>31.465900000000001</v>
      </c>
      <c r="E92938" t="s">
        <v>125</v>
      </c>
      <c r="F92938">
        <v>78</v>
      </c>
    </row>
    <row r="92939" spans="1:6" x14ac:dyDescent="0.25">
      <c r="A92939" t="s">
        <v>6</v>
      </c>
      <c r="B92939" t="s">
        <v>1044</v>
      </c>
      <c r="C92939">
        <v>-26.522500000000001</v>
      </c>
      <c r="D92939">
        <v>31.465900000000001</v>
      </c>
      <c r="E92939" t="s">
        <v>126</v>
      </c>
      <c r="F92939">
        <v>87</v>
      </c>
    </row>
    <row r="92940" spans="1:6" x14ac:dyDescent="0.25">
      <c r="A92940" t="s">
        <v>6</v>
      </c>
      <c r="B92940" t="s">
        <v>1044</v>
      </c>
      <c r="C92940">
        <v>-26.522500000000001</v>
      </c>
      <c r="D92940">
        <v>31.465900000000001</v>
      </c>
      <c r="E92940" t="s">
        <v>127</v>
      </c>
      <c r="F92940">
        <v>97</v>
      </c>
    </row>
    <row r="92941" spans="1:6" x14ac:dyDescent="0.25">
      <c r="A92941" t="s">
        <v>6</v>
      </c>
      <c r="B92941" t="s">
        <v>1044</v>
      </c>
      <c r="C92941">
        <v>-26.522500000000001</v>
      </c>
      <c r="D92941">
        <v>31.465900000000001</v>
      </c>
      <c r="E92941" t="s">
        <v>128</v>
      </c>
      <c r="F92941">
        <v>112</v>
      </c>
    </row>
    <row r="92942" spans="1:6" x14ac:dyDescent="0.25">
      <c r="A92942" t="s">
        <v>6</v>
      </c>
      <c r="B92942" t="s">
        <v>1044</v>
      </c>
      <c r="C92942">
        <v>-26.522500000000001</v>
      </c>
      <c r="D92942">
        <v>31.465900000000001</v>
      </c>
      <c r="E92942" t="s">
        <v>129</v>
      </c>
      <c r="F92942">
        <v>119</v>
      </c>
    </row>
    <row r="92943" spans="1:6" x14ac:dyDescent="0.25">
      <c r="A92943" t="s">
        <v>6</v>
      </c>
      <c r="B92943" t="s">
        <v>1044</v>
      </c>
      <c r="C92943">
        <v>-26.522500000000001</v>
      </c>
      <c r="D92943">
        <v>31.465900000000001</v>
      </c>
      <c r="E92943" t="s">
        <v>130</v>
      </c>
      <c r="F92943">
        <v>119</v>
      </c>
    </row>
    <row r="92944" spans="1:6" x14ac:dyDescent="0.25">
      <c r="A92944" t="s">
        <v>6</v>
      </c>
      <c r="B92944" t="s">
        <v>1044</v>
      </c>
      <c r="C92944">
        <v>-26.522500000000001</v>
      </c>
      <c r="D92944">
        <v>31.465900000000001</v>
      </c>
      <c r="E92944" t="s">
        <v>131</v>
      </c>
      <c r="F92944">
        <v>156</v>
      </c>
    </row>
    <row r="92945" spans="1:6" x14ac:dyDescent="0.25">
      <c r="A92945" t="s">
        <v>6</v>
      </c>
      <c r="B92945" t="s">
        <v>1044</v>
      </c>
      <c r="C92945">
        <v>-26.522500000000001</v>
      </c>
      <c r="D92945">
        <v>31.465900000000001</v>
      </c>
      <c r="E92945" t="s">
        <v>132</v>
      </c>
      <c r="F92945">
        <v>158</v>
      </c>
    </row>
    <row r="92946" spans="1:6" x14ac:dyDescent="0.25">
      <c r="A92946" t="s">
        <v>6</v>
      </c>
      <c r="B92946" t="s">
        <v>1044</v>
      </c>
      <c r="C92946">
        <v>-26.522500000000001</v>
      </c>
      <c r="D92946">
        <v>31.465900000000001</v>
      </c>
      <c r="E92946" t="s">
        <v>133</v>
      </c>
      <c r="F92946">
        <v>164</v>
      </c>
    </row>
    <row r="92947" spans="1:6" x14ac:dyDescent="0.25">
      <c r="A92947" t="s">
        <v>6</v>
      </c>
      <c r="B92947" t="s">
        <v>1044</v>
      </c>
      <c r="C92947">
        <v>-26.522500000000001</v>
      </c>
      <c r="D92947">
        <v>31.465900000000001</v>
      </c>
      <c r="E92947" t="s">
        <v>134</v>
      </c>
      <c r="F92947">
        <v>168</v>
      </c>
    </row>
    <row r="92948" spans="1:6" x14ac:dyDescent="0.25">
      <c r="A92948" t="s">
        <v>6</v>
      </c>
      <c r="B92948" t="s">
        <v>1044</v>
      </c>
      <c r="C92948">
        <v>-26.522500000000001</v>
      </c>
      <c r="D92948">
        <v>31.465900000000001</v>
      </c>
      <c r="E92948" t="s">
        <v>135</v>
      </c>
      <c r="F92948">
        <v>168</v>
      </c>
    </row>
    <row r="92949" spans="1:6" x14ac:dyDescent="0.25">
      <c r="A92949" t="s">
        <v>6</v>
      </c>
      <c r="B92949" t="s">
        <v>1044</v>
      </c>
      <c r="C92949">
        <v>-26.522500000000001</v>
      </c>
      <c r="D92949">
        <v>31.465900000000001</v>
      </c>
      <c r="E92949" t="s">
        <v>136</v>
      </c>
      <c r="F92949">
        <v>168</v>
      </c>
    </row>
    <row r="92950" spans="1:6" x14ac:dyDescent="0.25">
      <c r="A92950" t="s">
        <v>6</v>
      </c>
      <c r="B92950" t="s">
        <v>1044</v>
      </c>
      <c r="C92950">
        <v>-26.522500000000001</v>
      </c>
      <c r="D92950">
        <v>31.465900000000001</v>
      </c>
      <c r="E92950" t="s">
        <v>137</v>
      </c>
      <c r="F92950">
        <v>168</v>
      </c>
    </row>
    <row r="92951" spans="1:6" x14ac:dyDescent="0.25">
      <c r="A92951" t="s">
        <v>6</v>
      </c>
      <c r="B92951" t="s">
        <v>1044</v>
      </c>
      <c r="C92951">
        <v>-26.522500000000001</v>
      </c>
      <c r="D92951">
        <v>31.465900000000001</v>
      </c>
      <c r="E92951" t="s">
        <v>138</v>
      </c>
      <c r="F92951">
        <v>189</v>
      </c>
    </row>
    <row r="92952" spans="1:6" x14ac:dyDescent="0.25">
      <c r="A92952" t="s">
        <v>6</v>
      </c>
      <c r="B92952" t="s">
        <v>1044</v>
      </c>
      <c r="C92952">
        <v>-26.522500000000001</v>
      </c>
      <c r="D92952">
        <v>31.465900000000001</v>
      </c>
      <c r="E92952" t="s">
        <v>139</v>
      </c>
      <c r="F92952">
        <v>194</v>
      </c>
    </row>
    <row r="92953" spans="1:6" x14ac:dyDescent="0.25">
      <c r="A92953" t="s">
        <v>6</v>
      </c>
      <c r="B92953" t="s">
        <v>1044</v>
      </c>
      <c r="C92953">
        <v>-26.522500000000001</v>
      </c>
      <c r="D92953">
        <v>31.465900000000001</v>
      </c>
      <c r="E92953" t="s">
        <v>140</v>
      </c>
      <c r="F92953">
        <v>198</v>
      </c>
    </row>
    <row r="92954" spans="1:6" x14ac:dyDescent="0.25">
      <c r="A92954" t="s">
        <v>6</v>
      </c>
      <c r="B92954" t="s">
        <v>1044</v>
      </c>
      <c r="C92954">
        <v>-26.522500000000001</v>
      </c>
      <c r="D92954">
        <v>31.465900000000001</v>
      </c>
      <c r="E92954" t="s">
        <v>141</v>
      </c>
      <c r="F92954">
        <v>201</v>
      </c>
    </row>
    <row r="92955" spans="1:6" x14ac:dyDescent="0.25">
      <c r="A92955" t="s">
        <v>6</v>
      </c>
      <c r="B92955" t="s">
        <v>1044</v>
      </c>
      <c r="C92955">
        <v>-26.522500000000001</v>
      </c>
      <c r="D92955">
        <v>31.465900000000001</v>
      </c>
      <c r="E92955" t="s">
        <v>142</v>
      </c>
      <c r="F92955">
        <v>201</v>
      </c>
    </row>
    <row r="92956" spans="1:6" x14ac:dyDescent="0.25">
      <c r="A92956" t="s">
        <v>6</v>
      </c>
      <c r="B92956" t="s">
        <v>1044</v>
      </c>
      <c r="C92956">
        <v>-26.522500000000001</v>
      </c>
      <c r="D92956">
        <v>31.465900000000001</v>
      </c>
      <c r="E92956" t="s">
        <v>143</v>
      </c>
      <c r="F92956">
        <v>221</v>
      </c>
    </row>
    <row r="92957" spans="1:6" x14ac:dyDescent="0.25">
      <c r="A92957" t="s">
        <v>6</v>
      </c>
      <c r="B92957" t="s">
        <v>1044</v>
      </c>
      <c r="C92957">
        <v>-26.522500000000001</v>
      </c>
      <c r="D92957">
        <v>31.465900000000001</v>
      </c>
      <c r="E92957" t="s">
        <v>144</v>
      </c>
      <c r="F92957">
        <v>224</v>
      </c>
    </row>
    <row r="92958" spans="1:6" x14ac:dyDescent="0.25">
      <c r="A92958" t="s">
        <v>6</v>
      </c>
      <c r="B92958" t="s">
        <v>1044</v>
      </c>
      <c r="C92958">
        <v>-26.522500000000001</v>
      </c>
      <c r="D92958">
        <v>31.465900000000001</v>
      </c>
      <c r="E92958" t="s">
        <v>145</v>
      </c>
      <c r="F92958">
        <v>225</v>
      </c>
    </row>
    <row r="92959" spans="1:6" x14ac:dyDescent="0.25">
      <c r="A92959" t="s">
        <v>6</v>
      </c>
      <c r="B92959" t="s">
        <v>1044</v>
      </c>
      <c r="C92959">
        <v>-26.522500000000001</v>
      </c>
      <c r="D92959">
        <v>31.465900000000001</v>
      </c>
      <c r="E92959" t="s">
        <v>146</v>
      </c>
      <c r="F92959">
        <v>229</v>
      </c>
    </row>
    <row r="92960" spans="1:6" x14ac:dyDescent="0.25">
      <c r="A92960" t="s">
        <v>6</v>
      </c>
      <c r="B92960" t="s">
        <v>1044</v>
      </c>
      <c r="C92960">
        <v>-26.522500000000001</v>
      </c>
      <c r="D92960">
        <v>31.465900000000001</v>
      </c>
      <c r="E92960" t="s">
        <v>147</v>
      </c>
      <c r="F92960">
        <v>232</v>
      </c>
    </row>
    <row r="92961" spans="1:6" x14ac:dyDescent="0.25">
      <c r="A92961" t="s">
        <v>6</v>
      </c>
      <c r="B92961" t="s">
        <v>1044</v>
      </c>
      <c r="C92961">
        <v>-26.522500000000001</v>
      </c>
      <c r="D92961">
        <v>31.465900000000001</v>
      </c>
      <c r="E92961" t="s">
        <v>148</v>
      </c>
      <c r="F92961">
        <v>236</v>
      </c>
    </row>
    <row r="92962" spans="1:6" x14ac:dyDescent="0.25">
      <c r="A92962" t="s">
        <v>6</v>
      </c>
      <c r="B92962" t="s">
        <v>1044</v>
      </c>
      <c r="C92962">
        <v>-26.522500000000001</v>
      </c>
      <c r="D92962">
        <v>31.465900000000001</v>
      </c>
      <c r="E92962" t="s">
        <v>149</v>
      </c>
      <c r="F92962">
        <v>238</v>
      </c>
    </row>
    <row r="92963" spans="1:6" x14ac:dyDescent="0.25">
      <c r="A92963" t="s">
        <v>6</v>
      </c>
      <c r="B92963" t="s">
        <v>1044</v>
      </c>
      <c r="C92963">
        <v>-26.522500000000001</v>
      </c>
      <c r="D92963">
        <v>31.465900000000001</v>
      </c>
      <c r="E92963" t="s">
        <v>150</v>
      </c>
      <c r="F92963">
        <v>246</v>
      </c>
    </row>
    <row r="92964" spans="1:6" x14ac:dyDescent="0.25">
      <c r="A92964" t="s">
        <v>6</v>
      </c>
      <c r="B92964" t="s">
        <v>1044</v>
      </c>
      <c r="C92964">
        <v>-26.522500000000001</v>
      </c>
      <c r="D92964">
        <v>31.465900000000001</v>
      </c>
      <c r="E92964" t="s">
        <v>151</v>
      </c>
      <c r="F92964">
        <v>247</v>
      </c>
    </row>
    <row r="92965" spans="1:6" x14ac:dyDescent="0.25">
      <c r="A92965" t="s">
        <v>6</v>
      </c>
      <c r="B92965" t="s">
        <v>1044</v>
      </c>
      <c r="C92965">
        <v>-26.522500000000001</v>
      </c>
      <c r="D92965">
        <v>31.465900000000001</v>
      </c>
      <c r="E92965" t="s">
        <v>152</v>
      </c>
      <c r="F92965">
        <v>249</v>
      </c>
    </row>
    <row r="92966" spans="1:6" x14ac:dyDescent="0.25">
      <c r="A92966" t="s">
        <v>6</v>
      </c>
      <c r="B92966" t="s">
        <v>1044</v>
      </c>
      <c r="C92966">
        <v>-26.522500000000001</v>
      </c>
      <c r="D92966">
        <v>31.465900000000001</v>
      </c>
      <c r="E92966" t="s">
        <v>153</v>
      </c>
      <c r="F92966">
        <v>249</v>
      </c>
    </row>
    <row r="92967" spans="1:6" x14ac:dyDescent="0.25">
      <c r="A92967" t="s">
        <v>6</v>
      </c>
      <c r="B92967" t="s">
        <v>1044</v>
      </c>
      <c r="C92967">
        <v>-26.522500000000001</v>
      </c>
      <c r="D92967">
        <v>31.465900000000001</v>
      </c>
      <c r="E92967" t="s">
        <v>154</v>
      </c>
      <c r="F92967">
        <v>259</v>
      </c>
    </row>
    <row r="92968" spans="1:6" x14ac:dyDescent="0.25">
      <c r="A92968" t="s">
        <v>6</v>
      </c>
      <c r="B92968" t="s">
        <v>1044</v>
      </c>
      <c r="C92968">
        <v>-26.522500000000001</v>
      </c>
      <c r="D92968">
        <v>31.465900000000001</v>
      </c>
      <c r="E92968" t="s">
        <v>155</v>
      </c>
      <c r="F92968">
        <v>262</v>
      </c>
    </row>
    <row r="92969" spans="1:6" x14ac:dyDescent="0.25">
      <c r="A92969" t="s">
        <v>6</v>
      </c>
      <c r="B92969" t="s">
        <v>1044</v>
      </c>
      <c r="C92969">
        <v>-26.522500000000001</v>
      </c>
      <c r="D92969">
        <v>31.465900000000001</v>
      </c>
      <c r="E92969" t="s">
        <v>156</v>
      </c>
      <c r="F92969">
        <v>267</v>
      </c>
    </row>
    <row r="92970" spans="1:6" x14ac:dyDescent="0.25">
      <c r="A92970" t="s">
        <v>6</v>
      </c>
      <c r="B92970" t="s">
        <v>1044</v>
      </c>
      <c r="C92970">
        <v>-26.522500000000001</v>
      </c>
      <c r="D92970">
        <v>31.465900000000001</v>
      </c>
      <c r="E92970" t="s">
        <v>157</v>
      </c>
      <c r="F92970">
        <v>276</v>
      </c>
    </row>
    <row r="92971" spans="1:6" x14ac:dyDescent="0.25">
      <c r="A92971" t="s">
        <v>6</v>
      </c>
      <c r="B92971" t="s">
        <v>1044</v>
      </c>
      <c r="C92971">
        <v>-26.522500000000001</v>
      </c>
      <c r="D92971">
        <v>31.465900000000001</v>
      </c>
      <c r="E92971" t="s">
        <v>158</v>
      </c>
      <c r="F92971">
        <v>285</v>
      </c>
    </row>
    <row r="92972" spans="1:6" x14ac:dyDescent="0.25">
      <c r="A92972" t="s">
        <v>6</v>
      </c>
      <c r="B92972" t="s">
        <v>1044</v>
      </c>
      <c r="C92972">
        <v>-26.522500000000001</v>
      </c>
      <c r="D92972">
        <v>31.465900000000001</v>
      </c>
      <c r="E92972" t="s">
        <v>159</v>
      </c>
      <c r="F92972">
        <v>285</v>
      </c>
    </row>
    <row r="92973" spans="1:6" x14ac:dyDescent="0.25">
      <c r="A92973" t="s">
        <v>6</v>
      </c>
      <c r="B92973" t="s">
        <v>1044</v>
      </c>
      <c r="C92973">
        <v>-26.522500000000001</v>
      </c>
      <c r="D92973">
        <v>31.465900000000001</v>
      </c>
      <c r="E92973" t="s">
        <v>160</v>
      </c>
      <c r="F92973">
        <v>291</v>
      </c>
    </row>
    <row r="92974" spans="1:6" x14ac:dyDescent="0.25">
      <c r="A92974" t="s">
        <v>6</v>
      </c>
      <c r="B92974" t="s">
        <v>1044</v>
      </c>
      <c r="C92974">
        <v>-26.522500000000001</v>
      </c>
      <c r="D92974">
        <v>31.465900000000001</v>
      </c>
      <c r="E92974" t="s">
        <v>161</v>
      </c>
      <c r="F92974">
        <v>319</v>
      </c>
    </row>
    <row r="92975" spans="1:6" x14ac:dyDescent="0.25">
      <c r="A92975" t="s">
        <v>6</v>
      </c>
      <c r="B92975" t="s">
        <v>1044</v>
      </c>
      <c r="C92975">
        <v>-26.522500000000001</v>
      </c>
      <c r="D92975">
        <v>31.465900000000001</v>
      </c>
      <c r="E92975" t="s">
        <v>162</v>
      </c>
      <c r="F92975">
        <v>331</v>
      </c>
    </row>
    <row r="92976" spans="1:6" x14ac:dyDescent="0.25">
      <c r="A92976" t="s">
        <v>6</v>
      </c>
      <c r="B92976" t="s">
        <v>1044</v>
      </c>
      <c r="C92976">
        <v>-26.522500000000001</v>
      </c>
      <c r="D92976">
        <v>31.465900000000001</v>
      </c>
      <c r="E92976" t="s">
        <v>163</v>
      </c>
      <c r="F92976">
        <v>347</v>
      </c>
    </row>
    <row r="92977" spans="1:6" x14ac:dyDescent="0.25">
      <c r="A92977" t="s">
        <v>6</v>
      </c>
      <c r="B92977" t="s">
        <v>1044</v>
      </c>
      <c r="C92977">
        <v>-26.522500000000001</v>
      </c>
      <c r="D92977">
        <v>31.465900000000001</v>
      </c>
      <c r="E92977" t="s">
        <v>164</v>
      </c>
      <c r="F92977">
        <v>367</v>
      </c>
    </row>
    <row r="92978" spans="1:6" x14ac:dyDescent="0.25">
      <c r="A92978" t="s">
        <v>6</v>
      </c>
      <c r="B92978" t="s">
        <v>1044</v>
      </c>
      <c r="C92978">
        <v>-26.522500000000001</v>
      </c>
      <c r="D92978">
        <v>31.465900000000001</v>
      </c>
      <c r="E92978" t="s">
        <v>165</v>
      </c>
      <c r="F92978">
        <v>370</v>
      </c>
    </row>
    <row r="92979" spans="1:6" x14ac:dyDescent="0.25">
      <c r="A92979" t="s">
        <v>6</v>
      </c>
      <c r="B92979" t="s">
        <v>1044</v>
      </c>
      <c r="C92979">
        <v>-26.522500000000001</v>
      </c>
      <c r="D92979">
        <v>31.465900000000001</v>
      </c>
      <c r="E92979" t="s">
        <v>166</v>
      </c>
      <c r="F92979">
        <v>372</v>
      </c>
    </row>
    <row r="92980" spans="1:6" x14ac:dyDescent="0.25">
      <c r="A92980" t="s">
        <v>6</v>
      </c>
      <c r="B92980" t="s">
        <v>1044</v>
      </c>
      <c r="C92980">
        <v>-26.522500000000001</v>
      </c>
      <c r="D92980">
        <v>31.465900000000001</v>
      </c>
      <c r="E92980" t="s">
        <v>167</v>
      </c>
      <c r="F92980">
        <v>380</v>
      </c>
    </row>
    <row r="92981" spans="1:6" x14ac:dyDescent="0.25">
      <c r="A92981" t="s">
        <v>6</v>
      </c>
      <c r="B92981" t="s">
        <v>1044</v>
      </c>
      <c r="C92981">
        <v>-26.522500000000001</v>
      </c>
      <c r="D92981">
        <v>31.465900000000001</v>
      </c>
      <c r="E92981" t="s">
        <v>168</v>
      </c>
      <c r="F92981">
        <v>408</v>
      </c>
    </row>
    <row r="92982" spans="1:6" x14ac:dyDescent="0.25">
      <c r="A92982" t="s">
        <v>6</v>
      </c>
      <c r="B92982" t="s">
        <v>1044</v>
      </c>
      <c r="C92982">
        <v>-26.522500000000001</v>
      </c>
      <c r="D92982">
        <v>31.465900000000001</v>
      </c>
      <c r="E92982" t="s">
        <v>169</v>
      </c>
      <c r="F92982">
        <v>418</v>
      </c>
    </row>
    <row r="92983" spans="1:6" x14ac:dyDescent="0.25">
      <c r="A92983" t="s">
        <v>6</v>
      </c>
      <c r="B92983" t="s">
        <v>1044</v>
      </c>
      <c r="C92983">
        <v>-26.522500000000001</v>
      </c>
      <c r="D92983">
        <v>31.465900000000001</v>
      </c>
      <c r="E92983" t="s">
        <v>170</v>
      </c>
      <c r="F92983">
        <v>452</v>
      </c>
    </row>
    <row r="92984" spans="1:6" x14ac:dyDescent="0.25">
      <c r="A92984" t="s">
        <v>6</v>
      </c>
      <c r="B92984" t="s">
        <v>1044</v>
      </c>
      <c r="C92984">
        <v>-26.522500000000001</v>
      </c>
      <c r="D92984">
        <v>31.465900000000001</v>
      </c>
      <c r="E92984" t="s">
        <v>171</v>
      </c>
      <c r="F92984">
        <v>515</v>
      </c>
    </row>
    <row r="92985" spans="1:6" x14ac:dyDescent="0.25">
      <c r="A92985" t="s">
        <v>6</v>
      </c>
      <c r="B92985" t="s">
        <v>1044</v>
      </c>
      <c r="C92985">
        <v>-26.522500000000001</v>
      </c>
      <c r="D92985">
        <v>31.465900000000001</v>
      </c>
      <c r="E92985" t="s">
        <v>172</v>
      </c>
      <c r="F92985">
        <v>535</v>
      </c>
    </row>
    <row r="92986" spans="1:6" x14ac:dyDescent="0.25">
      <c r="A92986" t="s">
        <v>6</v>
      </c>
      <c r="B92986" t="s">
        <v>1044</v>
      </c>
      <c r="C92986">
        <v>-26.522500000000001</v>
      </c>
      <c r="D92986">
        <v>31.465900000000001</v>
      </c>
      <c r="E92986" t="s">
        <v>173</v>
      </c>
      <c r="F92986">
        <v>547</v>
      </c>
    </row>
    <row r="92987" spans="1:6" x14ac:dyDescent="0.25">
      <c r="A92987" t="s">
        <v>6</v>
      </c>
      <c r="B92987" t="s">
        <v>1044</v>
      </c>
      <c r="C92987">
        <v>-26.522500000000001</v>
      </c>
      <c r="D92987">
        <v>31.465900000000001</v>
      </c>
      <c r="E92987" t="s">
        <v>174</v>
      </c>
      <c r="F92987">
        <v>564</v>
      </c>
    </row>
    <row r="92988" spans="1:6" x14ac:dyDescent="0.25">
      <c r="A92988" t="s">
        <v>6</v>
      </c>
      <c r="B92988" t="s">
        <v>1044</v>
      </c>
      <c r="C92988">
        <v>-26.522500000000001</v>
      </c>
      <c r="D92988">
        <v>31.465900000000001</v>
      </c>
      <c r="E92988" t="s">
        <v>175</v>
      </c>
      <c r="F92988">
        <v>570</v>
      </c>
    </row>
    <row r="92989" spans="1:6" x14ac:dyDescent="0.25">
      <c r="A92989" t="s">
        <v>6</v>
      </c>
      <c r="B92989" t="s">
        <v>1044</v>
      </c>
      <c r="C92989">
        <v>-26.522500000000001</v>
      </c>
      <c r="D92989">
        <v>31.465900000000001</v>
      </c>
      <c r="E92989" t="s">
        <v>176</v>
      </c>
      <c r="F92989">
        <v>588</v>
      </c>
    </row>
    <row r="92990" spans="1:6" x14ac:dyDescent="0.25">
      <c r="A92990" t="s">
        <v>6</v>
      </c>
      <c r="B92990" t="s">
        <v>1044</v>
      </c>
      <c r="C92990">
        <v>-26.522500000000001</v>
      </c>
      <c r="D92990">
        <v>31.465900000000001</v>
      </c>
      <c r="E92990" t="s">
        <v>177</v>
      </c>
      <c r="F92990">
        <v>609</v>
      </c>
    </row>
    <row r="92991" spans="1:6" x14ac:dyDescent="0.25">
      <c r="A92991" t="s">
        <v>6</v>
      </c>
      <c r="B92991" t="s">
        <v>1044</v>
      </c>
      <c r="C92991">
        <v>-26.522500000000001</v>
      </c>
      <c r="D92991">
        <v>31.465900000000001</v>
      </c>
      <c r="E92991" t="s">
        <v>178</v>
      </c>
      <c r="F92991">
        <v>633</v>
      </c>
    </row>
    <row r="92992" spans="1:6" x14ac:dyDescent="0.25">
      <c r="A92992" t="s">
        <v>6</v>
      </c>
      <c r="B92992" t="s">
        <v>1044</v>
      </c>
      <c r="C92992">
        <v>-26.522500000000001</v>
      </c>
      <c r="D92992">
        <v>31.465900000000001</v>
      </c>
      <c r="E92992" t="s">
        <v>179</v>
      </c>
      <c r="F92992">
        <v>656</v>
      </c>
    </row>
    <row r="92993" spans="1:6" x14ac:dyDescent="0.25">
      <c r="A92993" t="s">
        <v>6</v>
      </c>
      <c r="B92993" t="s">
        <v>1044</v>
      </c>
      <c r="C92993">
        <v>-26.522500000000001</v>
      </c>
      <c r="D92993">
        <v>31.465900000000001</v>
      </c>
      <c r="E92993" t="s">
        <v>180</v>
      </c>
      <c r="F92993">
        <v>668</v>
      </c>
    </row>
    <row r="92994" spans="1:6" x14ac:dyDescent="0.25">
      <c r="A92994" t="s">
        <v>6</v>
      </c>
      <c r="B92994" t="s">
        <v>1044</v>
      </c>
      <c r="C92994">
        <v>-26.522500000000001</v>
      </c>
      <c r="D92994">
        <v>31.465900000000001</v>
      </c>
      <c r="E92994" t="s">
        <v>181</v>
      </c>
      <c r="F92994">
        <v>688</v>
      </c>
    </row>
    <row r="92995" spans="1:6" x14ac:dyDescent="0.25">
      <c r="A92995" t="s">
        <v>6</v>
      </c>
      <c r="B92995" t="s">
        <v>1044</v>
      </c>
      <c r="C92995">
        <v>-26.522500000000001</v>
      </c>
      <c r="D92995">
        <v>31.465900000000001</v>
      </c>
      <c r="E92995" t="s">
        <v>182</v>
      </c>
      <c r="F92995">
        <v>695</v>
      </c>
    </row>
    <row r="92996" spans="1:6" x14ac:dyDescent="0.25">
      <c r="A92996" t="s">
        <v>6</v>
      </c>
      <c r="B92996" t="s">
        <v>1044</v>
      </c>
      <c r="C92996">
        <v>-26.522500000000001</v>
      </c>
      <c r="D92996">
        <v>31.465900000000001</v>
      </c>
      <c r="E92996" t="s">
        <v>183</v>
      </c>
      <c r="F92996">
        <v>724</v>
      </c>
    </row>
    <row r="92997" spans="1:6" x14ac:dyDescent="0.25">
      <c r="A92997" t="s">
        <v>6</v>
      </c>
      <c r="B92997" t="s">
        <v>1044</v>
      </c>
      <c r="C92997">
        <v>-26.522500000000001</v>
      </c>
      <c r="D92997">
        <v>31.465900000000001</v>
      </c>
      <c r="E92997" t="s">
        <v>184</v>
      </c>
      <c r="F92997">
        <v>736</v>
      </c>
    </row>
    <row r="92998" spans="1:6" x14ac:dyDescent="0.25">
      <c r="A92998" t="s">
        <v>6</v>
      </c>
      <c r="B92998" t="s">
        <v>1044</v>
      </c>
      <c r="C92998">
        <v>-26.522500000000001</v>
      </c>
      <c r="D92998">
        <v>31.465900000000001</v>
      </c>
      <c r="E92998" t="s">
        <v>185</v>
      </c>
      <c r="F92998">
        <v>769</v>
      </c>
    </row>
    <row r="92999" spans="1:6" x14ac:dyDescent="0.25">
      <c r="A92999" t="s">
        <v>6</v>
      </c>
      <c r="B92999" t="s">
        <v>1044</v>
      </c>
      <c r="C92999">
        <v>-26.522500000000001</v>
      </c>
      <c r="D92999">
        <v>31.465900000000001</v>
      </c>
      <c r="E92999" t="s">
        <v>186</v>
      </c>
      <c r="F92999">
        <v>788</v>
      </c>
    </row>
    <row r="93000" spans="1:6" x14ac:dyDescent="0.25">
      <c r="A93000" t="s">
        <v>6</v>
      </c>
      <c r="B93000" t="s">
        <v>1044</v>
      </c>
      <c r="C93000">
        <v>-26.522500000000001</v>
      </c>
      <c r="D93000">
        <v>31.465900000000001</v>
      </c>
      <c r="E93000" t="s">
        <v>187</v>
      </c>
      <c r="F93000">
        <v>822</v>
      </c>
    </row>
    <row r="93001" spans="1:6" x14ac:dyDescent="0.25">
      <c r="A93001" t="s">
        <v>6</v>
      </c>
      <c r="B93001" t="s">
        <v>1044</v>
      </c>
      <c r="C93001">
        <v>-26.522500000000001</v>
      </c>
      <c r="D93001">
        <v>31.465900000000001</v>
      </c>
      <c r="E93001" t="s">
        <v>188</v>
      </c>
      <c r="F93001">
        <v>850</v>
      </c>
    </row>
    <row r="93002" spans="1:6" x14ac:dyDescent="0.25">
      <c r="A93002" t="s">
        <v>6</v>
      </c>
      <c r="B93002" t="s">
        <v>1044</v>
      </c>
      <c r="C93002">
        <v>-26.522500000000001</v>
      </c>
      <c r="D93002">
        <v>31.465900000000001</v>
      </c>
      <c r="E93002" t="s">
        <v>189</v>
      </c>
      <c r="F93002">
        <v>855</v>
      </c>
    </row>
    <row r="93003" spans="1:6" x14ac:dyDescent="0.25">
      <c r="A93003" t="s">
        <v>6</v>
      </c>
      <c r="B93003" t="s">
        <v>1044</v>
      </c>
      <c r="C93003">
        <v>-26.522500000000001</v>
      </c>
      <c r="D93003">
        <v>31.465900000000001</v>
      </c>
      <c r="E93003" t="s">
        <v>190</v>
      </c>
      <c r="F93003">
        <v>876</v>
      </c>
    </row>
    <row r="93004" spans="1:6" x14ac:dyDescent="0.25">
      <c r="A93004" t="s">
        <v>6</v>
      </c>
      <c r="B93004" t="s">
        <v>1044</v>
      </c>
      <c r="C93004">
        <v>-26.522500000000001</v>
      </c>
      <c r="D93004">
        <v>31.465900000000001</v>
      </c>
      <c r="E93004" t="s">
        <v>191</v>
      </c>
      <c r="F93004">
        <v>882</v>
      </c>
    </row>
    <row r="93005" spans="1:6" x14ac:dyDescent="0.25">
      <c r="A93005" t="s">
        <v>6</v>
      </c>
      <c r="B93005" t="s">
        <v>1044</v>
      </c>
      <c r="C93005">
        <v>-26.522500000000001</v>
      </c>
      <c r="D93005">
        <v>31.465900000000001</v>
      </c>
      <c r="E93005" t="s">
        <v>192</v>
      </c>
      <c r="F93005">
        <v>929</v>
      </c>
    </row>
    <row r="93006" spans="1:6" x14ac:dyDescent="0.25">
      <c r="A93006" t="s">
        <v>6</v>
      </c>
      <c r="B93006" t="s">
        <v>1044</v>
      </c>
      <c r="C93006">
        <v>-26.522500000000001</v>
      </c>
      <c r="D93006">
        <v>31.465900000000001</v>
      </c>
      <c r="E93006" t="s">
        <v>193</v>
      </c>
      <c r="F93006">
        <v>940</v>
      </c>
    </row>
    <row r="93007" spans="1:6" x14ac:dyDescent="0.25">
      <c r="A93007" t="s">
        <v>6</v>
      </c>
      <c r="B93007" t="s">
        <v>1044</v>
      </c>
      <c r="C93007">
        <v>-26.522500000000001</v>
      </c>
      <c r="D93007">
        <v>31.465900000000001</v>
      </c>
      <c r="E93007" t="s">
        <v>194</v>
      </c>
      <c r="F93007">
        <v>986</v>
      </c>
    </row>
    <row r="93008" spans="1:6" x14ac:dyDescent="0.25">
      <c r="A93008" t="s">
        <v>6</v>
      </c>
      <c r="B93008" t="s">
        <v>1044</v>
      </c>
      <c r="C93008">
        <v>-26.522500000000001</v>
      </c>
      <c r="D93008">
        <v>31.465900000000001</v>
      </c>
      <c r="E93008" t="s">
        <v>195</v>
      </c>
      <c r="F93008">
        <v>1025</v>
      </c>
    </row>
    <row r="93009" spans="1:6" x14ac:dyDescent="0.25">
      <c r="A93009" t="s">
        <v>6</v>
      </c>
      <c r="B93009" t="s">
        <v>1044</v>
      </c>
      <c r="C93009">
        <v>-26.522500000000001</v>
      </c>
      <c r="D93009">
        <v>31.465900000000001</v>
      </c>
      <c r="E93009" t="s">
        <v>196</v>
      </c>
      <c r="F93009">
        <v>1025</v>
      </c>
    </row>
    <row r="93010" spans="1:6" x14ac:dyDescent="0.25">
      <c r="A93010" t="s">
        <v>6</v>
      </c>
      <c r="B93010" t="s">
        <v>1044</v>
      </c>
      <c r="C93010">
        <v>-26.522500000000001</v>
      </c>
      <c r="D93010">
        <v>31.465900000000001</v>
      </c>
      <c r="E93010" t="s">
        <v>197</v>
      </c>
      <c r="F93010">
        <v>1070</v>
      </c>
    </row>
    <row r="93011" spans="1:6" x14ac:dyDescent="0.25">
      <c r="A93011" t="s">
        <v>6</v>
      </c>
      <c r="B93011" t="s">
        <v>1044</v>
      </c>
      <c r="C93011">
        <v>-26.522500000000001</v>
      </c>
      <c r="D93011">
        <v>31.465900000000001</v>
      </c>
      <c r="E93011" t="s">
        <v>198</v>
      </c>
      <c r="F93011">
        <v>1134</v>
      </c>
    </row>
    <row r="93012" spans="1:6" x14ac:dyDescent="0.25">
      <c r="A93012" t="s">
        <v>6</v>
      </c>
      <c r="B93012" t="s">
        <v>1044</v>
      </c>
      <c r="C93012">
        <v>-26.522500000000001</v>
      </c>
      <c r="D93012">
        <v>31.465900000000001</v>
      </c>
      <c r="E93012" t="s">
        <v>199</v>
      </c>
      <c r="F93012">
        <v>1214</v>
      </c>
    </row>
    <row r="93013" spans="1:6" x14ac:dyDescent="0.25">
      <c r="A93013" t="s">
        <v>6</v>
      </c>
      <c r="B93013" t="s">
        <v>1044</v>
      </c>
      <c r="C93013">
        <v>-26.522500000000001</v>
      </c>
      <c r="D93013">
        <v>31.465900000000001</v>
      </c>
      <c r="E93013" t="s">
        <v>200</v>
      </c>
      <c r="F93013">
        <v>1214</v>
      </c>
    </row>
    <row r="93014" spans="1:6" x14ac:dyDescent="0.25">
      <c r="A93014" t="s">
        <v>6</v>
      </c>
      <c r="B93014" t="s">
        <v>1044</v>
      </c>
      <c r="C93014">
        <v>-26.522500000000001</v>
      </c>
      <c r="D93014">
        <v>31.465900000000001</v>
      </c>
      <c r="E93014" t="s">
        <v>201</v>
      </c>
      <c r="F93014">
        <v>1214</v>
      </c>
    </row>
    <row r="93015" spans="1:6" x14ac:dyDescent="0.25">
      <c r="A93015" t="s">
        <v>6</v>
      </c>
      <c r="B93015" t="s">
        <v>1044</v>
      </c>
      <c r="C93015">
        <v>-26.522500000000001</v>
      </c>
      <c r="D93015">
        <v>31.465900000000001</v>
      </c>
      <c r="E93015" t="s">
        <v>202</v>
      </c>
      <c r="F93015">
        <v>1253</v>
      </c>
    </row>
    <row r="93016" spans="1:6" x14ac:dyDescent="0.25">
      <c r="A93016" t="s">
        <v>6</v>
      </c>
      <c r="B93016" t="s">
        <v>1044</v>
      </c>
      <c r="C93016">
        <v>-26.522500000000001</v>
      </c>
      <c r="D93016">
        <v>31.465900000000001</v>
      </c>
      <c r="E93016" t="s">
        <v>203</v>
      </c>
      <c r="F93016">
        <v>1258</v>
      </c>
    </row>
    <row r="93017" spans="1:6" x14ac:dyDescent="0.25">
      <c r="A93017" t="s">
        <v>6</v>
      </c>
      <c r="B93017" t="s">
        <v>1044</v>
      </c>
      <c r="C93017">
        <v>-26.522500000000001</v>
      </c>
      <c r="D93017">
        <v>31.465900000000001</v>
      </c>
      <c r="E93017" t="s">
        <v>204</v>
      </c>
      <c r="F93017">
        <v>1385</v>
      </c>
    </row>
    <row r="93018" spans="1:6" x14ac:dyDescent="0.25">
      <c r="A93018" t="s">
        <v>6</v>
      </c>
      <c r="B93018" t="s">
        <v>1044</v>
      </c>
      <c r="C93018">
        <v>-26.522500000000001</v>
      </c>
      <c r="D93018">
        <v>31.465900000000001</v>
      </c>
      <c r="E93018" t="s">
        <v>205</v>
      </c>
      <c r="F93018">
        <v>1476</v>
      </c>
    </row>
    <row r="93019" spans="1:6" x14ac:dyDescent="0.25">
      <c r="A93019" t="s">
        <v>6</v>
      </c>
      <c r="B93019" t="s">
        <v>1044</v>
      </c>
      <c r="C93019">
        <v>-26.522500000000001</v>
      </c>
      <c r="D93019">
        <v>31.465900000000001</v>
      </c>
      <c r="E93019" t="s">
        <v>206</v>
      </c>
      <c r="F93019">
        <v>1476</v>
      </c>
    </row>
    <row r="93020" spans="1:6" x14ac:dyDescent="0.25">
      <c r="A93020" t="s">
        <v>6</v>
      </c>
      <c r="B93020" t="s">
        <v>1044</v>
      </c>
      <c r="C93020">
        <v>-26.522500000000001</v>
      </c>
      <c r="D93020">
        <v>31.465900000000001</v>
      </c>
      <c r="E93020" t="s">
        <v>207</v>
      </c>
      <c r="F93020">
        <v>1565</v>
      </c>
    </row>
    <row r="93021" spans="1:6" x14ac:dyDescent="0.25">
      <c r="A93021" t="s">
        <v>6</v>
      </c>
      <c r="B93021" t="s">
        <v>1044</v>
      </c>
      <c r="C93021">
        <v>-26.522500000000001</v>
      </c>
      <c r="D93021">
        <v>31.465900000000001</v>
      </c>
      <c r="E93021" t="s">
        <v>208</v>
      </c>
      <c r="F93021">
        <v>1607</v>
      </c>
    </row>
    <row r="93022" spans="1:6" x14ac:dyDescent="0.25">
      <c r="A93022" t="s">
        <v>6</v>
      </c>
      <c r="B93022" t="s">
        <v>1044</v>
      </c>
      <c r="C93022">
        <v>-26.522500000000001</v>
      </c>
      <c r="D93022">
        <v>31.465900000000001</v>
      </c>
      <c r="E93022" t="s">
        <v>209</v>
      </c>
      <c r="F93022">
        <v>1634</v>
      </c>
    </row>
    <row r="93023" spans="1:6" x14ac:dyDescent="0.25">
      <c r="A93023" t="s">
        <v>6</v>
      </c>
      <c r="B93023" t="s">
        <v>1044</v>
      </c>
      <c r="C93023">
        <v>-26.522500000000001</v>
      </c>
      <c r="D93023">
        <v>31.465900000000001</v>
      </c>
      <c r="E93023" t="s">
        <v>210</v>
      </c>
      <c r="F93023">
        <v>1720</v>
      </c>
    </row>
    <row r="93024" spans="1:6" x14ac:dyDescent="0.25">
      <c r="A93024" t="s">
        <v>6</v>
      </c>
      <c r="B93024" t="s">
        <v>1044</v>
      </c>
      <c r="C93024">
        <v>-26.522500000000001</v>
      </c>
      <c r="D93024">
        <v>31.465900000000001</v>
      </c>
      <c r="E93024" t="s">
        <v>211</v>
      </c>
      <c r="F93024">
        <v>1910</v>
      </c>
    </row>
    <row r="93025" spans="1:6" x14ac:dyDescent="0.25">
      <c r="A93025" t="s">
        <v>6</v>
      </c>
      <c r="B93025" t="s">
        <v>1044</v>
      </c>
      <c r="C93025">
        <v>-26.522500000000001</v>
      </c>
      <c r="D93025">
        <v>31.465900000000001</v>
      </c>
      <c r="E93025" t="s">
        <v>212</v>
      </c>
      <c r="F93025">
        <v>1991</v>
      </c>
    </row>
    <row r="93026" spans="1:6" x14ac:dyDescent="0.25">
      <c r="A93026" t="s">
        <v>6</v>
      </c>
      <c r="B93026" t="s">
        <v>1044</v>
      </c>
      <c r="C93026">
        <v>-26.522500000000001</v>
      </c>
      <c r="D93026">
        <v>31.465900000000001</v>
      </c>
      <c r="E93026" t="s">
        <v>213</v>
      </c>
      <c r="F93026">
        <v>1991</v>
      </c>
    </row>
    <row r="93027" spans="1:6" x14ac:dyDescent="0.25">
      <c r="A93027" t="s">
        <v>6</v>
      </c>
      <c r="B93027" t="s">
        <v>1044</v>
      </c>
      <c r="C93027">
        <v>-26.522500000000001</v>
      </c>
      <c r="D93027">
        <v>31.465900000000001</v>
      </c>
      <c r="E93027" t="s">
        <v>214</v>
      </c>
      <c r="F93027">
        <v>2268</v>
      </c>
    </row>
    <row r="93028" spans="1:6" x14ac:dyDescent="0.25">
      <c r="A93028" t="s">
        <v>6</v>
      </c>
      <c r="B93028" t="s">
        <v>1044</v>
      </c>
      <c r="C93028">
        <v>-26.522500000000001</v>
      </c>
      <c r="D93028">
        <v>31.465900000000001</v>
      </c>
      <c r="E93028" t="s">
        <v>215</v>
      </c>
      <c r="F93028">
        <v>2268</v>
      </c>
    </row>
    <row r="93029" spans="1:6" x14ac:dyDescent="0.25">
      <c r="A93029" t="s">
        <v>6</v>
      </c>
      <c r="B93029" t="s">
        <v>1044</v>
      </c>
      <c r="C93029">
        <v>-26.522500000000001</v>
      </c>
      <c r="D93029">
        <v>31.465900000000001</v>
      </c>
      <c r="E93029" t="s">
        <v>216</v>
      </c>
      <c r="F93029">
        <v>2371</v>
      </c>
    </row>
    <row r="93030" spans="1:6" x14ac:dyDescent="0.25">
      <c r="A93030" t="s">
        <v>6</v>
      </c>
      <c r="B93030" t="s">
        <v>1044</v>
      </c>
      <c r="C93030">
        <v>-26.522500000000001</v>
      </c>
      <c r="D93030">
        <v>31.465900000000001</v>
      </c>
      <c r="E93030" t="s">
        <v>217</v>
      </c>
      <c r="F93030">
        <v>2587</v>
      </c>
    </row>
    <row r="93031" spans="1:6" x14ac:dyDescent="0.25">
      <c r="A93031" t="s">
        <v>6</v>
      </c>
      <c r="B93031" t="s">
        <v>1044</v>
      </c>
      <c r="C93031">
        <v>-26.522500000000001</v>
      </c>
      <c r="D93031">
        <v>31.465900000000001</v>
      </c>
      <c r="E93031" t="s">
        <v>218</v>
      </c>
      <c r="F93031">
        <v>2611</v>
      </c>
    </row>
    <row r="93032" spans="1:6" x14ac:dyDescent="0.25">
      <c r="A93032" t="s">
        <v>6</v>
      </c>
      <c r="B93032" t="s">
        <v>1044</v>
      </c>
      <c r="C93032">
        <v>-26.522500000000001</v>
      </c>
      <c r="D93032">
        <v>31.465900000000001</v>
      </c>
      <c r="E93032" t="s">
        <v>219</v>
      </c>
      <c r="F93032">
        <v>2643</v>
      </c>
    </row>
    <row r="93033" spans="1:6" x14ac:dyDescent="0.25">
      <c r="A93033" t="s">
        <v>6</v>
      </c>
      <c r="B93033" t="s">
        <v>1044</v>
      </c>
      <c r="C93033">
        <v>-26.522500000000001</v>
      </c>
      <c r="D93033">
        <v>31.465900000000001</v>
      </c>
      <c r="E93033" t="s">
        <v>220</v>
      </c>
      <c r="F93033">
        <v>2682</v>
      </c>
    </row>
    <row r="93034" spans="1:6" x14ac:dyDescent="0.25">
      <c r="A93034" t="s">
        <v>6</v>
      </c>
      <c r="B93034" t="s">
        <v>1044</v>
      </c>
      <c r="C93034">
        <v>-26.522500000000001</v>
      </c>
      <c r="D93034">
        <v>31.465900000000001</v>
      </c>
      <c r="E93034" t="s">
        <v>221</v>
      </c>
      <c r="F93034">
        <v>2762</v>
      </c>
    </row>
    <row r="93035" spans="1:6" x14ac:dyDescent="0.25">
      <c r="A93035" t="s">
        <v>6</v>
      </c>
      <c r="B93035" t="s">
        <v>1044</v>
      </c>
      <c r="C93035">
        <v>-26.522500000000001</v>
      </c>
      <c r="D93035">
        <v>31.465900000000001</v>
      </c>
      <c r="E93035" t="s">
        <v>222</v>
      </c>
      <c r="F93035">
        <v>2898</v>
      </c>
    </row>
    <row r="93036" spans="1:6" x14ac:dyDescent="0.25">
      <c r="A93036" t="s">
        <v>6</v>
      </c>
      <c r="B93036" t="s">
        <v>1044</v>
      </c>
      <c r="C93036">
        <v>-26.522500000000001</v>
      </c>
      <c r="D93036">
        <v>31.465900000000001</v>
      </c>
      <c r="E93036" t="s">
        <v>223</v>
      </c>
      <c r="F93036">
        <v>2936</v>
      </c>
    </row>
    <row r="93037" spans="1:6" x14ac:dyDescent="0.25">
      <c r="A93037" t="s">
        <v>6</v>
      </c>
      <c r="B93037" t="s">
        <v>1044</v>
      </c>
      <c r="C93037">
        <v>-26.522500000000001</v>
      </c>
      <c r="D93037">
        <v>31.465900000000001</v>
      </c>
      <c r="E93037" t="s">
        <v>224</v>
      </c>
      <c r="F93037">
        <v>2959</v>
      </c>
    </row>
    <row r="93038" spans="1:6" x14ac:dyDescent="0.25">
      <c r="A93038" t="s">
        <v>6</v>
      </c>
      <c r="B93038" t="s">
        <v>1044</v>
      </c>
      <c r="C93038">
        <v>-26.522500000000001</v>
      </c>
      <c r="D93038">
        <v>31.465900000000001</v>
      </c>
      <c r="E93038" t="s">
        <v>225</v>
      </c>
      <c r="F93038">
        <v>3078</v>
      </c>
    </row>
    <row r="93039" spans="1:6" x14ac:dyDescent="0.25">
      <c r="A93039" t="s">
        <v>6</v>
      </c>
      <c r="B93039" t="s">
        <v>1044</v>
      </c>
      <c r="C93039">
        <v>-26.522500000000001</v>
      </c>
      <c r="D93039">
        <v>31.465900000000001</v>
      </c>
      <c r="E93039" t="s">
        <v>226</v>
      </c>
      <c r="F93039">
        <v>3115</v>
      </c>
    </row>
    <row r="93040" spans="1:6" x14ac:dyDescent="0.25">
      <c r="A93040" t="s">
        <v>6</v>
      </c>
      <c r="B93040" t="s">
        <v>1044</v>
      </c>
      <c r="C93040">
        <v>-26.522500000000001</v>
      </c>
      <c r="D93040">
        <v>31.465900000000001</v>
      </c>
      <c r="E93040" t="s">
        <v>227</v>
      </c>
      <c r="F93040">
        <v>3210</v>
      </c>
    </row>
    <row r="93041" spans="1:6" x14ac:dyDescent="0.25">
      <c r="A93041" t="s">
        <v>6</v>
      </c>
      <c r="B93041" t="s">
        <v>1044</v>
      </c>
      <c r="C93041">
        <v>-26.522500000000001</v>
      </c>
      <c r="D93041">
        <v>31.465900000000001</v>
      </c>
      <c r="E93041" t="s">
        <v>228</v>
      </c>
      <c r="F93041">
        <v>3359</v>
      </c>
    </row>
    <row r="93042" spans="1:6" x14ac:dyDescent="0.25">
      <c r="A93042" t="s">
        <v>6</v>
      </c>
      <c r="B93042" t="s">
        <v>1044</v>
      </c>
      <c r="C93042">
        <v>-26.522500000000001</v>
      </c>
      <c r="D93042">
        <v>31.465900000000001</v>
      </c>
      <c r="E93042" t="s">
        <v>229</v>
      </c>
      <c r="F93042">
        <v>3478</v>
      </c>
    </row>
    <row r="93043" spans="1:6" x14ac:dyDescent="0.25">
      <c r="A93043" t="s">
        <v>6</v>
      </c>
      <c r="B93043" t="s">
        <v>1044</v>
      </c>
      <c r="C93043">
        <v>-26.522500000000001</v>
      </c>
      <c r="D93043">
        <v>31.465900000000001</v>
      </c>
      <c r="E93043" t="s">
        <v>230</v>
      </c>
      <c r="F93043">
        <v>3529</v>
      </c>
    </row>
    <row r="93044" spans="1:6" x14ac:dyDescent="0.25">
      <c r="A93044" t="s">
        <v>6</v>
      </c>
      <c r="B93044" t="s">
        <v>1044</v>
      </c>
      <c r="C93044">
        <v>-26.522500000000001</v>
      </c>
      <c r="D93044">
        <v>31.465900000000001</v>
      </c>
      <c r="E93044" t="s">
        <v>231</v>
      </c>
      <c r="F93044">
        <v>3562</v>
      </c>
    </row>
    <row r="93045" spans="1:6" x14ac:dyDescent="0.25">
      <c r="A93045" t="s">
        <v>6</v>
      </c>
      <c r="B93045" t="s">
        <v>1044</v>
      </c>
      <c r="C93045">
        <v>-26.522500000000001</v>
      </c>
      <c r="D93045">
        <v>31.465900000000001</v>
      </c>
      <c r="E93045" t="s">
        <v>232</v>
      </c>
      <c r="F93045">
        <v>3585</v>
      </c>
    </row>
    <row r="93046" spans="1:6" x14ac:dyDescent="0.25">
      <c r="A93046" t="s">
        <v>6</v>
      </c>
      <c r="B93046" t="s">
        <v>1044</v>
      </c>
      <c r="C93046">
        <v>-26.522500000000001</v>
      </c>
      <c r="D93046">
        <v>31.465900000000001</v>
      </c>
      <c r="E93046" t="s">
        <v>233</v>
      </c>
      <c r="F93046">
        <v>3789</v>
      </c>
    </row>
    <row r="93047" spans="1:6" x14ac:dyDescent="0.25">
      <c r="A93047" t="s">
        <v>6</v>
      </c>
      <c r="B93047" t="s">
        <v>1044</v>
      </c>
      <c r="C93047">
        <v>-26.522500000000001</v>
      </c>
      <c r="D93047">
        <v>31.465900000000001</v>
      </c>
      <c r="E93047" t="s">
        <v>234</v>
      </c>
      <c r="F93047">
        <v>3844</v>
      </c>
    </row>
    <row r="93048" spans="1:6" x14ac:dyDescent="0.25">
      <c r="A93048" t="s">
        <v>6</v>
      </c>
      <c r="B93048" t="s">
        <v>1044</v>
      </c>
      <c r="C93048">
        <v>-26.522500000000001</v>
      </c>
      <c r="D93048">
        <v>31.465900000000001</v>
      </c>
      <c r="E93048" t="s">
        <v>235</v>
      </c>
      <c r="F93048">
        <v>3903</v>
      </c>
    </row>
    <row r="93049" spans="1:6" x14ac:dyDescent="0.25">
      <c r="A93049" t="s">
        <v>6</v>
      </c>
      <c r="B93049" t="s">
        <v>1044</v>
      </c>
      <c r="C93049">
        <v>-26.522500000000001</v>
      </c>
      <c r="D93049">
        <v>31.465900000000001</v>
      </c>
      <c r="E93049" t="s">
        <v>236</v>
      </c>
      <c r="F93049">
        <v>3951</v>
      </c>
    </row>
    <row r="93050" spans="1:6" x14ac:dyDescent="0.25">
      <c r="A93050" t="s">
        <v>6</v>
      </c>
      <c r="B93050" t="s">
        <v>1044</v>
      </c>
      <c r="C93050">
        <v>-26.522500000000001</v>
      </c>
      <c r="D93050">
        <v>31.465900000000001</v>
      </c>
      <c r="E93050" t="s">
        <v>237</v>
      </c>
      <c r="F93050">
        <v>4029</v>
      </c>
    </row>
    <row r="93051" spans="1:6" x14ac:dyDescent="0.25">
      <c r="A93051" t="s">
        <v>6</v>
      </c>
      <c r="B93051" t="s">
        <v>1044</v>
      </c>
      <c r="C93051">
        <v>-26.522500000000001</v>
      </c>
      <c r="D93051">
        <v>31.465900000000001</v>
      </c>
      <c r="E93051" t="s">
        <v>238</v>
      </c>
      <c r="F93051">
        <v>4059</v>
      </c>
    </row>
    <row r="93052" spans="1:6" x14ac:dyDescent="0.25">
      <c r="A93052" t="s">
        <v>6</v>
      </c>
      <c r="B93052" t="s">
        <v>1044</v>
      </c>
      <c r="C93052">
        <v>-26.522500000000001</v>
      </c>
      <c r="D93052">
        <v>31.465900000000001</v>
      </c>
      <c r="E93052" t="s">
        <v>239</v>
      </c>
      <c r="F93052">
        <v>4077</v>
      </c>
    </row>
    <row r="93053" spans="1:6" x14ac:dyDescent="0.25">
      <c r="A93053" t="s">
        <v>6</v>
      </c>
      <c r="B93053" t="s">
        <v>1044</v>
      </c>
      <c r="C93053">
        <v>-26.522500000000001</v>
      </c>
      <c r="D93053">
        <v>31.465900000000001</v>
      </c>
      <c r="E93053" t="s">
        <v>240</v>
      </c>
      <c r="F93053">
        <v>4103</v>
      </c>
    </row>
    <row r="93054" spans="1:6" x14ac:dyDescent="0.25">
      <c r="A93054" t="s">
        <v>6</v>
      </c>
      <c r="B93054" t="s">
        <v>1044</v>
      </c>
      <c r="C93054">
        <v>-26.522500000000001</v>
      </c>
      <c r="D93054">
        <v>31.465900000000001</v>
      </c>
      <c r="E93054" t="s">
        <v>241</v>
      </c>
      <c r="F93054">
        <v>4165</v>
      </c>
    </row>
    <row r="93055" spans="1:6" x14ac:dyDescent="0.25">
      <c r="A93055" t="s">
        <v>6</v>
      </c>
      <c r="B93055" t="s">
        <v>1044</v>
      </c>
      <c r="C93055">
        <v>-26.522500000000001</v>
      </c>
      <c r="D93055">
        <v>31.465900000000001</v>
      </c>
      <c r="E93055" t="s">
        <v>242</v>
      </c>
      <c r="F93055">
        <v>4188</v>
      </c>
    </row>
    <row r="93056" spans="1:6" x14ac:dyDescent="0.25">
      <c r="A93056" t="s">
        <v>6</v>
      </c>
      <c r="B93056" t="s">
        <v>1044</v>
      </c>
      <c r="C93056">
        <v>-26.522500000000001</v>
      </c>
      <c r="D93056">
        <v>31.465900000000001</v>
      </c>
      <c r="E93056" t="s">
        <v>243</v>
      </c>
      <c r="F93056">
        <v>4229</v>
      </c>
    </row>
    <row r="93057" spans="1:6" x14ac:dyDescent="0.25">
      <c r="A93057" t="s">
        <v>6</v>
      </c>
      <c r="B93057" t="s">
        <v>1044</v>
      </c>
      <c r="C93057">
        <v>-26.522500000000001</v>
      </c>
      <c r="D93057">
        <v>31.465900000000001</v>
      </c>
      <c r="E93057" t="s">
        <v>244</v>
      </c>
      <c r="F93057">
        <v>4374</v>
      </c>
    </row>
    <row r="93058" spans="1:6" x14ac:dyDescent="0.25">
      <c r="A93058" t="s">
        <v>6</v>
      </c>
      <c r="B93058" t="s">
        <v>1044</v>
      </c>
      <c r="C93058">
        <v>-26.522500000000001</v>
      </c>
      <c r="D93058">
        <v>31.465900000000001</v>
      </c>
      <c r="E93058" t="s">
        <v>245</v>
      </c>
      <c r="F93058">
        <v>4401</v>
      </c>
    </row>
    <row r="93059" spans="1:6" x14ac:dyDescent="0.25">
      <c r="A93059" t="s">
        <v>6</v>
      </c>
      <c r="B93059" t="s">
        <v>1044</v>
      </c>
      <c r="C93059">
        <v>-26.522500000000001</v>
      </c>
      <c r="D93059">
        <v>31.465900000000001</v>
      </c>
      <c r="E93059" t="s">
        <v>246</v>
      </c>
      <c r="F93059">
        <v>4418</v>
      </c>
    </row>
    <row r="93060" spans="1:6" x14ac:dyDescent="0.25">
      <c r="A93060" t="s">
        <v>6</v>
      </c>
      <c r="B93060" t="s">
        <v>1044</v>
      </c>
      <c r="C93060">
        <v>-26.522500000000001</v>
      </c>
      <c r="D93060">
        <v>31.465900000000001</v>
      </c>
      <c r="E93060" t="s">
        <v>247</v>
      </c>
      <c r="F93060">
        <v>4439</v>
      </c>
    </row>
    <row r="93061" spans="1:6" x14ac:dyDescent="0.25">
      <c r="A93061" t="s">
        <v>6</v>
      </c>
      <c r="B93061" t="s">
        <v>1044</v>
      </c>
      <c r="C93061">
        <v>-26.522500000000001</v>
      </c>
      <c r="D93061">
        <v>31.465900000000001</v>
      </c>
      <c r="E93061" t="s">
        <v>248</v>
      </c>
      <c r="F93061">
        <v>4478</v>
      </c>
    </row>
    <row r="93062" spans="1:6" x14ac:dyDescent="0.25">
      <c r="A93062" t="s">
        <v>6</v>
      </c>
      <c r="B93062" t="s">
        <v>1044</v>
      </c>
      <c r="C93062">
        <v>-26.522500000000001</v>
      </c>
      <c r="D93062">
        <v>31.465900000000001</v>
      </c>
      <c r="E93062" t="s">
        <v>249</v>
      </c>
      <c r="F93062">
        <v>4571</v>
      </c>
    </row>
    <row r="93063" spans="1:6" x14ac:dyDescent="0.25">
      <c r="A93063" t="s">
        <v>6</v>
      </c>
      <c r="B93063" t="s">
        <v>1044</v>
      </c>
      <c r="C93063">
        <v>-26.522500000000001</v>
      </c>
      <c r="D93063">
        <v>31.465900000000001</v>
      </c>
      <c r="E93063" t="s">
        <v>250</v>
      </c>
      <c r="F93063">
        <v>4624</v>
      </c>
    </row>
    <row r="93064" spans="1:6" x14ac:dyDescent="0.25">
      <c r="A93064" t="s">
        <v>6</v>
      </c>
      <c r="B93064" t="s">
        <v>1044</v>
      </c>
      <c r="C93064">
        <v>-26.522500000000001</v>
      </c>
      <c r="D93064">
        <v>31.465900000000001</v>
      </c>
      <c r="E93064" t="s">
        <v>251</v>
      </c>
      <c r="F93064">
        <v>4647</v>
      </c>
    </row>
    <row r="93065" spans="1:6" x14ac:dyDescent="0.25">
      <c r="A93065" t="s">
        <v>6</v>
      </c>
      <c r="B93065" t="s">
        <v>1044</v>
      </c>
      <c r="C93065">
        <v>-26.522500000000001</v>
      </c>
      <c r="D93065">
        <v>31.465900000000001</v>
      </c>
      <c r="E93065" t="s">
        <v>252</v>
      </c>
      <c r="F93065">
        <v>4672</v>
      </c>
    </row>
    <row r="93066" spans="1:6" x14ac:dyDescent="0.25">
      <c r="A93066" t="s">
        <v>6</v>
      </c>
      <c r="B93066" t="s">
        <v>1044</v>
      </c>
      <c r="C93066">
        <v>-26.522500000000001</v>
      </c>
      <c r="D93066">
        <v>31.465900000000001</v>
      </c>
      <c r="E93066" t="s">
        <v>253</v>
      </c>
      <c r="F93066">
        <v>4693</v>
      </c>
    </row>
    <row r="93067" spans="1:6" x14ac:dyDescent="0.25">
      <c r="A93067" t="s">
        <v>6</v>
      </c>
      <c r="B93067" t="s">
        <v>1044</v>
      </c>
      <c r="C93067">
        <v>-26.522500000000001</v>
      </c>
      <c r="D93067">
        <v>31.465900000000001</v>
      </c>
      <c r="E93067" t="s">
        <v>254</v>
      </c>
      <c r="F93067">
        <v>4724</v>
      </c>
    </row>
    <row r="93068" spans="1:6" x14ac:dyDescent="0.25">
      <c r="A93068" t="s">
        <v>6</v>
      </c>
      <c r="B93068" t="s">
        <v>1044</v>
      </c>
      <c r="C93068">
        <v>-26.522500000000001</v>
      </c>
      <c r="D93068">
        <v>31.465900000000001</v>
      </c>
      <c r="E93068" t="s">
        <v>255</v>
      </c>
      <c r="F93068">
        <v>4767</v>
      </c>
    </row>
    <row r="93069" spans="1:6" x14ac:dyDescent="0.25">
      <c r="A93069" t="s">
        <v>6</v>
      </c>
      <c r="B93069" t="s">
        <v>1044</v>
      </c>
      <c r="C93069">
        <v>-26.522500000000001</v>
      </c>
      <c r="D93069">
        <v>31.465900000000001</v>
      </c>
      <c r="E93069" t="s">
        <v>256</v>
      </c>
      <c r="F93069">
        <v>4802</v>
      </c>
    </row>
    <row r="93070" spans="1:6" x14ac:dyDescent="0.25">
      <c r="A93070" t="s">
        <v>6</v>
      </c>
      <c r="B93070" t="s">
        <v>1044</v>
      </c>
      <c r="C93070">
        <v>-26.522500000000001</v>
      </c>
      <c r="D93070">
        <v>31.465900000000001</v>
      </c>
      <c r="E93070" t="s">
        <v>257</v>
      </c>
      <c r="F93070">
        <v>4821</v>
      </c>
    </row>
    <row r="93071" spans="1:6" x14ac:dyDescent="0.25">
      <c r="A93071" t="s">
        <v>6</v>
      </c>
      <c r="B93071" t="s">
        <v>1044</v>
      </c>
      <c r="C93071">
        <v>-26.522500000000001</v>
      </c>
      <c r="D93071">
        <v>31.465900000000001</v>
      </c>
      <c r="E93071" t="s">
        <v>258</v>
      </c>
      <c r="F93071">
        <v>4844</v>
      </c>
    </row>
    <row r="93072" spans="1:6" x14ac:dyDescent="0.25">
      <c r="A93072" t="s">
        <v>6</v>
      </c>
      <c r="B93072" t="s">
        <v>1044</v>
      </c>
      <c r="C93072">
        <v>-26.522500000000001</v>
      </c>
      <c r="D93072">
        <v>31.465900000000001</v>
      </c>
      <c r="E93072" t="s">
        <v>259</v>
      </c>
      <c r="F93072">
        <v>4859</v>
      </c>
    </row>
    <row r="93073" spans="1:6" x14ac:dyDescent="0.25">
      <c r="A93073" t="s">
        <v>6</v>
      </c>
      <c r="B93073" t="s">
        <v>1044</v>
      </c>
      <c r="C93073">
        <v>-26.522500000000001</v>
      </c>
      <c r="D93073">
        <v>31.465900000000001</v>
      </c>
      <c r="E93073" t="s">
        <v>260</v>
      </c>
      <c r="F93073">
        <v>4912</v>
      </c>
    </row>
    <row r="93074" spans="1:6" x14ac:dyDescent="0.25">
      <c r="A93074" t="s">
        <v>6</v>
      </c>
      <c r="B93074" t="s">
        <v>1044</v>
      </c>
      <c r="C93074">
        <v>-26.522500000000001</v>
      </c>
      <c r="D93074">
        <v>31.465900000000001</v>
      </c>
      <c r="E93074" t="s">
        <v>261</v>
      </c>
      <c r="F93074">
        <v>5000</v>
      </c>
    </row>
    <row r="93075" spans="1:6" x14ac:dyDescent="0.25">
      <c r="A93075" t="s">
        <v>6</v>
      </c>
      <c r="B93075" t="s">
        <v>1044</v>
      </c>
      <c r="C93075">
        <v>-26.522500000000001</v>
      </c>
      <c r="D93075">
        <v>31.465900000000001</v>
      </c>
      <c r="E93075" t="s">
        <v>262</v>
      </c>
      <c r="F93075">
        <v>5061</v>
      </c>
    </row>
    <row r="93076" spans="1:6" x14ac:dyDescent="0.25">
      <c r="A93076" t="s">
        <v>6</v>
      </c>
      <c r="B93076" t="s">
        <v>1044</v>
      </c>
      <c r="C93076">
        <v>-26.522500000000001</v>
      </c>
      <c r="D93076">
        <v>31.465900000000001</v>
      </c>
      <c r="E93076" t="s">
        <v>263</v>
      </c>
      <c r="F93076">
        <v>5076</v>
      </c>
    </row>
    <row r="93077" spans="1:6" x14ac:dyDescent="0.25">
      <c r="A93077" t="s">
        <v>6</v>
      </c>
      <c r="B93077" t="s">
        <v>1044</v>
      </c>
      <c r="C93077">
        <v>-26.522500000000001</v>
      </c>
      <c r="D93077">
        <v>31.465900000000001</v>
      </c>
      <c r="E93077" t="s">
        <v>264</v>
      </c>
      <c r="F93077">
        <v>5127</v>
      </c>
    </row>
    <row r="93078" spans="1:6" x14ac:dyDescent="0.25">
      <c r="A93078" t="s">
        <v>6</v>
      </c>
      <c r="B93078" t="s">
        <v>1044</v>
      </c>
      <c r="C93078">
        <v>-26.522500000000001</v>
      </c>
      <c r="D93078">
        <v>31.465900000000001</v>
      </c>
      <c r="E93078" t="s">
        <v>265</v>
      </c>
      <c r="F93078">
        <v>5141</v>
      </c>
    </row>
    <row r="93079" spans="1:6" x14ac:dyDescent="0.25">
      <c r="A93079" t="s">
        <v>6</v>
      </c>
      <c r="B93079" t="s">
        <v>1044</v>
      </c>
      <c r="C93079">
        <v>-26.522500000000001</v>
      </c>
      <c r="D93079">
        <v>31.465900000000001</v>
      </c>
      <c r="E93079" t="s">
        <v>266</v>
      </c>
      <c r="F93079">
        <v>5169</v>
      </c>
    </row>
    <row r="93080" spans="1:6" x14ac:dyDescent="0.25">
      <c r="A93080" t="s">
        <v>6</v>
      </c>
      <c r="B93080" t="s">
        <v>1044</v>
      </c>
      <c r="C93080">
        <v>-26.522500000000001</v>
      </c>
      <c r="D93080">
        <v>31.465900000000001</v>
      </c>
      <c r="E93080" t="s">
        <v>267</v>
      </c>
      <c r="F93080">
        <v>5196</v>
      </c>
    </row>
    <row r="93081" spans="1:6" x14ac:dyDescent="0.25">
      <c r="A93081" t="s">
        <v>6</v>
      </c>
      <c r="B93081" t="s">
        <v>1044</v>
      </c>
      <c r="C93081">
        <v>-26.522500000000001</v>
      </c>
      <c r="D93081">
        <v>31.465900000000001</v>
      </c>
      <c r="E93081" t="s">
        <v>268</v>
      </c>
      <c r="F93081">
        <v>5231</v>
      </c>
    </row>
    <row r="93082" spans="1:6" x14ac:dyDescent="0.25">
      <c r="A93082" t="s">
        <v>6</v>
      </c>
      <c r="B93082" t="s">
        <v>1044</v>
      </c>
      <c r="C93082">
        <v>-26.522500000000001</v>
      </c>
      <c r="D93082">
        <v>31.465900000000001</v>
      </c>
      <c r="E93082" t="s">
        <v>269</v>
      </c>
      <c r="F93082">
        <v>5254</v>
      </c>
    </row>
    <row r="93083" spans="1:6" x14ac:dyDescent="0.25">
      <c r="A93083" t="s">
        <v>6</v>
      </c>
      <c r="B93083" t="s">
        <v>1044</v>
      </c>
      <c r="C93083">
        <v>-26.522500000000001</v>
      </c>
      <c r="D93083">
        <v>31.465900000000001</v>
      </c>
      <c r="E93083" t="s">
        <v>270</v>
      </c>
      <c r="F93083">
        <v>5282</v>
      </c>
    </row>
    <row r="93084" spans="1:6" x14ac:dyDescent="0.25">
      <c r="A93084" t="s">
        <v>6</v>
      </c>
      <c r="B93084" t="s">
        <v>1044</v>
      </c>
      <c r="C93084">
        <v>-26.522500000000001</v>
      </c>
      <c r="D93084">
        <v>31.465900000000001</v>
      </c>
      <c r="E93084" t="s">
        <v>271</v>
      </c>
      <c r="F93084">
        <v>5310</v>
      </c>
    </row>
    <row r="93085" spans="1:6" x14ac:dyDescent="0.25">
      <c r="A93085" t="s">
        <v>6</v>
      </c>
      <c r="B93085" t="s">
        <v>1044</v>
      </c>
      <c r="C93085">
        <v>-26.522500000000001</v>
      </c>
      <c r="D93085">
        <v>31.465900000000001</v>
      </c>
      <c r="E93085" t="s">
        <v>272</v>
      </c>
      <c r="F93085">
        <v>5322</v>
      </c>
    </row>
    <row r="93086" spans="1:6" x14ac:dyDescent="0.25">
      <c r="A93086" t="s">
        <v>6</v>
      </c>
      <c r="B93086" t="s">
        <v>1044</v>
      </c>
      <c r="C93086">
        <v>-26.522500000000001</v>
      </c>
      <c r="D93086">
        <v>31.465900000000001</v>
      </c>
      <c r="E93086" t="s">
        <v>273</v>
      </c>
      <c r="F93086">
        <v>5337</v>
      </c>
    </row>
    <row r="93087" spans="1:6" x14ac:dyDescent="0.25">
      <c r="A93087" t="s">
        <v>6</v>
      </c>
      <c r="B93087" t="s">
        <v>1044</v>
      </c>
      <c r="C93087">
        <v>-26.522500000000001</v>
      </c>
      <c r="D93087">
        <v>31.465900000000001</v>
      </c>
      <c r="E93087" t="s">
        <v>274</v>
      </c>
      <c r="F93087">
        <v>5347</v>
      </c>
    </row>
    <row r="93088" spans="1:6" x14ac:dyDescent="0.25">
      <c r="A93088" t="s">
        <v>6</v>
      </c>
      <c r="B93088" t="s">
        <v>1044</v>
      </c>
      <c r="C93088">
        <v>-26.522500000000001</v>
      </c>
      <c r="D93088">
        <v>31.465900000000001</v>
      </c>
      <c r="E93088" t="s">
        <v>275</v>
      </c>
      <c r="F93088">
        <v>5375</v>
      </c>
    </row>
    <row r="93089" spans="1:6" x14ac:dyDescent="0.25">
      <c r="A93089" t="s">
        <v>6</v>
      </c>
      <c r="B93089" t="s">
        <v>1044</v>
      </c>
      <c r="C93089">
        <v>-26.522500000000001</v>
      </c>
      <c r="D93089">
        <v>31.465900000000001</v>
      </c>
      <c r="E93089" t="s">
        <v>276</v>
      </c>
      <c r="F93089">
        <v>5392</v>
      </c>
    </row>
    <row r="93090" spans="1:6" x14ac:dyDescent="0.25">
      <c r="A93090" t="s">
        <v>6</v>
      </c>
      <c r="B93090" t="s">
        <v>1044</v>
      </c>
      <c r="C93090">
        <v>-26.522500000000001</v>
      </c>
      <c r="D93090">
        <v>31.465900000000001</v>
      </c>
      <c r="E93090" t="s">
        <v>277</v>
      </c>
      <c r="F93090">
        <v>5392</v>
      </c>
    </row>
    <row r="93091" spans="1:6" x14ac:dyDescent="0.25">
      <c r="A93091" t="s">
        <v>6</v>
      </c>
      <c r="B93091" t="s">
        <v>1044</v>
      </c>
      <c r="C93091">
        <v>-26.522500000000001</v>
      </c>
      <c r="D93091">
        <v>31.465900000000001</v>
      </c>
      <c r="E93091" t="s">
        <v>278</v>
      </c>
      <c r="F93091">
        <v>5415</v>
      </c>
    </row>
    <row r="93092" spans="1:6" x14ac:dyDescent="0.25">
      <c r="A93092" t="s">
        <v>6</v>
      </c>
      <c r="B93092" t="s">
        <v>1044</v>
      </c>
      <c r="C93092">
        <v>-26.522500000000001</v>
      </c>
      <c r="D93092">
        <v>31.465900000000001</v>
      </c>
      <c r="E93092" t="s">
        <v>279</v>
      </c>
      <c r="F93092">
        <v>5427</v>
      </c>
    </row>
    <row r="93093" spans="1:6" x14ac:dyDescent="0.25">
      <c r="A93093" t="s">
        <v>6</v>
      </c>
      <c r="B93093" t="s">
        <v>1044</v>
      </c>
      <c r="C93093">
        <v>-26.522500000000001</v>
      </c>
      <c r="D93093">
        <v>31.465900000000001</v>
      </c>
      <c r="E93093" t="s">
        <v>280</v>
      </c>
      <c r="F93093">
        <v>5437</v>
      </c>
    </row>
    <row r="93094" spans="1:6" x14ac:dyDescent="0.25">
      <c r="A93094" t="s">
        <v>6</v>
      </c>
      <c r="B93094" t="s">
        <v>1044</v>
      </c>
      <c r="C93094">
        <v>-26.522500000000001</v>
      </c>
      <c r="D93094">
        <v>31.465900000000001</v>
      </c>
      <c r="E93094" t="s">
        <v>281</v>
      </c>
      <c r="F93094">
        <v>5453</v>
      </c>
    </row>
    <row r="93095" spans="1:6" x14ac:dyDescent="0.25">
      <c r="A93095" t="s">
        <v>6</v>
      </c>
      <c r="B93095" t="s">
        <v>1044</v>
      </c>
      <c r="C93095">
        <v>-26.522500000000001</v>
      </c>
      <c r="D93095">
        <v>31.465900000000001</v>
      </c>
      <c r="E93095" t="s">
        <v>282</v>
      </c>
      <c r="F93095">
        <v>5468</v>
      </c>
    </row>
    <row r="93096" spans="1:6" x14ac:dyDescent="0.25">
      <c r="A93096" t="s">
        <v>6</v>
      </c>
      <c r="B93096" t="s">
        <v>1044</v>
      </c>
      <c r="C93096">
        <v>-26.522500000000001</v>
      </c>
      <c r="D93096">
        <v>31.465900000000001</v>
      </c>
      <c r="E93096" t="s">
        <v>283</v>
      </c>
      <c r="F93096">
        <v>5485</v>
      </c>
    </row>
    <row r="93097" spans="1:6" x14ac:dyDescent="0.25">
      <c r="A93097" t="s">
        <v>6</v>
      </c>
      <c r="B93097" t="s">
        <v>1044</v>
      </c>
      <c r="C93097">
        <v>-26.522500000000001</v>
      </c>
      <c r="D93097">
        <v>31.465900000000001</v>
      </c>
      <c r="E93097" t="s">
        <v>284</v>
      </c>
      <c r="F93097">
        <v>5491</v>
      </c>
    </row>
    <row r="93098" spans="1:6" x14ac:dyDescent="0.25">
      <c r="A93098" t="s">
        <v>6</v>
      </c>
      <c r="B93098" t="s">
        <v>1044</v>
      </c>
      <c r="C93098">
        <v>-26.522500000000001</v>
      </c>
      <c r="D93098">
        <v>31.465900000000001</v>
      </c>
      <c r="E93098" t="s">
        <v>285</v>
      </c>
      <c r="F93098">
        <v>5502</v>
      </c>
    </row>
    <row r="93099" spans="1:6" x14ac:dyDescent="0.25">
      <c r="A93099" t="s">
        <v>6</v>
      </c>
      <c r="B93099" t="s">
        <v>1044</v>
      </c>
      <c r="C93099">
        <v>-26.522500000000001</v>
      </c>
      <c r="D93099">
        <v>31.465900000000001</v>
      </c>
      <c r="E93099" t="s">
        <v>286</v>
      </c>
      <c r="F93099">
        <v>5511</v>
      </c>
    </row>
    <row r="93100" spans="1:6" x14ac:dyDescent="0.25">
      <c r="A93100" t="s">
        <v>6</v>
      </c>
      <c r="B93100" t="s">
        <v>1044</v>
      </c>
      <c r="C93100">
        <v>-26.522500000000001</v>
      </c>
      <c r="D93100">
        <v>31.465900000000001</v>
      </c>
      <c r="E93100" t="s">
        <v>287</v>
      </c>
      <c r="F93100">
        <v>5524</v>
      </c>
    </row>
    <row r="93101" spans="1:6" x14ac:dyDescent="0.25">
      <c r="A93101" t="s">
        <v>6</v>
      </c>
      <c r="B93101" t="s">
        <v>1044</v>
      </c>
      <c r="C93101">
        <v>-26.522500000000001</v>
      </c>
      <c r="D93101">
        <v>31.465900000000001</v>
      </c>
      <c r="E93101" t="s">
        <v>288</v>
      </c>
      <c r="F93101">
        <v>5542</v>
      </c>
    </row>
    <row r="93102" spans="1:6" x14ac:dyDescent="0.25">
      <c r="A93102" t="s">
        <v>6</v>
      </c>
      <c r="B93102" t="s">
        <v>1044</v>
      </c>
      <c r="C93102">
        <v>-26.522500000000001</v>
      </c>
      <c r="D93102">
        <v>31.465900000000001</v>
      </c>
      <c r="E93102" t="s">
        <v>289</v>
      </c>
      <c r="F93102">
        <v>5542</v>
      </c>
    </row>
    <row r="93103" spans="1:6" x14ac:dyDescent="0.25">
      <c r="A93103" t="s">
        <v>6</v>
      </c>
      <c r="B93103" t="s">
        <v>1044</v>
      </c>
      <c r="C93103">
        <v>-26.522500000000001</v>
      </c>
      <c r="D93103">
        <v>31.465900000000001</v>
      </c>
      <c r="E93103" t="s">
        <v>290</v>
      </c>
      <c r="F93103">
        <v>5557</v>
      </c>
    </row>
    <row r="93104" spans="1:6" x14ac:dyDescent="0.25">
      <c r="A93104" t="s">
        <v>6</v>
      </c>
      <c r="B93104" t="s">
        <v>1044</v>
      </c>
      <c r="C93104">
        <v>-26.522500000000001</v>
      </c>
      <c r="D93104">
        <v>31.465900000000001</v>
      </c>
      <c r="E93104" t="s">
        <v>291</v>
      </c>
      <c r="F93104">
        <v>5646</v>
      </c>
    </row>
    <row r="93105" spans="1:6" x14ac:dyDescent="0.25">
      <c r="A93105" t="s">
        <v>6</v>
      </c>
      <c r="B93105" t="s">
        <v>1044</v>
      </c>
      <c r="C93105">
        <v>-26.522500000000001</v>
      </c>
      <c r="D93105">
        <v>31.465900000000001</v>
      </c>
      <c r="E93105" t="s">
        <v>292</v>
      </c>
      <c r="F93105">
        <v>5652</v>
      </c>
    </row>
    <row r="93106" spans="1:6" x14ac:dyDescent="0.25">
      <c r="A93106" t="s">
        <v>6</v>
      </c>
      <c r="B93106" t="s">
        <v>1044</v>
      </c>
      <c r="C93106">
        <v>-26.522500000000001</v>
      </c>
      <c r="D93106">
        <v>31.465900000000001</v>
      </c>
      <c r="E93106" t="s">
        <v>293</v>
      </c>
      <c r="F93106">
        <v>5657</v>
      </c>
    </row>
    <row r="93107" spans="1:6" x14ac:dyDescent="0.25">
      <c r="A93107" t="s">
        <v>6</v>
      </c>
      <c r="B93107" t="s">
        <v>1044</v>
      </c>
      <c r="C93107">
        <v>-26.522500000000001</v>
      </c>
      <c r="D93107">
        <v>31.465900000000001</v>
      </c>
      <c r="E93107" t="s">
        <v>294</v>
      </c>
      <c r="F93107">
        <v>5669</v>
      </c>
    </row>
    <row r="93108" spans="1:6" x14ac:dyDescent="0.25">
      <c r="A93108" t="s">
        <v>6</v>
      </c>
      <c r="B93108" t="s">
        <v>1044</v>
      </c>
      <c r="C93108">
        <v>-26.522500000000001</v>
      </c>
      <c r="D93108">
        <v>31.465900000000001</v>
      </c>
      <c r="E93108" t="s">
        <v>295</v>
      </c>
      <c r="F93108">
        <v>5686</v>
      </c>
    </row>
    <row r="93109" spans="1:6" x14ac:dyDescent="0.25">
      <c r="A93109" t="s">
        <v>6</v>
      </c>
      <c r="B93109" t="s">
        <v>1044</v>
      </c>
      <c r="C93109">
        <v>-26.522500000000001</v>
      </c>
      <c r="D93109">
        <v>31.465900000000001</v>
      </c>
      <c r="E93109" t="s">
        <v>296</v>
      </c>
      <c r="F93109">
        <v>5694</v>
      </c>
    </row>
    <row r="93110" spans="1:6" x14ac:dyDescent="0.25">
      <c r="A93110" t="s">
        <v>6</v>
      </c>
      <c r="B93110" t="s">
        <v>1044</v>
      </c>
      <c r="C93110">
        <v>-26.522500000000001</v>
      </c>
      <c r="D93110">
        <v>31.465900000000001</v>
      </c>
      <c r="E93110" t="s">
        <v>297</v>
      </c>
      <c r="F93110">
        <v>5704</v>
      </c>
    </row>
    <row r="93111" spans="1:6" x14ac:dyDescent="0.25">
      <c r="A93111" t="s">
        <v>6</v>
      </c>
      <c r="B93111" t="s">
        <v>1044</v>
      </c>
      <c r="C93111">
        <v>-26.522500000000001</v>
      </c>
      <c r="D93111">
        <v>31.465900000000001</v>
      </c>
      <c r="E93111" t="s">
        <v>298</v>
      </c>
      <c r="F93111">
        <v>5719</v>
      </c>
    </row>
    <row r="93112" spans="1:6" x14ac:dyDescent="0.25">
      <c r="A93112" t="s">
        <v>6</v>
      </c>
      <c r="B93112" t="s">
        <v>1044</v>
      </c>
      <c r="C93112">
        <v>-26.522500000000001</v>
      </c>
      <c r="D93112">
        <v>31.465900000000001</v>
      </c>
      <c r="E93112" t="s">
        <v>299</v>
      </c>
      <c r="F93112">
        <v>5724</v>
      </c>
    </row>
    <row r="93113" spans="1:6" x14ac:dyDescent="0.25">
      <c r="A93113" t="s">
        <v>6</v>
      </c>
      <c r="B93113" t="s">
        <v>1044</v>
      </c>
      <c r="C93113">
        <v>-26.522500000000001</v>
      </c>
      <c r="D93113">
        <v>31.465900000000001</v>
      </c>
      <c r="E93113" t="s">
        <v>300</v>
      </c>
      <c r="F93113">
        <v>5732</v>
      </c>
    </row>
    <row r="93114" spans="1:6" x14ac:dyDescent="0.25">
      <c r="A93114" t="s">
        <v>6</v>
      </c>
      <c r="B93114" t="s">
        <v>1044</v>
      </c>
      <c r="C93114">
        <v>-26.522500000000001</v>
      </c>
      <c r="D93114">
        <v>31.465900000000001</v>
      </c>
      <c r="E93114" t="s">
        <v>301</v>
      </c>
      <c r="F93114">
        <v>5737</v>
      </c>
    </row>
    <row r="93115" spans="1:6" x14ac:dyDescent="0.25">
      <c r="A93115" t="s">
        <v>6</v>
      </c>
      <c r="B93115" t="s">
        <v>1044</v>
      </c>
      <c r="C93115">
        <v>-26.522500000000001</v>
      </c>
      <c r="D93115">
        <v>31.465900000000001</v>
      </c>
      <c r="E93115" t="s">
        <v>302</v>
      </c>
      <c r="F93115">
        <v>5744</v>
      </c>
    </row>
    <row r="93116" spans="1:6" x14ac:dyDescent="0.25">
      <c r="A93116" t="s">
        <v>6</v>
      </c>
      <c r="B93116" t="s">
        <v>1044</v>
      </c>
      <c r="C93116">
        <v>-26.522500000000001</v>
      </c>
      <c r="D93116">
        <v>31.465900000000001</v>
      </c>
      <c r="E93116" t="s">
        <v>303</v>
      </c>
      <c r="F93116">
        <v>5746</v>
      </c>
    </row>
    <row r="93117" spans="1:6" x14ac:dyDescent="0.25">
      <c r="A93117" t="s">
        <v>6</v>
      </c>
      <c r="B93117" t="s">
        <v>1044</v>
      </c>
      <c r="C93117">
        <v>-26.522500000000001</v>
      </c>
      <c r="D93117">
        <v>31.465900000000001</v>
      </c>
      <c r="E93117" t="s">
        <v>304</v>
      </c>
      <c r="F93117">
        <v>5756</v>
      </c>
    </row>
    <row r="93118" spans="1:6" x14ac:dyDescent="0.25">
      <c r="A93118" t="s">
        <v>6</v>
      </c>
      <c r="B93118" t="s">
        <v>1044</v>
      </c>
      <c r="C93118">
        <v>-26.522500000000001</v>
      </c>
      <c r="D93118">
        <v>31.465900000000001</v>
      </c>
      <c r="E93118" t="s">
        <v>305</v>
      </c>
      <c r="F93118">
        <v>5771</v>
      </c>
    </row>
    <row r="93119" spans="1:6" x14ac:dyDescent="0.25">
      <c r="A93119" t="s">
        <v>6</v>
      </c>
      <c r="B93119" t="s">
        <v>1044</v>
      </c>
      <c r="C93119">
        <v>-26.522500000000001</v>
      </c>
      <c r="D93119">
        <v>31.465900000000001</v>
      </c>
      <c r="E93119" t="s">
        <v>306</v>
      </c>
      <c r="F93119">
        <v>5779</v>
      </c>
    </row>
    <row r="93120" spans="1:6" x14ac:dyDescent="0.25">
      <c r="A93120" t="s">
        <v>6</v>
      </c>
      <c r="B93120" t="s">
        <v>1044</v>
      </c>
      <c r="C93120">
        <v>-26.522500000000001</v>
      </c>
      <c r="D93120">
        <v>31.465900000000001</v>
      </c>
      <c r="E93120" t="s">
        <v>307</v>
      </c>
      <c r="F93120">
        <v>5790</v>
      </c>
    </row>
    <row r="93121" spans="1:6" x14ac:dyDescent="0.25">
      <c r="A93121" t="s">
        <v>6</v>
      </c>
      <c r="B93121" t="s">
        <v>1044</v>
      </c>
      <c r="C93121">
        <v>-26.522500000000001</v>
      </c>
      <c r="D93121">
        <v>31.465900000000001</v>
      </c>
      <c r="E93121" t="s">
        <v>308</v>
      </c>
      <c r="F93121">
        <v>5812</v>
      </c>
    </row>
    <row r="93122" spans="1:6" x14ac:dyDescent="0.25">
      <c r="A93122" t="s">
        <v>6</v>
      </c>
      <c r="B93122" t="s">
        <v>1044</v>
      </c>
      <c r="C93122">
        <v>-26.522500000000001</v>
      </c>
      <c r="D93122">
        <v>31.465900000000001</v>
      </c>
      <c r="E93122" t="s">
        <v>309</v>
      </c>
      <c r="F93122">
        <v>5826</v>
      </c>
    </row>
    <row r="93123" spans="1:6" x14ac:dyDescent="0.25">
      <c r="A93123" t="s">
        <v>6</v>
      </c>
      <c r="B93123" t="s">
        <v>1044</v>
      </c>
      <c r="C93123">
        <v>-26.522500000000001</v>
      </c>
      <c r="D93123">
        <v>31.465900000000001</v>
      </c>
      <c r="E93123" t="s">
        <v>310</v>
      </c>
      <c r="F93123">
        <v>5831</v>
      </c>
    </row>
    <row r="93124" spans="1:6" x14ac:dyDescent="0.25">
      <c r="A93124" t="s">
        <v>6</v>
      </c>
      <c r="B93124" t="s">
        <v>1044</v>
      </c>
      <c r="C93124">
        <v>-26.522500000000001</v>
      </c>
      <c r="D93124">
        <v>31.465900000000001</v>
      </c>
      <c r="E93124" t="s">
        <v>311</v>
      </c>
      <c r="F93124">
        <v>5839</v>
      </c>
    </row>
    <row r="93125" spans="1:6" x14ac:dyDescent="0.25">
      <c r="A93125" t="s">
        <v>6</v>
      </c>
      <c r="B93125" t="s">
        <v>1044</v>
      </c>
      <c r="C93125">
        <v>-26.522500000000001</v>
      </c>
      <c r="D93125">
        <v>31.465900000000001</v>
      </c>
      <c r="E93125" t="s">
        <v>312</v>
      </c>
      <c r="F93125">
        <v>5850</v>
      </c>
    </row>
    <row r="93126" spans="1:6" x14ac:dyDescent="0.25">
      <c r="A93126" t="s">
        <v>6</v>
      </c>
      <c r="B93126" t="s">
        <v>1044</v>
      </c>
      <c r="C93126">
        <v>-26.522500000000001</v>
      </c>
      <c r="D93126">
        <v>31.465900000000001</v>
      </c>
      <c r="E93126" t="s">
        <v>313</v>
      </c>
      <c r="F93126">
        <v>5858</v>
      </c>
    </row>
    <row r="93127" spans="1:6" x14ac:dyDescent="0.25">
      <c r="A93127" t="s">
        <v>6</v>
      </c>
      <c r="B93127" t="s">
        <v>1044</v>
      </c>
      <c r="C93127">
        <v>-26.522500000000001</v>
      </c>
      <c r="D93127">
        <v>31.465900000000001</v>
      </c>
      <c r="E93127" t="s">
        <v>314</v>
      </c>
      <c r="F93127">
        <v>5869</v>
      </c>
    </row>
    <row r="93128" spans="1:6" x14ac:dyDescent="0.25">
      <c r="A93128" t="s">
        <v>6</v>
      </c>
      <c r="B93128" t="s">
        <v>1044</v>
      </c>
      <c r="C93128">
        <v>-26.522500000000001</v>
      </c>
      <c r="D93128">
        <v>31.465900000000001</v>
      </c>
      <c r="E93128" t="s">
        <v>315</v>
      </c>
      <c r="F93128">
        <v>5878</v>
      </c>
    </row>
    <row r="93129" spans="1:6" x14ac:dyDescent="0.25">
      <c r="A93129" t="s">
        <v>6</v>
      </c>
      <c r="B93129" t="s">
        <v>1044</v>
      </c>
      <c r="C93129">
        <v>-26.522500000000001</v>
      </c>
      <c r="D93129">
        <v>31.465900000000001</v>
      </c>
      <c r="E93129" t="s">
        <v>316</v>
      </c>
      <c r="F93129">
        <v>5901</v>
      </c>
    </row>
    <row r="93130" spans="1:6" x14ac:dyDescent="0.25">
      <c r="A93130" t="s">
        <v>6</v>
      </c>
      <c r="B93130" t="s">
        <v>1044</v>
      </c>
      <c r="C93130">
        <v>-26.522500000000001</v>
      </c>
      <c r="D93130">
        <v>31.465900000000001</v>
      </c>
      <c r="E93130" t="s">
        <v>317</v>
      </c>
      <c r="F93130">
        <v>5929</v>
      </c>
    </row>
    <row r="93131" spans="1:6" x14ac:dyDescent="0.25">
      <c r="A93131" t="s">
        <v>6</v>
      </c>
      <c r="B93131" t="s">
        <v>1044</v>
      </c>
      <c r="C93131">
        <v>-26.522500000000001</v>
      </c>
      <c r="D93131">
        <v>31.465900000000001</v>
      </c>
      <c r="E93131" t="s">
        <v>318</v>
      </c>
      <c r="F93131">
        <v>5959</v>
      </c>
    </row>
    <row r="93132" spans="1:6" x14ac:dyDescent="0.25">
      <c r="A93132" t="s">
        <v>6</v>
      </c>
      <c r="B93132" t="s">
        <v>1044</v>
      </c>
      <c r="C93132">
        <v>-26.522500000000001</v>
      </c>
      <c r="D93132">
        <v>31.465900000000001</v>
      </c>
      <c r="E93132" t="s">
        <v>319</v>
      </c>
      <c r="F93132">
        <v>5987</v>
      </c>
    </row>
    <row r="93133" spans="1:6" x14ac:dyDescent="0.25">
      <c r="A93133" t="s">
        <v>6</v>
      </c>
      <c r="B93133" t="s">
        <v>1044</v>
      </c>
      <c r="C93133">
        <v>-26.522500000000001</v>
      </c>
      <c r="D93133">
        <v>31.465900000000001</v>
      </c>
      <c r="E93133" t="s">
        <v>320</v>
      </c>
      <c r="F93133">
        <v>5996</v>
      </c>
    </row>
    <row r="93134" spans="1:6" x14ac:dyDescent="0.25">
      <c r="A93134" t="s">
        <v>6</v>
      </c>
      <c r="B93134" t="s">
        <v>1044</v>
      </c>
      <c r="C93134">
        <v>-26.522500000000001</v>
      </c>
      <c r="D93134">
        <v>31.465900000000001</v>
      </c>
      <c r="E93134" t="s">
        <v>321</v>
      </c>
      <c r="F93134">
        <v>6006</v>
      </c>
    </row>
    <row r="93135" spans="1:6" x14ac:dyDescent="0.25">
      <c r="A93135" t="s">
        <v>6</v>
      </c>
      <c r="B93135" t="s">
        <v>1044</v>
      </c>
      <c r="C93135">
        <v>-26.522500000000001</v>
      </c>
      <c r="D93135">
        <v>31.465900000000001</v>
      </c>
      <c r="E93135" t="s">
        <v>322</v>
      </c>
      <c r="F93135">
        <v>6017</v>
      </c>
    </row>
    <row r="93136" spans="1:6" x14ac:dyDescent="0.25">
      <c r="A93136" t="s">
        <v>6</v>
      </c>
      <c r="B93136" t="s">
        <v>1044</v>
      </c>
      <c r="C93136">
        <v>-26.522500000000001</v>
      </c>
      <c r="D93136">
        <v>31.465900000000001</v>
      </c>
      <c r="E93136" t="s">
        <v>323</v>
      </c>
      <c r="F93136">
        <v>6032</v>
      </c>
    </row>
    <row r="93137" spans="1:6" x14ac:dyDescent="0.25">
      <c r="A93137" t="s">
        <v>6</v>
      </c>
      <c r="B93137" t="s">
        <v>1044</v>
      </c>
      <c r="C93137">
        <v>-26.522500000000001</v>
      </c>
      <c r="D93137">
        <v>31.465900000000001</v>
      </c>
      <c r="E93137" t="s">
        <v>324</v>
      </c>
      <c r="F93137">
        <v>6044</v>
      </c>
    </row>
    <row r="93138" spans="1:6" x14ac:dyDescent="0.25">
      <c r="A93138" t="s">
        <v>6</v>
      </c>
      <c r="B93138" t="s">
        <v>1044</v>
      </c>
      <c r="C93138">
        <v>-26.522500000000001</v>
      </c>
      <c r="D93138">
        <v>31.465900000000001</v>
      </c>
      <c r="E93138" t="s">
        <v>325</v>
      </c>
      <c r="F93138">
        <v>6066</v>
      </c>
    </row>
    <row r="93139" spans="1:6" x14ac:dyDescent="0.25">
      <c r="A93139" t="s">
        <v>6</v>
      </c>
      <c r="B93139" t="s">
        <v>1044</v>
      </c>
      <c r="C93139">
        <v>-26.522500000000001</v>
      </c>
      <c r="D93139">
        <v>31.465900000000001</v>
      </c>
      <c r="E93139" t="s">
        <v>326</v>
      </c>
      <c r="F93139">
        <v>6078</v>
      </c>
    </row>
    <row r="93140" spans="1:6" x14ac:dyDescent="0.25">
      <c r="A93140" t="s">
        <v>6</v>
      </c>
      <c r="B93140" t="s">
        <v>1044</v>
      </c>
      <c r="C93140">
        <v>-26.522500000000001</v>
      </c>
      <c r="D93140">
        <v>31.465900000000001</v>
      </c>
      <c r="E93140" t="s">
        <v>327</v>
      </c>
      <c r="F93140">
        <v>6090</v>
      </c>
    </row>
    <row r="93141" spans="1:6" x14ac:dyDescent="0.25">
      <c r="A93141" t="s">
        <v>6</v>
      </c>
      <c r="B93141" t="s">
        <v>1044</v>
      </c>
      <c r="C93141">
        <v>-26.522500000000001</v>
      </c>
      <c r="D93141">
        <v>31.465900000000001</v>
      </c>
      <c r="E93141" t="s">
        <v>328</v>
      </c>
      <c r="F93141">
        <v>6094</v>
      </c>
    </row>
    <row r="93142" spans="1:6" x14ac:dyDescent="0.25">
      <c r="A93142" t="s">
        <v>6</v>
      </c>
      <c r="B93142" t="s">
        <v>1044</v>
      </c>
      <c r="C93142">
        <v>-26.522500000000001</v>
      </c>
      <c r="D93142">
        <v>31.465900000000001</v>
      </c>
      <c r="E93142" t="s">
        <v>329</v>
      </c>
      <c r="F93142">
        <v>6137</v>
      </c>
    </row>
    <row r="93143" spans="1:6" x14ac:dyDescent="0.25">
      <c r="A93143" t="s">
        <v>6</v>
      </c>
      <c r="B93143" t="s">
        <v>1044</v>
      </c>
      <c r="C93143">
        <v>-26.522500000000001</v>
      </c>
      <c r="D93143">
        <v>31.465900000000001</v>
      </c>
      <c r="E93143" t="s">
        <v>330</v>
      </c>
      <c r="F93143">
        <v>6175</v>
      </c>
    </row>
    <row r="93144" spans="1:6" x14ac:dyDescent="0.25">
      <c r="A93144" t="s">
        <v>6</v>
      </c>
      <c r="B93144" t="s">
        <v>1044</v>
      </c>
      <c r="C93144">
        <v>-26.522500000000001</v>
      </c>
      <c r="D93144">
        <v>31.465900000000001</v>
      </c>
      <c r="E93144" t="s">
        <v>331</v>
      </c>
      <c r="F93144">
        <v>6221</v>
      </c>
    </row>
    <row r="93145" spans="1:6" x14ac:dyDescent="0.25">
      <c r="A93145" t="s">
        <v>6</v>
      </c>
      <c r="B93145" t="s">
        <v>1044</v>
      </c>
      <c r="C93145">
        <v>-26.522500000000001</v>
      </c>
      <c r="D93145">
        <v>31.465900000000001</v>
      </c>
      <c r="E93145" t="s">
        <v>332</v>
      </c>
      <c r="F93145">
        <v>6279</v>
      </c>
    </row>
    <row r="93146" spans="1:6" x14ac:dyDescent="0.25">
      <c r="A93146" t="s">
        <v>6</v>
      </c>
      <c r="B93146" t="s">
        <v>1044</v>
      </c>
      <c r="C93146">
        <v>-26.522500000000001</v>
      </c>
      <c r="D93146">
        <v>31.465900000000001</v>
      </c>
      <c r="E93146" t="s">
        <v>333</v>
      </c>
      <c r="F93146">
        <v>6331</v>
      </c>
    </row>
    <row r="93147" spans="1:6" x14ac:dyDescent="0.25">
      <c r="A93147" t="s">
        <v>6</v>
      </c>
      <c r="B93147" t="s">
        <v>1044</v>
      </c>
      <c r="C93147">
        <v>-26.522500000000001</v>
      </c>
      <c r="D93147">
        <v>31.465900000000001</v>
      </c>
      <c r="E93147" t="s">
        <v>334</v>
      </c>
      <c r="F93147">
        <v>6379</v>
      </c>
    </row>
    <row r="93148" spans="1:6" x14ac:dyDescent="0.25">
      <c r="A93148" t="s">
        <v>6</v>
      </c>
      <c r="B93148" t="s">
        <v>1044</v>
      </c>
      <c r="C93148">
        <v>-26.522500000000001</v>
      </c>
      <c r="D93148">
        <v>31.465900000000001</v>
      </c>
      <c r="E93148" t="s">
        <v>335</v>
      </c>
      <c r="F93148">
        <v>6416</v>
      </c>
    </row>
    <row r="93149" spans="1:6" x14ac:dyDescent="0.25">
      <c r="A93149" t="s">
        <v>6</v>
      </c>
      <c r="B93149" t="s">
        <v>1044</v>
      </c>
      <c r="C93149">
        <v>-26.522500000000001</v>
      </c>
      <c r="D93149">
        <v>31.465900000000001</v>
      </c>
      <c r="E93149" t="s">
        <v>336</v>
      </c>
      <c r="F93149">
        <v>6476</v>
      </c>
    </row>
    <row r="93150" spans="1:6" x14ac:dyDescent="0.25">
      <c r="A93150" t="s">
        <v>6</v>
      </c>
      <c r="B93150" t="s">
        <v>1044</v>
      </c>
      <c r="C93150">
        <v>-26.522500000000001</v>
      </c>
      <c r="D93150">
        <v>31.465900000000001</v>
      </c>
      <c r="E93150" t="s">
        <v>337</v>
      </c>
      <c r="F93150">
        <v>6531</v>
      </c>
    </row>
    <row r="93151" spans="1:6" x14ac:dyDescent="0.25">
      <c r="A93151" t="s">
        <v>6</v>
      </c>
      <c r="B93151" t="s">
        <v>1044</v>
      </c>
      <c r="C93151">
        <v>-26.522500000000001</v>
      </c>
      <c r="D93151">
        <v>31.465900000000001</v>
      </c>
      <c r="E93151" t="s">
        <v>338</v>
      </c>
      <c r="F93151">
        <v>6579</v>
      </c>
    </row>
    <row r="93152" spans="1:6" x14ac:dyDescent="0.25">
      <c r="A93152" t="s">
        <v>6</v>
      </c>
      <c r="B93152" t="s">
        <v>1044</v>
      </c>
      <c r="C93152">
        <v>-26.522500000000001</v>
      </c>
      <c r="D93152">
        <v>31.465900000000001</v>
      </c>
      <c r="E93152" t="s">
        <v>339</v>
      </c>
      <c r="F93152">
        <v>6624</v>
      </c>
    </row>
    <row r="93153" spans="1:6" x14ac:dyDescent="0.25">
      <c r="A93153" t="s">
        <v>6</v>
      </c>
      <c r="B93153" t="s">
        <v>1044</v>
      </c>
      <c r="C93153">
        <v>-26.522500000000001</v>
      </c>
      <c r="D93153">
        <v>31.465900000000001</v>
      </c>
      <c r="E93153" t="s">
        <v>340</v>
      </c>
      <c r="F93153">
        <v>6662</v>
      </c>
    </row>
    <row r="93154" spans="1:6" x14ac:dyDescent="0.25">
      <c r="A93154" t="s">
        <v>6</v>
      </c>
      <c r="B93154" t="s">
        <v>1044</v>
      </c>
      <c r="C93154">
        <v>-26.522500000000001</v>
      </c>
      <c r="D93154">
        <v>31.465900000000001</v>
      </c>
      <c r="E93154" t="s">
        <v>341</v>
      </c>
      <c r="F93154">
        <v>6696</v>
      </c>
    </row>
    <row r="93155" spans="1:6" x14ac:dyDescent="0.25">
      <c r="A93155" t="s">
        <v>6</v>
      </c>
      <c r="B93155" t="s">
        <v>1044</v>
      </c>
      <c r="C93155">
        <v>-26.522500000000001</v>
      </c>
      <c r="D93155">
        <v>31.465900000000001</v>
      </c>
      <c r="E93155" t="s">
        <v>342</v>
      </c>
      <c r="F93155">
        <v>6761</v>
      </c>
    </row>
    <row r="93156" spans="1:6" x14ac:dyDescent="0.25">
      <c r="A93156" t="s">
        <v>6</v>
      </c>
      <c r="B93156" t="s">
        <v>1044</v>
      </c>
      <c r="C93156">
        <v>-26.522500000000001</v>
      </c>
      <c r="D93156">
        <v>31.465900000000001</v>
      </c>
      <c r="E93156" t="s">
        <v>343</v>
      </c>
      <c r="F93156">
        <v>6821</v>
      </c>
    </row>
    <row r="93157" spans="1:6" x14ac:dyDescent="0.25">
      <c r="A93157" t="s">
        <v>6</v>
      </c>
      <c r="B93157" t="s">
        <v>1044</v>
      </c>
      <c r="C93157">
        <v>-26.522500000000001</v>
      </c>
      <c r="D93157">
        <v>31.465900000000001</v>
      </c>
      <c r="E93157" t="s">
        <v>344</v>
      </c>
      <c r="F93157">
        <v>6879</v>
      </c>
    </row>
    <row r="93158" spans="1:6" x14ac:dyDescent="0.25">
      <c r="A93158" t="s">
        <v>6</v>
      </c>
      <c r="B93158" t="s">
        <v>1044</v>
      </c>
      <c r="C93158">
        <v>-26.522500000000001</v>
      </c>
      <c r="D93158">
        <v>31.465900000000001</v>
      </c>
      <c r="E93158" t="s">
        <v>345</v>
      </c>
      <c r="F93158">
        <v>6952</v>
      </c>
    </row>
    <row r="93159" spans="1:6" x14ac:dyDescent="0.25">
      <c r="A93159" t="s">
        <v>6</v>
      </c>
      <c r="B93159" t="s">
        <v>1044</v>
      </c>
      <c r="C93159">
        <v>-26.522500000000001</v>
      </c>
      <c r="D93159">
        <v>31.465900000000001</v>
      </c>
      <c r="E93159" t="s">
        <v>346</v>
      </c>
      <c r="F93159">
        <v>7016</v>
      </c>
    </row>
    <row r="93160" spans="1:6" x14ac:dyDescent="0.25">
      <c r="A93160" t="s">
        <v>6</v>
      </c>
      <c r="B93160" t="s">
        <v>1044</v>
      </c>
      <c r="C93160">
        <v>-26.522500000000001</v>
      </c>
      <c r="D93160">
        <v>31.465900000000001</v>
      </c>
      <c r="E93160" t="s">
        <v>347</v>
      </c>
      <c r="F93160">
        <v>7016</v>
      </c>
    </row>
    <row r="93161" spans="1:6" x14ac:dyDescent="0.25">
      <c r="A93161" t="s">
        <v>6</v>
      </c>
      <c r="B93161" t="s">
        <v>1044</v>
      </c>
      <c r="C93161">
        <v>-26.522500000000001</v>
      </c>
      <c r="D93161">
        <v>31.465900000000001</v>
      </c>
      <c r="E93161" t="s">
        <v>348</v>
      </c>
      <c r="F93161">
        <v>7016</v>
      </c>
    </row>
    <row r="93162" spans="1:6" x14ac:dyDescent="0.25">
      <c r="A93162" t="s">
        <v>6</v>
      </c>
      <c r="B93162" t="s">
        <v>1044</v>
      </c>
      <c r="C93162">
        <v>-26.522500000000001</v>
      </c>
      <c r="D93162">
        <v>31.465900000000001</v>
      </c>
      <c r="E93162" t="s">
        <v>349</v>
      </c>
      <c r="F93162">
        <v>7026</v>
      </c>
    </row>
    <row r="93163" spans="1:6" x14ac:dyDescent="0.25">
      <c r="A93163" t="s">
        <v>6</v>
      </c>
      <c r="B93163" t="s">
        <v>1044</v>
      </c>
      <c r="C93163">
        <v>-26.522500000000001</v>
      </c>
      <c r="D93163">
        <v>31.465900000000001</v>
      </c>
      <c r="E93163" t="s">
        <v>350</v>
      </c>
      <c r="F93163">
        <v>7048</v>
      </c>
    </row>
    <row r="93164" spans="1:6" x14ac:dyDescent="0.25">
      <c r="A93164" t="s">
        <v>6</v>
      </c>
      <c r="B93164" t="s">
        <v>1044</v>
      </c>
      <c r="C93164">
        <v>-26.522500000000001</v>
      </c>
      <c r="D93164">
        <v>31.465900000000001</v>
      </c>
      <c r="E93164" t="s">
        <v>351</v>
      </c>
      <c r="F93164">
        <v>7062</v>
      </c>
    </row>
    <row r="93165" spans="1:6" x14ac:dyDescent="0.25">
      <c r="A93165" t="s">
        <v>6</v>
      </c>
      <c r="B93165" t="s">
        <v>1044</v>
      </c>
      <c r="C93165">
        <v>-26.522500000000001</v>
      </c>
      <c r="D93165">
        <v>31.465900000000001</v>
      </c>
      <c r="E93165" t="s">
        <v>352</v>
      </c>
      <c r="F93165">
        <v>7073</v>
      </c>
    </row>
    <row r="93166" spans="1:6" x14ac:dyDescent="0.25">
      <c r="A93166" t="s">
        <v>6</v>
      </c>
      <c r="B93166" t="s">
        <v>1044</v>
      </c>
      <c r="C93166">
        <v>-26.522500000000001</v>
      </c>
      <c r="D93166">
        <v>31.465900000000001</v>
      </c>
      <c r="E93166" t="s">
        <v>353</v>
      </c>
      <c r="F93166">
        <v>7073</v>
      </c>
    </row>
    <row r="93167" spans="1:6" x14ac:dyDescent="0.25">
      <c r="A93167" t="s">
        <v>6</v>
      </c>
      <c r="B93167" t="s">
        <v>1044</v>
      </c>
      <c r="C93167">
        <v>-26.522500000000001</v>
      </c>
      <c r="D93167">
        <v>31.465900000000001</v>
      </c>
      <c r="E93167" t="s">
        <v>354</v>
      </c>
      <c r="F93167">
        <v>7096</v>
      </c>
    </row>
    <row r="93168" spans="1:6" x14ac:dyDescent="0.25">
      <c r="A93168" t="s">
        <v>6</v>
      </c>
      <c r="B93168" t="s">
        <v>1044</v>
      </c>
      <c r="C93168">
        <v>-26.522500000000001</v>
      </c>
      <c r="D93168">
        <v>31.465900000000001</v>
      </c>
      <c r="E93168" t="s">
        <v>355</v>
      </c>
      <c r="F93168">
        <v>7113</v>
      </c>
    </row>
    <row r="93169" spans="1:6" x14ac:dyDescent="0.25">
      <c r="A93169" t="s">
        <v>6</v>
      </c>
      <c r="B93169" t="s">
        <v>1044</v>
      </c>
      <c r="C93169">
        <v>-26.522500000000001</v>
      </c>
      <c r="D93169">
        <v>31.465900000000001</v>
      </c>
      <c r="E93169" t="s">
        <v>356</v>
      </c>
      <c r="F93169">
        <v>7123</v>
      </c>
    </row>
    <row r="93170" spans="1:6" x14ac:dyDescent="0.25">
      <c r="A93170" t="s">
        <v>6</v>
      </c>
      <c r="B93170" t="s">
        <v>1044</v>
      </c>
      <c r="C93170">
        <v>-26.522500000000001</v>
      </c>
      <c r="D93170">
        <v>31.465900000000001</v>
      </c>
      <c r="E93170" t="s">
        <v>357</v>
      </c>
      <c r="F93170">
        <v>7134</v>
      </c>
    </row>
    <row r="93171" spans="1:6" x14ac:dyDescent="0.25">
      <c r="A93171" t="s">
        <v>6</v>
      </c>
      <c r="B93171" t="s">
        <v>1044</v>
      </c>
      <c r="C93171">
        <v>-26.522500000000001</v>
      </c>
      <c r="D93171">
        <v>31.465900000000001</v>
      </c>
      <c r="E93171" t="s">
        <v>358</v>
      </c>
      <c r="F93171">
        <v>7254</v>
      </c>
    </row>
    <row r="93172" spans="1:6" x14ac:dyDescent="0.25">
      <c r="A93172" t="s">
        <v>6</v>
      </c>
      <c r="B93172" t="s">
        <v>1044</v>
      </c>
      <c r="C93172">
        <v>-26.522500000000001</v>
      </c>
      <c r="D93172">
        <v>31.465900000000001</v>
      </c>
      <c r="E93172" t="s">
        <v>359</v>
      </c>
      <c r="F93172">
        <v>7377</v>
      </c>
    </row>
    <row r="93173" spans="1:6" x14ac:dyDescent="0.25">
      <c r="A93173" t="s">
        <v>6</v>
      </c>
      <c r="B93173" t="s">
        <v>1044</v>
      </c>
      <c r="C93173">
        <v>-26.522500000000001</v>
      </c>
      <c r="D93173">
        <v>31.465900000000001</v>
      </c>
      <c r="E93173" t="s">
        <v>360</v>
      </c>
      <c r="F93173">
        <v>7494</v>
      </c>
    </row>
    <row r="93174" spans="1:6" x14ac:dyDescent="0.25">
      <c r="A93174" t="s">
        <v>6</v>
      </c>
      <c r="B93174" t="s">
        <v>1044</v>
      </c>
      <c r="C93174">
        <v>-26.522500000000001</v>
      </c>
      <c r="D93174">
        <v>31.465900000000001</v>
      </c>
      <c r="E93174" t="s">
        <v>361</v>
      </c>
      <c r="F93174">
        <v>7592</v>
      </c>
    </row>
    <row r="93175" spans="1:6" x14ac:dyDescent="0.25">
      <c r="A93175" t="s">
        <v>6</v>
      </c>
      <c r="B93175" t="s">
        <v>1044</v>
      </c>
      <c r="C93175">
        <v>-26.522500000000001</v>
      </c>
      <c r="D93175">
        <v>31.465900000000001</v>
      </c>
      <c r="E93175" t="s">
        <v>362</v>
      </c>
      <c r="F93175">
        <v>7676</v>
      </c>
    </row>
    <row r="93176" spans="1:6" x14ac:dyDescent="0.25">
      <c r="A93176" t="s">
        <v>6</v>
      </c>
      <c r="B93176" t="s">
        <v>1044</v>
      </c>
      <c r="C93176">
        <v>-26.522500000000001</v>
      </c>
      <c r="D93176">
        <v>31.465900000000001</v>
      </c>
      <c r="E93176" t="s">
        <v>363</v>
      </c>
      <c r="F93176">
        <v>7774</v>
      </c>
    </row>
    <row r="93177" spans="1:6" x14ac:dyDescent="0.25">
      <c r="A93177" t="s">
        <v>6</v>
      </c>
      <c r="B93177" t="s">
        <v>1044</v>
      </c>
      <c r="C93177">
        <v>-26.522500000000001</v>
      </c>
      <c r="D93177">
        <v>31.465900000000001</v>
      </c>
      <c r="E93177" t="s">
        <v>364</v>
      </c>
      <c r="F93177">
        <v>7898</v>
      </c>
    </row>
    <row r="93178" spans="1:6" x14ac:dyDescent="0.25">
      <c r="A93178" t="s">
        <v>6</v>
      </c>
      <c r="B93178" t="s">
        <v>1044</v>
      </c>
      <c r="C93178">
        <v>-26.522500000000001</v>
      </c>
      <c r="D93178">
        <v>31.465900000000001</v>
      </c>
      <c r="E93178" t="s">
        <v>365</v>
      </c>
      <c r="F93178">
        <v>7986</v>
      </c>
    </row>
    <row r="93179" spans="1:6" x14ac:dyDescent="0.25">
      <c r="A93179" t="s">
        <v>6</v>
      </c>
      <c r="B93179" t="s">
        <v>1044</v>
      </c>
      <c r="C93179">
        <v>-26.522500000000001</v>
      </c>
      <c r="D93179">
        <v>31.465900000000001</v>
      </c>
      <c r="E93179" t="s">
        <v>366</v>
      </c>
      <c r="F93179">
        <v>8076</v>
      </c>
    </row>
    <row r="93180" spans="1:6" x14ac:dyDescent="0.25">
      <c r="A93180" t="s">
        <v>6</v>
      </c>
      <c r="B93180" t="s">
        <v>1044</v>
      </c>
      <c r="C93180">
        <v>-26.522500000000001</v>
      </c>
      <c r="D93180">
        <v>31.465900000000001</v>
      </c>
      <c r="E93180" t="s">
        <v>367</v>
      </c>
      <c r="F93180">
        <v>8076</v>
      </c>
    </row>
    <row r="93181" spans="1:6" x14ac:dyDescent="0.25">
      <c r="A93181" t="s">
        <v>6</v>
      </c>
      <c r="B93181" t="s">
        <v>1044</v>
      </c>
      <c r="C93181">
        <v>-26.522500000000001</v>
      </c>
      <c r="D93181">
        <v>31.465900000000001</v>
      </c>
      <c r="E93181" t="s">
        <v>368</v>
      </c>
      <c r="F93181">
        <v>8076</v>
      </c>
    </row>
    <row r="93182" spans="1:6" x14ac:dyDescent="0.25">
      <c r="A93182" t="s">
        <v>6</v>
      </c>
      <c r="B93182" t="s">
        <v>1044</v>
      </c>
      <c r="C93182">
        <v>-26.522500000000001</v>
      </c>
      <c r="D93182">
        <v>31.465900000000001</v>
      </c>
      <c r="E93182" t="s">
        <v>369</v>
      </c>
      <c r="F93182">
        <v>8222</v>
      </c>
    </row>
    <row r="93183" spans="1:6" x14ac:dyDescent="0.25">
      <c r="A93183" t="s">
        <v>6</v>
      </c>
      <c r="B93183" t="s">
        <v>1044</v>
      </c>
      <c r="C93183">
        <v>-26.522500000000001</v>
      </c>
      <c r="D93183">
        <v>31.465900000000001</v>
      </c>
      <c r="E93183" t="s">
        <v>370</v>
      </c>
      <c r="F93183">
        <v>8374</v>
      </c>
    </row>
    <row r="93184" spans="1:6" x14ac:dyDescent="0.25">
      <c r="A93184" t="s">
        <v>6</v>
      </c>
      <c r="B93184" t="s">
        <v>1044</v>
      </c>
      <c r="C93184">
        <v>-26.522500000000001</v>
      </c>
      <c r="D93184">
        <v>31.465900000000001</v>
      </c>
      <c r="E93184" t="s">
        <v>371</v>
      </c>
      <c r="F93184">
        <v>8512</v>
      </c>
    </row>
    <row r="93185" spans="1:6" x14ac:dyDescent="0.25">
      <c r="A93185" t="s">
        <v>6</v>
      </c>
      <c r="B93185" t="s">
        <v>1044</v>
      </c>
      <c r="C93185">
        <v>-26.522500000000001</v>
      </c>
      <c r="D93185">
        <v>31.465900000000001</v>
      </c>
      <c r="E93185" t="s">
        <v>372</v>
      </c>
      <c r="F93185">
        <v>8652</v>
      </c>
    </row>
    <row r="93186" spans="1:6" x14ac:dyDescent="0.25">
      <c r="A93186" t="s">
        <v>6</v>
      </c>
      <c r="B93186" t="s">
        <v>1044</v>
      </c>
      <c r="C93186">
        <v>-26.522500000000001</v>
      </c>
      <c r="D93186">
        <v>31.465900000000001</v>
      </c>
      <c r="E93186" t="s">
        <v>373</v>
      </c>
      <c r="F93186">
        <v>8822</v>
      </c>
    </row>
    <row r="93187" spans="1:6" x14ac:dyDescent="0.25">
      <c r="A93187" t="s">
        <v>6</v>
      </c>
      <c r="B93187" t="s">
        <v>1044</v>
      </c>
      <c r="C93187">
        <v>-26.522500000000001</v>
      </c>
      <c r="D93187">
        <v>31.465900000000001</v>
      </c>
      <c r="E93187" t="s">
        <v>374</v>
      </c>
      <c r="F93187">
        <v>8962</v>
      </c>
    </row>
    <row r="93188" spans="1:6" x14ac:dyDescent="0.25">
      <c r="A93188" t="s">
        <v>6</v>
      </c>
      <c r="B93188" t="s">
        <v>1044</v>
      </c>
      <c r="C93188">
        <v>-26.522500000000001</v>
      </c>
      <c r="D93188">
        <v>31.465900000000001</v>
      </c>
      <c r="E93188" t="s">
        <v>375</v>
      </c>
      <c r="F93188">
        <v>9102</v>
      </c>
    </row>
    <row r="93189" spans="1:6" x14ac:dyDescent="0.25">
      <c r="A93189" t="s">
        <v>6</v>
      </c>
      <c r="B93189" t="s">
        <v>1044</v>
      </c>
      <c r="C93189">
        <v>-26.522500000000001</v>
      </c>
      <c r="D93189">
        <v>31.465900000000001</v>
      </c>
      <c r="E93189" t="s">
        <v>376</v>
      </c>
      <c r="F93189">
        <v>9242</v>
      </c>
    </row>
    <row r="93190" spans="1:6" x14ac:dyDescent="0.25">
      <c r="A93190" t="s">
        <v>6</v>
      </c>
      <c r="B93190" t="s">
        <v>1044</v>
      </c>
      <c r="C93190">
        <v>-26.522500000000001</v>
      </c>
      <c r="D93190">
        <v>31.465900000000001</v>
      </c>
      <c r="E93190" t="s">
        <v>377</v>
      </c>
      <c r="F93190">
        <v>9394</v>
      </c>
    </row>
    <row r="93191" spans="1:6" x14ac:dyDescent="0.25">
      <c r="A93191" t="s">
        <v>6</v>
      </c>
      <c r="B93191" t="s">
        <v>1044</v>
      </c>
      <c r="C93191">
        <v>-26.522500000000001</v>
      </c>
      <c r="D93191">
        <v>31.465900000000001</v>
      </c>
      <c r="E93191" t="s">
        <v>378</v>
      </c>
      <c r="F93191">
        <v>9542</v>
      </c>
    </row>
    <row r="93192" spans="1:6" x14ac:dyDescent="0.25">
      <c r="A93192" t="s">
        <v>6</v>
      </c>
      <c r="B93192" t="s">
        <v>1044</v>
      </c>
      <c r="C93192">
        <v>-26.522500000000001</v>
      </c>
      <c r="D93192">
        <v>31.465900000000001</v>
      </c>
      <c r="E93192" t="s">
        <v>379</v>
      </c>
      <c r="F93192">
        <v>9700</v>
      </c>
    </row>
    <row r="93193" spans="1:6" x14ac:dyDescent="0.25">
      <c r="A93193" t="s">
        <v>6</v>
      </c>
      <c r="B93193" t="s">
        <v>1044</v>
      </c>
      <c r="C93193">
        <v>-26.522500000000001</v>
      </c>
      <c r="D93193">
        <v>31.465900000000001</v>
      </c>
      <c r="E93193" t="s">
        <v>380</v>
      </c>
      <c r="F93193">
        <v>9833</v>
      </c>
    </row>
    <row r="93194" spans="1:6" x14ac:dyDescent="0.25">
      <c r="A93194" t="s">
        <v>6</v>
      </c>
      <c r="B93194" t="s">
        <v>1044</v>
      </c>
      <c r="C93194">
        <v>-26.522500000000001</v>
      </c>
      <c r="D93194">
        <v>31.465900000000001</v>
      </c>
      <c r="E93194" t="s">
        <v>381</v>
      </c>
      <c r="F93194">
        <v>10028</v>
      </c>
    </row>
    <row r="93195" spans="1:6" x14ac:dyDescent="0.25">
      <c r="A93195" t="s">
        <v>6</v>
      </c>
      <c r="B93195" t="s">
        <v>1044</v>
      </c>
      <c r="C93195">
        <v>-26.522500000000001</v>
      </c>
      <c r="D93195">
        <v>31.465900000000001</v>
      </c>
      <c r="E93195" t="s">
        <v>382</v>
      </c>
      <c r="F93195">
        <v>10238</v>
      </c>
    </row>
    <row r="93196" spans="1:6" x14ac:dyDescent="0.25">
      <c r="A93196" t="s">
        <v>6</v>
      </c>
      <c r="B93196" t="s">
        <v>1044</v>
      </c>
      <c r="C93196">
        <v>-26.522500000000001</v>
      </c>
      <c r="D93196">
        <v>31.465900000000001</v>
      </c>
      <c r="E93196" t="s">
        <v>383</v>
      </c>
      <c r="F93196">
        <v>10478</v>
      </c>
    </row>
    <row r="93197" spans="1:6" x14ac:dyDescent="0.25">
      <c r="A93197" t="s">
        <v>6</v>
      </c>
      <c r="B93197" t="s">
        <v>1044</v>
      </c>
      <c r="C93197">
        <v>-26.522500000000001</v>
      </c>
      <c r="D93197">
        <v>31.465900000000001</v>
      </c>
      <c r="E93197" t="s">
        <v>384</v>
      </c>
      <c r="F93197">
        <v>10650</v>
      </c>
    </row>
    <row r="93198" spans="1:6" x14ac:dyDescent="0.25">
      <c r="A93198" t="s">
        <v>6</v>
      </c>
      <c r="B93198" t="s">
        <v>1044</v>
      </c>
      <c r="C93198">
        <v>-26.522500000000001</v>
      </c>
      <c r="D93198">
        <v>31.465900000000001</v>
      </c>
      <c r="E93198" t="s">
        <v>385</v>
      </c>
      <c r="F93198">
        <v>10839</v>
      </c>
    </row>
    <row r="93199" spans="1:6" x14ac:dyDescent="0.25">
      <c r="A93199" t="s">
        <v>6</v>
      </c>
      <c r="B93199" t="s">
        <v>1044</v>
      </c>
      <c r="C93199">
        <v>-26.522500000000001</v>
      </c>
      <c r="D93199">
        <v>31.465900000000001</v>
      </c>
      <c r="E93199" t="s">
        <v>386</v>
      </c>
      <c r="F93199">
        <v>10999</v>
      </c>
    </row>
    <row r="93200" spans="1:6" x14ac:dyDescent="0.25">
      <c r="A93200" t="s">
        <v>6</v>
      </c>
      <c r="B93200" t="s">
        <v>1044</v>
      </c>
      <c r="C93200">
        <v>-26.522500000000001</v>
      </c>
      <c r="D93200">
        <v>31.465900000000001</v>
      </c>
      <c r="E93200" t="s">
        <v>387</v>
      </c>
      <c r="F93200">
        <v>11122</v>
      </c>
    </row>
    <row r="93201" spans="1:6" x14ac:dyDescent="0.25">
      <c r="A93201" t="s">
        <v>6</v>
      </c>
      <c r="B93201" t="s">
        <v>1044</v>
      </c>
      <c r="C93201">
        <v>-26.522500000000001</v>
      </c>
      <c r="D93201">
        <v>31.465900000000001</v>
      </c>
      <c r="E93201" t="s">
        <v>388</v>
      </c>
      <c r="F93201">
        <v>11289</v>
      </c>
    </row>
    <row r="93202" spans="1:6" x14ac:dyDescent="0.25">
      <c r="A93202" t="s">
        <v>6</v>
      </c>
      <c r="B93202" t="s">
        <v>1044</v>
      </c>
      <c r="C93202">
        <v>-26.522500000000001</v>
      </c>
      <c r="D93202">
        <v>31.465900000000001</v>
      </c>
      <c r="E93202" t="s">
        <v>389</v>
      </c>
      <c r="F93202">
        <v>11469</v>
      </c>
    </row>
    <row r="93203" spans="1:6" x14ac:dyDescent="0.25">
      <c r="A93203" t="s">
        <v>6</v>
      </c>
      <c r="B93203" t="s">
        <v>1044</v>
      </c>
      <c r="C93203">
        <v>-26.522500000000001</v>
      </c>
      <c r="D93203">
        <v>31.465900000000001</v>
      </c>
      <c r="E93203" t="s">
        <v>390</v>
      </c>
      <c r="F93203">
        <v>11614</v>
      </c>
    </row>
    <row r="93204" spans="1:6" x14ac:dyDescent="0.25">
      <c r="A93204" t="s">
        <v>6</v>
      </c>
      <c r="B93204" t="s">
        <v>1044</v>
      </c>
      <c r="C93204">
        <v>-26.522500000000001</v>
      </c>
      <c r="D93204">
        <v>31.465900000000001</v>
      </c>
      <c r="E93204" t="s">
        <v>391</v>
      </c>
      <c r="F93204">
        <v>11719</v>
      </c>
    </row>
    <row r="93205" spans="1:6" x14ac:dyDescent="0.25">
      <c r="A93205" t="s">
        <v>6</v>
      </c>
      <c r="B93205" t="s">
        <v>1044</v>
      </c>
      <c r="C93205">
        <v>-26.522500000000001</v>
      </c>
      <c r="D93205">
        <v>31.465900000000001</v>
      </c>
      <c r="E93205" t="s">
        <v>392</v>
      </c>
      <c r="F93205">
        <v>11857</v>
      </c>
    </row>
    <row r="93206" spans="1:6" x14ac:dyDescent="0.25">
      <c r="A93206" t="s">
        <v>6</v>
      </c>
      <c r="B93206" t="s">
        <v>1044</v>
      </c>
      <c r="C93206">
        <v>-26.522500000000001</v>
      </c>
      <c r="D93206">
        <v>31.465900000000001</v>
      </c>
      <c r="E93206" t="s">
        <v>393</v>
      </c>
      <c r="F93206">
        <v>11955</v>
      </c>
    </row>
    <row r="93207" spans="1:6" x14ac:dyDescent="0.25">
      <c r="A93207" t="s">
        <v>6</v>
      </c>
      <c r="B93207" t="s">
        <v>1044</v>
      </c>
      <c r="C93207">
        <v>-26.522500000000001</v>
      </c>
      <c r="D93207">
        <v>31.465900000000001</v>
      </c>
      <c r="E93207" t="s">
        <v>394</v>
      </c>
      <c r="F93207">
        <v>12036</v>
      </c>
    </row>
    <row r="93208" spans="1:6" x14ac:dyDescent="0.25">
      <c r="A93208" t="s">
        <v>6</v>
      </c>
      <c r="B93208" t="s">
        <v>1044</v>
      </c>
      <c r="C93208">
        <v>-26.522500000000001</v>
      </c>
      <c r="D93208">
        <v>31.465900000000001</v>
      </c>
      <c r="E93208" t="s">
        <v>395</v>
      </c>
      <c r="F93208">
        <v>12140</v>
      </c>
    </row>
    <row r="93209" spans="1:6" x14ac:dyDescent="0.25">
      <c r="A93209" t="s">
        <v>6</v>
      </c>
      <c r="B93209" t="s">
        <v>1044</v>
      </c>
      <c r="C93209">
        <v>-26.522500000000001</v>
      </c>
      <c r="D93209">
        <v>31.465900000000001</v>
      </c>
      <c r="E93209" t="s">
        <v>396</v>
      </c>
      <c r="F93209">
        <v>12196</v>
      </c>
    </row>
    <row r="93210" spans="1:6" x14ac:dyDescent="0.25">
      <c r="A93210" t="s">
        <v>6</v>
      </c>
      <c r="B93210" t="s">
        <v>1044</v>
      </c>
      <c r="C93210">
        <v>-26.522500000000001</v>
      </c>
      <c r="D93210">
        <v>31.465900000000001</v>
      </c>
      <c r="E93210" t="s">
        <v>397</v>
      </c>
      <c r="F93210">
        <v>12252</v>
      </c>
    </row>
    <row r="93211" spans="1:6" x14ac:dyDescent="0.25">
      <c r="A93211" t="s">
        <v>6</v>
      </c>
      <c r="B93211" t="s">
        <v>1044</v>
      </c>
      <c r="C93211">
        <v>-26.522500000000001</v>
      </c>
      <c r="D93211">
        <v>31.465900000000001</v>
      </c>
      <c r="E93211" t="s">
        <v>398</v>
      </c>
      <c r="F93211">
        <v>12307</v>
      </c>
    </row>
    <row r="93212" spans="1:6" x14ac:dyDescent="0.25">
      <c r="A93212" t="s">
        <v>6</v>
      </c>
      <c r="B93212" t="s">
        <v>1044</v>
      </c>
      <c r="C93212">
        <v>-26.522500000000001</v>
      </c>
      <c r="D93212">
        <v>31.465900000000001</v>
      </c>
      <c r="E93212" t="s">
        <v>399</v>
      </c>
      <c r="F93212">
        <v>12383</v>
      </c>
    </row>
    <row r="93213" spans="1:6" x14ac:dyDescent="0.25">
      <c r="A93213" t="s">
        <v>6</v>
      </c>
      <c r="B93213" t="s">
        <v>1044</v>
      </c>
      <c r="C93213">
        <v>-26.522500000000001</v>
      </c>
      <c r="D93213">
        <v>31.465900000000001</v>
      </c>
      <c r="E93213" t="s">
        <v>400</v>
      </c>
      <c r="F93213">
        <v>12487</v>
      </c>
    </row>
    <row r="93214" spans="1:6" x14ac:dyDescent="0.25">
      <c r="A93214" t="s">
        <v>6</v>
      </c>
      <c r="B93214" t="s">
        <v>1044</v>
      </c>
      <c r="C93214">
        <v>-26.522500000000001</v>
      </c>
      <c r="D93214">
        <v>31.465900000000001</v>
      </c>
      <c r="E93214" t="s">
        <v>401</v>
      </c>
      <c r="F93214">
        <v>12611</v>
      </c>
    </row>
    <row r="93215" spans="1:6" x14ac:dyDescent="0.25">
      <c r="A93215" t="s">
        <v>6</v>
      </c>
      <c r="B93215" t="s">
        <v>1044</v>
      </c>
      <c r="C93215">
        <v>-26.522500000000001</v>
      </c>
      <c r="D93215">
        <v>31.465900000000001</v>
      </c>
      <c r="E93215" t="s">
        <v>402</v>
      </c>
      <c r="F93215">
        <v>12769</v>
      </c>
    </row>
    <row r="93216" spans="1:6" x14ac:dyDescent="0.25">
      <c r="A93216" t="s">
        <v>6</v>
      </c>
      <c r="B93216" t="s">
        <v>1044</v>
      </c>
      <c r="C93216">
        <v>-26.522500000000001</v>
      </c>
      <c r="D93216">
        <v>31.465900000000001</v>
      </c>
      <c r="E93216" t="s">
        <v>403</v>
      </c>
      <c r="F93216">
        <v>12984</v>
      </c>
    </row>
    <row r="93217" spans="1:6" x14ac:dyDescent="0.25">
      <c r="A93217" t="s">
        <v>6</v>
      </c>
      <c r="B93217" t="s">
        <v>1044</v>
      </c>
      <c r="C93217">
        <v>-26.522500000000001</v>
      </c>
      <c r="D93217">
        <v>31.465900000000001</v>
      </c>
      <c r="E93217" t="s">
        <v>404</v>
      </c>
      <c r="F93217">
        <v>13195</v>
      </c>
    </row>
    <row r="93218" spans="1:6" x14ac:dyDescent="0.25">
      <c r="A93218" t="s">
        <v>6</v>
      </c>
      <c r="B93218" t="s">
        <v>1044</v>
      </c>
      <c r="C93218">
        <v>-26.522500000000001</v>
      </c>
      <c r="D93218">
        <v>31.465900000000001</v>
      </c>
      <c r="E93218" t="s">
        <v>405</v>
      </c>
      <c r="F93218">
        <v>13415</v>
      </c>
    </row>
    <row r="93219" spans="1:6" x14ac:dyDescent="0.25">
      <c r="A93219" t="s">
        <v>6</v>
      </c>
      <c r="B93219" t="s">
        <v>1044</v>
      </c>
      <c r="C93219">
        <v>-26.522500000000001</v>
      </c>
      <c r="D93219">
        <v>31.465900000000001</v>
      </c>
      <c r="E93219" t="s">
        <v>406</v>
      </c>
      <c r="F93219">
        <v>13613</v>
      </c>
    </row>
    <row r="93220" spans="1:6" x14ac:dyDescent="0.25">
      <c r="A93220" t="s">
        <v>6</v>
      </c>
      <c r="B93220" t="s">
        <v>1044</v>
      </c>
      <c r="C93220">
        <v>-26.522500000000001</v>
      </c>
      <c r="D93220">
        <v>31.465900000000001</v>
      </c>
      <c r="E93220" t="s">
        <v>407</v>
      </c>
      <c r="F93220">
        <v>13801</v>
      </c>
    </row>
    <row r="93221" spans="1:6" x14ac:dyDescent="0.25">
      <c r="A93221" t="s">
        <v>6</v>
      </c>
      <c r="B93221" t="s">
        <v>1044</v>
      </c>
      <c r="C93221">
        <v>-26.522500000000001</v>
      </c>
      <c r="D93221">
        <v>31.465900000000001</v>
      </c>
      <c r="E93221" t="s">
        <v>408</v>
      </c>
      <c r="F93221">
        <v>14031</v>
      </c>
    </row>
    <row r="93222" spans="1:6" x14ac:dyDescent="0.25">
      <c r="A93222" t="s">
        <v>6</v>
      </c>
      <c r="B93222" t="s">
        <v>1044</v>
      </c>
      <c r="C93222">
        <v>-26.522500000000001</v>
      </c>
      <c r="D93222">
        <v>31.465900000000001</v>
      </c>
      <c r="E93222" t="s">
        <v>409</v>
      </c>
      <c r="F93222">
        <v>14241</v>
      </c>
    </row>
    <row r="93223" spans="1:6" x14ac:dyDescent="0.25">
      <c r="A93223" t="s">
        <v>6</v>
      </c>
      <c r="B93223" t="s">
        <v>1044</v>
      </c>
      <c r="C93223">
        <v>-26.522500000000001</v>
      </c>
      <c r="D93223">
        <v>31.465900000000001</v>
      </c>
      <c r="E93223" t="s">
        <v>410</v>
      </c>
      <c r="F93223">
        <v>14446</v>
      </c>
    </row>
    <row r="93224" spans="1:6" x14ac:dyDescent="0.25">
      <c r="A93224" t="s">
        <v>6</v>
      </c>
      <c r="B93224" t="s">
        <v>1044</v>
      </c>
      <c r="C93224">
        <v>-26.522500000000001</v>
      </c>
      <c r="D93224">
        <v>31.465900000000001</v>
      </c>
      <c r="E93224" t="s">
        <v>411</v>
      </c>
      <c r="F93224">
        <v>14676</v>
      </c>
    </row>
    <row r="93225" spans="1:6" x14ac:dyDescent="0.25">
      <c r="A93225" t="s">
        <v>6</v>
      </c>
      <c r="B93225" t="s">
        <v>1044</v>
      </c>
      <c r="C93225">
        <v>-26.522500000000001</v>
      </c>
      <c r="D93225">
        <v>31.465900000000001</v>
      </c>
      <c r="E93225" t="s">
        <v>412</v>
      </c>
      <c r="F93225">
        <v>14800</v>
      </c>
    </row>
    <row r="93226" spans="1:6" x14ac:dyDescent="0.25">
      <c r="A93226" t="s">
        <v>6</v>
      </c>
      <c r="B93226" t="s">
        <v>1044</v>
      </c>
      <c r="C93226">
        <v>-26.522500000000001</v>
      </c>
      <c r="D93226">
        <v>31.465900000000001</v>
      </c>
      <c r="E93226" t="s">
        <v>413</v>
      </c>
      <c r="F93226">
        <v>14898</v>
      </c>
    </row>
    <row r="93227" spans="1:6" x14ac:dyDescent="0.25">
      <c r="A93227" t="s">
        <v>6</v>
      </c>
      <c r="B93227" t="s">
        <v>1044</v>
      </c>
      <c r="C93227">
        <v>-26.522500000000001</v>
      </c>
      <c r="D93227">
        <v>31.465900000000001</v>
      </c>
      <c r="E93227" t="s">
        <v>414</v>
      </c>
      <c r="F93227">
        <v>14952</v>
      </c>
    </row>
    <row r="93228" spans="1:6" x14ac:dyDescent="0.25">
      <c r="A93228" t="s">
        <v>6</v>
      </c>
      <c r="B93228" t="s">
        <v>1044</v>
      </c>
      <c r="C93228">
        <v>-26.522500000000001</v>
      </c>
      <c r="D93228">
        <v>31.465900000000001</v>
      </c>
      <c r="E93228" t="s">
        <v>415</v>
      </c>
      <c r="F93228">
        <v>15039</v>
      </c>
    </row>
    <row r="93229" spans="1:6" x14ac:dyDescent="0.25">
      <c r="A93229" t="s">
        <v>6</v>
      </c>
      <c r="B93229" t="s">
        <v>1044</v>
      </c>
      <c r="C93229">
        <v>-26.522500000000001</v>
      </c>
      <c r="D93229">
        <v>31.465900000000001</v>
      </c>
      <c r="E93229" t="s">
        <v>416</v>
      </c>
      <c r="F93229">
        <v>15131</v>
      </c>
    </row>
    <row r="93230" spans="1:6" x14ac:dyDescent="0.25">
      <c r="A93230" t="s">
        <v>6</v>
      </c>
      <c r="B93230" t="s">
        <v>1044</v>
      </c>
      <c r="C93230">
        <v>-26.522500000000001</v>
      </c>
      <c r="D93230">
        <v>31.465900000000001</v>
      </c>
      <c r="E93230" t="s">
        <v>417</v>
      </c>
      <c r="F93230">
        <v>15211</v>
      </c>
    </row>
    <row r="93231" spans="1:6" x14ac:dyDescent="0.25">
      <c r="A93231" t="s">
        <v>6</v>
      </c>
      <c r="B93231" t="s">
        <v>1044</v>
      </c>
      <c r="C93231">
        <v>-26.522500000000001</v>
      </c>
      <c r="D93231">
        <v>31.465900000000001</v>
      </c>
      <c r="E93231" t="s">
        <v>418</v>
      </c>
      <c r="F93231">
        <v>15276</v>
      </c>
    </row>
    <row r="93232" spans="1:6" x14ac:dyDescent="0.25">
      <c r="A93232" t="s">
        <v>6</v>
      </c>
      <c r="B93232" t="s">
        <v>1044</v>
      </c>
      <c r="C93232">
        <v>-26.522500000000001</v>
      </c>
      <c r="D93232">
        <v>31.465900000000001</v>
      </c>
      <c r="E93232" t="s">
        <v>419</v>
      </c>
      <c r="F93232">
        <v>15343</v>
      </c>
    </row>
    <row r="93233" spans="1:6" x14ac:dyDescent="0.25">
      <c r="A93233" t="s">
        <v>6</v>
      </c>
      <c r="B93233" t="s">
        <v>1044</v>
      </c>
      <c r="C93233">
        <v>-26.522500000000001</v>
      </c>
      <c r="D93233">
        <v>31.465900000000001</v>
      </c>
      <c r="E93233" t="s">
        <v>420</v>
      </c>
      <c r="F93233">
        <v>15448</v>
      </c>
    </row>
    <row r="93234" spans="1:6" x14ac:dyDescent="0.25">
      <c r="A93234" t="s">
        <v>6</v>
      </c>
      <c r="B93234" t="s">
        <v>1044</v>
      </c>
      <c r="C93234">
        <v>-26.522500000000001</v>
      </c>
      <c r="D93234">
        <v>31.465900000000001</v>
      </c>
      <c r="E93234" t="s">
        <v>421</v>
      </c>
      <c r="F93234">
        <v>15513</v>
      </c>
    </row>
    <row r="93235" spans="1:6" x14ac:dyDescent="0.25">
      <c r="A93235" t="s">
        <v>6</v>
      </c>
      <c r="B93235" t="s">
        <v>1044</v>
      </c>
      <c r="C93235">
        <v>-26.522500000000001</v>
      </c>
      <c r="D93235">
        <v>31.465900000000001</v>
      </c>
      <c r="E93235" t="s">
        <v>422</v>
      </c>
      <c r="F93235">
        <v>15567</v>
      </c>
    </row>
    <row r="93236" spans="1:6" x14ac:dyDescent="0.25">
      <c r="A93236" t="s">
        <v>6</v>
      </c>
      <c r="B93236" t="s">
        <v>1044</v>
      </c>
      <c r="C93236">
        <v>-26.522500000000001</v>
      </c>
      <c r="D93236">
        <v>31.465900000000001</v>
      </c>
      <c r="E93236" t="s">
        <v>423</v>
      </c>
      <c r="F93236">
        <v>15622</v>
      </c>
    </row>
    <row r="93237" spans="1:6" x14ac:dyDescent="0.25">
      <c r="A93237" t="s">
        <v>6</v>
      </c>
      <c r="B93237" t="s">
        <v>1044</v>
      </c>
      <c r="C93237">
        <v>-26.522500000000001</v>
      </c>
      <c r="D93237">
        <v>31.465900000000001</v>
      </c>
      <c r="E93237" t="s">
        <v>424</v>
      </c>
      <c r="F93237">
        <v>15668</v>
      </c>
    </row>
    <row r="93238" spans="1:6" x14ac:dyDescent="0.25">
      <c r="A93238" t="s">
        <v>6</v>
      </c>
      <c r="B93238" t="s">
        <v>1044</v>
      </c>
      <c r="C93238">
        <v>-26.522500000000001</v>
      </c>
      <c r="D93238">
        <v>31.465900000000001</v>
      </c>
      <c r="E93238" t="s">
        <v>425</v>
      </c>
      <c r="F93238">
        <v>15748</v>
      </c>
    </row>
    <row r="93239" spans="1:6" x14ac:dyDescent="0.25">
      <c r="A93239" t="s">
        <v>6</v>
      </c>
      <c r="B93239" t="s">
        <v>1044</v>
      </c>
      <c r="C93239">
        <v>-26.522500000000001</v>
      </c>
      <c r="D93239">
        <v>31.465900000000001</v>
      </c>
      <c r="E93239" t="s">
        <v>426</v>
      </c>
      <c r="F93239">
        <v>15791</v>
      </c>
    </row>
    <row r="93240" spans="1:6" x14ac:dyDescent="0.25">
      <c r="A93240" t="s">
        <v>6</v>
      </c>
      <c r="B93240" t="s">
        <v>1044</v>
      </c>
      <c r="C93240">
        <v>-26.522500000000001</v>
      </c>
      <c r="D93240">
        <v>31.465900000000001</v>
      </c>
      <c r="E93240" t="s">
        <v>427</v>
      </c>
      <c r="F93240">
        <v>15841</v>
      </c>
    </row>
    <row r="93241" spans="1:6" x14ac:dyDescent="0.25">
      <c r="A93241" t="s">
        <v>6</v>
      </c>
      <c r="B93241" t="s">
        <v>1044</v>
      </c>
      <c r="C93241">
        <v>-26.522500000000001</v>
      </c>
      <c r="D93241">
        <v>31.465900000000001</v>
      </c>
      <c r="E93241" t="s">
        <v>428</v>
      </c>
      <c r="F93241">
        <v>15885</v>
      </c>
    </row>
    <row r="93242" spans="1:6" x14ac:dyDescent="0.25">
      <c r="A93242" t="s">
        <v>6</v>
      </c>
      <c r="B93242" t="s">
        <v>1044</v>
      </c>
      <c r="C93242">
        <v>-26.522500000000001</v>
      </c>
      <c r="D93242">
        <v>31.465900000000001</v>
      </c>
      <c r="E93242" t="s">
        <v>429</v>
      </c>
      <c r="F93242">
        <v>15936</v>
      </c>
    </row>
    <row r="93243" spans="1:6" x14ac:dyDescent="0.25">
      <c r="A93243" t="s">
        <v>6</v>
      </c>
      <c r="B93243" t="s">
        <v>1044</v>
      </c>
      <c r="C93243">
        <v>-26.522500000000001</v>
      </c>
      <c r="D93243">
        <v>31.465900000000001</v>
      </c>
      <c r="E93243" t="s">
        <v>430</v>
      </c>
      <c r="F93243">
        <v>15981</v>
      </c>
    </row>
    <row r="93244" spans="1:6" x14ac:dyDescent="0.25">
      <c r="A93244" t="s">
        <v>6</v>
      </c>
      <c r="B93244" t="s">
        <v>1044</v>
      </c>
      <c r="C93244">
        <v>-26.522500000000001</v>
      </c>
      <c r="D93244">
        <v>31.465900000000001</v>
      </c>
      <c r="E93244" t="s">
        <v>431</v>
      </c>
      <c r="F93244">
        <v>16021</v>
      </c>
    </row>
    <row r="93245" spans="1:6" x14ac:dyDescent="0.25">
      <c r="A93245" t="s">
        <v>6</v>
      </c>
      <c r="B93245" t="s">
        <v>1044</v>
      </c>
      <c r="C93245">
        <v>-26.522500000000001</v>
      </c>
      <c r="D93245">
        <v>31.465900000000001</v>
      </c>
      <c r="E93245" t="s">
        <v>432</v>
      </c>
      <c r="F93245">
        <v>16044</v>
      </c>
    </row>
    <row r="93246" spans="1:6" x14ac:dyDescent="0.25">
      <c r="A93246" t="s">
        <v>6</v>
      </c>
      <c r="B93246" t="s">
        <v>1044</v>
      </c>
      <c r="C93246">
        <v>-26.522500000000001</v>
      </c>
      <c r="D93246">
        <v>31.465900000000001</v>
      </c>
      <c r="E93246" t="s">
        <v>433</v>
      </c>
      <c r="F93246">
        <v>16067</v>
      </c>
    </row>
    <row r="93247" spans="1:6" x14ac:dyDescent="0.25">
      <c r="A93247" t="s">
        <v>6</v>
      </c>
      <c r="B93247" t="s">
        <v>1044</v>
      </c>
      <c r="C93247">
        <v>-26.522500000000001</v>
      </c>
      <c r="D93247">
        <v>31.465900000000001</v>
      </c>
      <c r="E93247" t="s">
        <v>434</v>
      </c>
      <c r="F93247">
        <v>16101</v>
      </c>
    </row>
    <row r="93248" spans="1:6" x14ac:dyDescent="0.25">
      <c r="A93248" t="s">
        <v>6</v>
      </c>
      <c r="B93248" t="s">
        <v>1044</v>
      </c>
      <c r="C93248">
        <v>-26.522500000000001</v>
      </c>
      <c r="D93248">
        <v>31.465900000000001</v>
      </c>
      <c r="E93248" t="s">
        <v>435</v>
      </c>
      <c r="F93248">
        <v>16175</v>
      </c>
    </row>
    <row r="93249" spans="1:6" x14ac:dyDescent="0.25">
      <c r="A93249" t="s">
        <v>6</v>
      </c>
      <c r="B93249" t="s">
        <v>1044</v>
      </c>
      <c r="C93249">
        <v>-26.522500000000001</v>
      </c>
      <c r="D93249">
        <v>31.465900000000001</v>
      </c>
      <c r="E93249" t="s">
        <v>436</v>
      </c>
      <c r="F93249">
        <v>16250</v>
      </c>
    </row>
    <row r="93250" spans="1:6" x14ac:dyDescent="0.25">
      <c r="A93250" t="s">
        <v>6</v>
      </c>
      <c r="B93250" t="s">
        <v>1044</v>
      </c>
      <c r="C93250">
        <v>-26.522500000000001</v>
      </c>
      <c r="D93250">
        <v>31.465900000000001</v>
      </c>
      <c r="E93250" t="s">
        <v>437</v>
      </c>
      <c r="F93250">
        <v>16313</v>
      </c>
    </row>
    <row r="93251" spans="1:6" x14ac:dyDescent="0.25">
      <c r="A93251" t="s">
        <v>6</v>
      </c>
      <c r="B93251" t="s">
        <v>1044</v>
      </c>
      <c r="C93251">
        <v>-26.522500000000001</v>
      </c>
      <c r="D93251">
        <v>31.465900000000001</v>
      </c>
      <c r="E93251" t="s">
        <v>438</v>
      </c>
      <c r="F93251">
        <v>16389</v>
      </c>
    </row>
    <row r="93252" spans="1:6" x14ac:dyDescent="0.25">
      <c r="A93252" t="s">
        <v>6</v>
      </c>
      <c r="B93252" t="s">
        <v>1044</v>
      </c>
      <c r="C93252">
        <v>-26.522500000000001</v>
      </c>
      <c r="D93252">
        <v>31.465900000000001</v>
      </c>
      <c r="E93252" t="s">
        <v>439</v>
      </c>
      <c r="F93252">
        <v>16418</v>
      </c>
    </row>
    <row r="93253" spans="1:6" x14ac:dyDescent="0.25">
      <c r="A93253" t="s">
        <v>6</v>
      </c>
      <c r="B93253" t="s">
        <v>1044</v>
      </c>
      <c r="C93253">
        <v>-26.522500000000001</v>
      </c>
      <c r="D93253">
        <v>31.465900000000001</v>
      </c>
      <c r="E93253" t="s">
        <v>440</v>
      </c>
      <c r="F93253">
        <v>16427</v>
      </c>
    </row>
    <row r="93254" spans="1:6" x14ac:dyDescent="0.25">
      <c r="A93254" t="s">
        <v>6</v>
      </c>
      <c r="B93254" t="s">
        <v>1044</v>
      </c>
      <c r="C93254">
        <v>-26.522500000000001</v>
      </c>
      <c r="D93254">
        <v>31.465900000000001</v>
      </c>
      <c r="E93254" t="s">
        <v>441</v>
      </c>
      <c r="F93254">
        <v>16481</v>
      </c>
    </row>
    <row r="93255" spans="1:6" x14ac:dyDescent="0.25">
      <c r="A93255" t="s">
        <v>6</v>
      </c>
      <c r="B93255" t="s">
        <v>1044</v>
      </c>
      <c r="C93255">
        <v>-26.522500000000001</v>
      </c>
      <c r="D93255">
        <v>31.465900000000001</v>
      </c>
      <c r="E93255" t="s">
        <v>442</v>
      </c>
      <c r="F93255">
        <v>16528</v>
      </c>
    </row>
    <row r="93256" spans="1:6" x14ac:dyDescent="0.25">
      <c r="A93256" t="s">
        <v>6</v>
      </c>
      <c r="B93256" t="s">
        <v>1044</v>
      </c>
      <c r="C93256">
        <v>-26.522500000000001</v>
      </c>
      <c r="D93256">
        <v>31.465900000000001</v>
      </c>
      <c r="E93256" t="s">
        <v>443</v>
      </c>
      <c r="F93256">
        <v>16544</v>
      </c>
    </row>
    <row r="93257" spans="1:6" x14ac:dyDescent="0.25">
      <c r="A93257" t="s">
        <v>6</v>
      </c>
      <c r="B93257" t="s">
        <v>1044</v>
      </c>
      <c r="C93257">
        <v>-26.522500000000001</v>
      </c>
      <c r="D93257">
        <v>31.465900000000001</v>
      </c>
      <c r="E93257" t="s">
        <v>444</v>
      </c>
      <c r="F93257">
        <v>16568</v>
      </c>
    </row>
    <row r="93258" spans="1:6" x14ac:dyDescent="0.25">
      <c r="A93258" t="s">
        <v>6</v>
      </c>
      <c r="B93258" t="s">
        <v>1044</v>
      </c>
      <c r="C93258">
        <v>-26.522500000000001</v>
      </c>
      <c r="D93258">
        <v>31.465900000000001</v>
      </c>
      <c r="E93258" t="s">
        <v>445</v>
      </c>
      <c r="F93258">
        <v>16605</v>
      </c>
    </row>
    <row r="93259" spans="1:6" x14ac:dyDescent="0.25">
      <c r="A93259" t="s">
        <v>6</v>
      </c>
      <c r="B93259" t="s">
        <v>1044</v>
      </c>
      <c r="C93259">
        <v>-26.522500000000001</v>
      </c>
      <c r="D93259">
        <v>31.465900000000001</v>
      </c>
      <c r="E93259" t="s">
        <v>446</v>
      </c>
      <c r="F93259">
        <v>16616</v>
      </c>
    </row>
    <row r="93260" spans="1:6" x14ac:dyDescent="0.25">
      <c r="A93260" t="s">
        <v>6</v>
      </c>
      <c r="B93260" t="s">
        <v>1044</v>
      </c>
      <c r="C93260">
        <v>-26.522500000000001</v>
      </c>
      <c r="D93260">
        <v>31.465900000000001</v>
      </c>
      <c r="E93260" t="s">
        <v>447</v>
      </c>
      <c r="F93260">
        <v>16618</v>
      </c>
    </row>
    <row r="93261" spans="1:6" x14ac:dyDescent="0.25">
      <c r="A93261" t="s">
        <v>6</v>
      </c>
      <c r="B93261" t="s">
        <v>1044</v>
      </c>
      <c r="C93261">
        <v>-26.522500000000001</v>
      </c>
      <c r="D93261">
        <v>31.465900000000001</v>
      </c>
      <c r="E93261" t="s">
        <v>448</v>
      </c>
      <c r="F93261">
        <v>16623</v>
      </c>
    </row>
    <row r="93262" spans="1:6" x14ac:dyDescent="0.25">
      <c r="A93262" t="s">
        <v>6</v>
      </c>
      <c r="B93262" t="s">
        <v>1044</v>
      </c>
      <c r="C93262">
        <v>-26.522500000000001</v>
      </c>
      <c r="D93262">
        <v>31.465900000000001</v>
      </c>
      <c r="E93262" t="s">
        <v>449</v>
      </c>
      <c r="F93262">
        <v>16631</v>
      </c>
    </row>
    <row r="93263" spans="1:6" x14ac:dyDescent="0.25">
      <c r="A93263" t="s">
        <v>6</v>
      </c>
      <c r="B93263" t="s">
        <v>1044</v>
      </c>
      <c r="C93263">
        <v>-26.522500000000001</v>
      </c>
      <c r="D93263">
        <v>31.465900000000001</v>
      </c>
      <c r="E93263" t="s">
        <v>450</v>
      </c>
      <c r="F93263">
        <v>16639</v>
      </c>
    </row>
    <row r="93264" spans="1:6" x14ac:dyDescent="0.25">
      <c r="A93264" t="s">
        <v>6</v>
      </c>
      <c r="B93264" t="s">
        <v>1044</v>
      </c>
      <c r="C93264">
        <v>-26.522500000000001</v>
      </c>
      <c r="D93264">
        <v>31.465900000000001</v>
      </c>
      <c r="E93264" t="s">
        <v>451</v>
      </c>
      <c r="F93264">
        <v>16642</v>
      </c>
    </row>
    <row r="93265" spans="1:6" x14ac:dyDescent="0.25">
      <c r="A93265" t="s">
        <v>6</v>
      </c>
      <c r="B93265" t="s">
        <v>1044</v>
      </c>
      <c r="C93265">
        <v>-26.522500000000001</v>
      </c>
      <c r="D93265">
        <v>31.465900000000001</v>
      </c>
      <c r="E93265" t="s">
        <v>452</v>
      </c>
      <c r="F93265">
        <v>16645</v>
      </c>
    </row>
    <row r="93266" spans="1:6" x14ac:dyDescent="0.25">
      <c r="A93266" t="s">
        <v>6</v>
      </c>
      <c r="B93266" t="s">
        <v>1044</v>
      </c>
      <c r="C93266">
        <v>-26.522500000000001</v>
      </c>
      <c r="D93266">
        <v>31.465900000000001</v>
      </c>
      <c r="E93266" t="s">
        <v>453</v>
      </c>
      <c r="F93266">
        <v>16645</v>
      </c>
    </row>
    <row r="93267" spans="1:6" x14ac:dyDescent="0.25">
      <c r="A93267" t="s">
        <v>6</v>
      </c>
      <c r="B93267" t="s">
        <v>1044</v>
      </c>
      <c r="C93267">
        <v>-26.522500000000001</v>
      </c>
      <c r="D93267">
        <v>31.465900000000001</v>
      </c>
      <c r="E93267" t="s">
        <v>454</v>
      </c>
      <c r="F93267">
        <v>17682</v>
      </c>
    </row>
    <row r="93268" spans="1:6" x14ac:dyDescent="0.25">
      <c r="A93268" t="s">
        <v>6</v>
      </c>
      <c r="B93268" t="s">
        <v>1044</v>
      </c>
      <c r="C93268">
        <v>-26.522500000000001</v>
      </c>
      <c r="D93268">
        <v>31.465900000000001</v>
      </c>
      <c r="E93268" t="s">
        <v>455</v>
      </c>
      <c r="F93268">
        <v>17682</v>
      </c>
    </row>
    <row r="93269" spans="1:6" x14ac:dyDescent="0.25">
      <c r="A93269" t="s">
        <v>6</v>
      </c>
      <c r="B93269" t="s">
        <v>1044</v>
      </c>
      <c r="C93269">
        <v>-26.522500000000001</v>
      </c>
      <c r="D93269">
        <v>31.465900000000001</v>
      </c>
      <c r="E93269" t="s">
        <v>456</v>
      </c>
      <c r="F93269">
        <v>17682</v>
      </c>
    </row>
    <row r="93270" spans="1:6" x14ac:dyDescent="0.25">
      <c r="A93270" t="s">
        <v>6</v>
      </c>
      <c r="B93270" t="s">
        <v>1044</v>
      </c>
      <c r="C93270">
        <v>-26.522500000000001</v>
      </c>
      <c r="D93270">
        <v>31.465900000000001</v>
      </c>
      <c r="E93270" t="s">
        <v>457</v>
      </c>
      <c r="F93270">
        <v>17682</v>
      </c>
    </row>
    <row r="93271" spans="1:6" x14ac:dyDescent="0.25">
      <c r="A93271" t="s">
        <v>6</v>
      </c>
      <c r="B93271" t="s">
        <v>1044</v>
      </c>
      <c r="C93271">
        <v>-26.522500000000001</v>
      </c>
      <c r="D93271">
        <v>31.465900000000001</v>
      </c>
      <c r="E93271" t="s">
        <v>458</v>
      </c>
      <c r="F93271">
        <v>17682</v>
      </c>
    </row>
    <row r="93272" spans="1:6" x14ac:dyDescent="0.25">
      <c r="A93272" t="s">
        <v>6</v>
      </c>
      <c r="B93272" t="s">
        <v>1044</v>
      </c>
      <c r="C93272">
        <v>-26.522500000000001</v>
      </c>
      <c r="D93272">
        <v>31.465900000000001</v>
      </c>
      <c r="E93272" t="s">
        <v>459</v>
      </c>
      <c r="F93272">
        <v>17682</v>
      </c>
    </row>
    <row r="93273" spans="1:6" x14ac:dyDescent="0.25">
      <c r="A93273" t="s">
        <v>6</v>
      </c>
      <c r="B93273" t="s">
        <v>1044</v>
      </c>
      <c r="C93273">
        <v>-26.522500000000001</v>
      </c>
      <c r="D93273">
        <v>31.465900000000001</v>
      </c>
      <c r="E93273" t="s">
        <v>460</v>
      </c>
      <c r="F93273">
        <v>17712</v>
      </c>
    </row>
    <row r="93274" spans="1:6" x14ac:dyDescent="0.25">
      <c r="A93274" t="s">
        <v>6</v>
      </c>
      <c r="B93274" t="s">
        <v>1044</v>
      </c>
      <c r="C93274">
        <v>-26.522500000000001</v>
      </c>
      <c r="D93274">
        <v>31.465900000000001</v>
      </c>
      <c r="E93274" t="s">
        <v>461</v>
      </c>
      <c r="F93274">
        <v>17715</v>
      </c>
    </row>
    <row r="93275" spans="1:6" x14ac:dyDescent="0.25">
      <c r="A93275" t="s">
        <v>6</v>
      </c>
      <c r="B93275" t="s">
        <v>1044</v>
      </c>
      <c r="C93275">
        <v>-26.522500000000001</v>
      </c>
      <c r="D93275">
        <v>31.465900000000001</v>
      </c>
      <c r="E93275" t="s">
        <v>462</v>
      </c>
      <c r="F93275">
        <v>17718</v>
      </c>
    </row>
    <row r="93276" spans="1:6" x14ac:dyDescent="0.25">
      <c r="A93276" t="s">
        <v>6</v>
      </c>
      <c r="B93276" t="s">
        <v>1044</v>
      </c>
      <c r="C93276">
        <v>-26.522500000000001</v>
      </c>
      <c r="D93276">
        <v>31.465900000000001</v>
      </c>
      <c r="E93276" t="s">
        <v>463</v>
      </c>
      <c r="F93276">
        <v>17721</v>
      </c>
    </row>
    <row r="93277" spans="1:6" x14ac:dyDescent="0.25">
      <c r="A93277" t="s">
        <v>6</v>
      </c>
      <c r="B93277" t="s">
        <v>1044</v>
      </c>
      <c r="C93277">
        <v>-26.522500000000001</v>
      </c>
      <c r="D93277">
        <v>31.465900000000001</v>
      </c>
      <c r="E93277" t="s">
        <v>464</v>
      </c>
      <c r="F93277">
        <v>17722</v>
      </c>
    </row>
    <row r="93278" spans="1:6" x14ac:dyDescent="0.25">
      <c r="A93278" t="s">
        <v>6</v>
      </c>
      <c r="B93278" t="s">
        <v>1044</v>
      </c>
      <c r="C93278">
        <v>-26.522500000000001</v>
      </c>
      <c r="D93278">
        <v>31.465900000000001</v>
      </c>
      <c r="E93278" t="s">
        <v>465</v>
      </c>
      <c r="F93278">
        <v>17730</v>
      </c>
    </row>
    <row r="93279" spans="1:6" x14ac:dyDescent="0.25">
      <c r="A93279" t="s">
        <v>6</v>
      </c>
      <c r="B93279" t="s">
        <v>1044</v>
      </c>
      <c r="C93279">
        <v>-26.522500000000001</v>
      </c>
      <c r="D93279">
        <v>31.465900000000001</v>
      </c>
      <c r="E93279" t="s">
        <v>466</v>
      </c>
      <c r="F93279">
        <v>17737</v>
      </c>
    </row>
    <row r="93280" spans="1:6" x14ac:dyDescent="0.25">
      <c r="A93280" t="s">
        <v>6</v>
      </c>
      <c r="B93280" t="s">
        <v>1044</v>
      </c>
      <c r="C93280">
        <v>-26.522500000000001</v>
      </c>
      <c r="D93280">
        <v>31.465900000000001</v>
      </c>
      <c r="E93280" t="s">
        <v>467</v>
      </c>
      <c r="F93280">
        <v>17737</v>
      </c>
    </row>
    <row r="93281" spans="1:6" x14ac:dyDescent="0.25">
      <c r="A93281" t="s">
        <v>6</v>
      </c>
      <c r="B93281" t="s">
        <v>1044</v>
      </c>
      <c r="C93281">
        <v>-26.522500000000001</v>
      </c>
      <c r="D93281">
        <v>31.465900000000001</v>
      </c>
      <c r="E93281" t="s">
        <v>468</v>
      </c>
      <c r="F93281">
        <v>17741</v>
      </c>
    </row>
    <row r="93282" spans="1:6" x14ac:dyDescent="0.25">
      <c r="A93282" t="s">
        <v>6</v>
      </c>
      <c r="B93282" t="s">
        <v>1044</v>
      </c>
      <c r="C93282">
        <v>-26.522500000000001</v>
      </c>
      <c r="D93282">
        <v>31.465900000000001</v>
      </c>
      <c r="E93282" t="s">
        <v>469</v>
      </c>
      <c r="F93282">
        <v>17741</v>
      </c>
    </row>
    <row r="93283" spans="1:6" x14ac:dyDescent="0.25">
      <c r="A93283" t="s">
        <v>6</v>
      </c>
      <c r="B93283" t="s">
        <v>1044</v>
      </c>
      <c r="C93283">
        <v>-26.522500000000001</v>
      </c>
      <c r="D93283">
        <v>31.465900000000001</v>
      </c>
      <c r="E93283" t="s">
        <v>470</v>
      </c>
      <c r="F93283">
        <v>17743</v>
      </c>
    </row>
    <row r="93284" spans="1:6" x14ac:dyDescent="0.25">
      <c r="A93284" t="s">
        <v>6</v>
      </c>
      <c r="B93284" t="s">
        <v>1044</v>
      </c>
      <c r="C93284">
        <v>-26.522500000000001</v>
      </c>
      <c r="D93284">
        <v>31.465900000000001</v>
      </c>
      <c r="E93284" t="s">
        <v>471</v>
      </c>
      <c r="F93284">
        <v>17743</v>
      </c>
    </row>
    <row r="93285" spans="1:6" x14ac:dyDescent="0.25">
      <c r="A93285" t="s">
        <v>6</v>
      </c>
      <c r="B93285" t="s">
        <v>1044</v>
      </c>
      <c r="C93285">
        <v>-26.522500000000001</v>
      </c>
      <c r="D93285">
        <v>31.465900000000001</v>
      </c>
      <c r="E93285" t="s">
        <v>472</v>
      </c>
      <c r="F93285">
        <v>17743</v>
      </c>
    </row>
    <row r="93286" spans="1:6" x14ac:dyDescent="0.25">
      <c r="A93286" t="s">
        <v>6</v>
      </c>
      <c r="B93286" t="s">
        <v>1044</v>
      </c>
      <c r="C93286">
        <v>-26.522500000000001</v>
      </c>
      <c r="D93286">
        <v>31.465900000000001</v>
      </c>
      <c r="E93286" t="s">
        <v>473</v>
      </c>
      <c r="F93286">
        <v>17748</v>
      </c>
    </row>
    <row r="93287" spans="1:6" x14ac:dyDescent="0.25">
      <c r="A93287" t="s">
        <v>6</v>
      </c>
      <c r="B93287" t="s">
        <v>1044</v>
      </c>
      <c r="C93287">
        <v>-26.522500000000001</v>
      </c>
      <c r="D93287">
        <v>31.465900000000001</v>
      </c>
      <c r="E93287" t="s">
        <v>474</v>
      </c>
      <c r="F93287">
        <v>17748</v>
      </c>
    </row>
    <row r="93288" spans="1:6" x14ac:dyDescent="0.25">
      <c r="A93288" t="s">
        <v>6</v>
      </c>
      <c r="B93288" t="s">
        <v>1044</v>
      </c>
      <c r="C93288">
        <v>-26.522500000000001</v>
      </c>
      <c r="D93288">
        <v>31.465900000000001</v>
      </c>
      <c r="E93288" t="s">
        <v>475</v>
      </c>
      <c r="F93288">
        <v>17758</v>
      </c>
    </row>
    <row r="93289" spans="1:6" x14ac:dyDescent="0.25">
      <c r="A93289" t="s">
        <v>6</v>
      </c>
      <c r="B93289" t="s">
        <v>1044</v>
      </c>
      <c r="C93289">
        <v>-26.522500000000001</v>
      </c>
      <c r="D93289">
        <v>31.465900000000001</v>
      </c>
      <c r="E93289" t="s">
        <v>476</v>
      </c>
      <c r="F93289">
        <v>17763</v>
      </c>
    </row>
    <row r="93290" spans="1:6" x14ac:dyDescent="0.25">
      <c r="A93290" t="s">
        <v>6</v>
      </c>
      <c r="B93290" t="s">
        <v>1044</v>
      </c>
      <c r="C93290">
        <v>-26.522500000000001</v>
      </c>
      <c r="D93290">
        <v>31.465900000000001</v>
      </c>
      <c r="E93290" t="s">
        <v>477</v>
      </c>
      <c r="F93290">
        <v>17768</v>
      </c>
    </row>
    <row r="93291" spans="1:6" x14ac:dyDescent="0.25">
      <c r="A93291" t="s">
        <v>6</v>
      </c>
      <c r="B93291" t="s">
        <v>1044</v>
      </c>
      <c r="C93291">
        <v>-26.522500000000001</v>
      </c>
      <c r="D93291">
        <v>31.465900000000001</v>
      </c>
      <c r="E93291" t="s">
        <v>478</v>
      </c>
      <c r="F93291">
        <v>17768</v>
      </c>
    </row>
    <row r="93292" spans="1:6" x14ac:dyDescent="0.25">
      <c r="A93292" t="s">
        <v>6</v>
      </c>
      <c r="B93292" t="s">
        <v>1044</v>
      </c>
      <c r="C93292">
        <v>-26.522500000000001</v>
      </c>
      <c r="D93292">
        <v>31.465900000000001</v>
      </c>
      <c r="E93292" t="s">
        <v>479</v>
      </c>
      <c r="F93292">
        <v>17773</v>
      </c>
    </row>
    <row r="93293" spans="1:6" x14ac:dyDescent="0.25">
      <c r="A93293" t="s">
        <v>6</v>
      </c>
      <c r="B93293" t="s">
        <v>1044</v>
      </c>
      <c r="C93293">
        <v>-26.522500000000001</v>
      </c>
      <c r="D93293">
        <v>31.465900000000001</v>
      </c>
      <c r="E93293" t="s">
        <v>480</v>
      </c>
      <c r="F93293">
        <v>17777</v>
      </c>
    </row>
    <row r="93294" spans="1:6" x14ac:dyDescent="0.25">
      <c r="A93294" t="s">
        <v>6</v>
      </c>
      <c r="B93294" t="s">
        <v>1044</v>
      </c>
      <c r="C93294">
        <v>-26.522500000000001</v>
      </c>
      <c r="D93294">
        <v>31.465900000000001</v>
      </c>
      <c r="E93294" t="s">
        <v>481</v>
      </c>
      <c r="F93294">
        <v>17783</v>
      </c>
    </row>
    <row r="93295" spans="1:6" x14ac:dyDescent="0.25">
      <c r="A93295" t="s">
        <v>6</v>
      </c>
      <c r="B93295" t="s">
        <v>1044</v>
      </c>
      <c r="C93295">
        <v>-26.522500000000001</v>
      </c>
      <c r="D93295">
        <v>31.465900000000001</v>
      </c>
      <c r="E93295" t="s">
        <v>482</v>
      </c>
      <c r="F93295">
        <v>17784</v>
      </c>
    </row>
    <row r="93296" spans="1:6" x14ac:dyDescent="0.25">
      <c r="A93296" t="s">
        <v>6</v>
      </c>
      <c r="B93296" t="s">
        <v>1044</v>
      </c>
      <c r="C93296">
        <v>-26.522500000000001</v>
      </c>
      <c r="D93296">
        <v>31.465900000000001</v>
      </c>
      <c r="E93296" t="s">
        <v>483</v>
      </c>
      <c r="F93296">
        <v>17784</v>
      </c>
    </row>
    <row r="93297" spans="1:6" x14ac:dyDescent="0.25">
      <c r="A93297" t="s">
        <v>6</v>
      </c>
      <c r="B93297" t="s">
        <v>1044</v>
      </c>
      <c r="C93297">
        <v>-26.522500000000001</v>
      </c>
      <c r="D93297">
        <v>31.465900000000001</v>
      </c>
      <c r="E93297" t="s">
        <v>484</v>
      </c>
      <c r="F93297">
        <v>17784</v>
      </c>
    </row>
    <row r="93298" spans="1:6" x14ac:dyDescent="0.25">
      <c r="A93298" t="s">
        <v>6</v>
      </c>
      <c r="B93298" t="s">
        <v>1044</v>
      </c>
      <c r="C93298">
        <v>-26.522500000000001</v>
      </c>
      <c r="D93298">
        <v>31.465900000000001</v>
      </c>
      <c r="E93298" t="s">
        <v>485</v>
      </c>
      <c r="F93298">
        <v>17786</v>
      </c>
    </row>
    <row r="93299" spans="1:6" x14ac:dyDescent="0.25">
      <c r="A93299" t="s">
        <v>6</v>
      </c>
      <c r="B93299" t="s">
        <v>1044</v>
      </c>
      <c r="C93299">
        <v>-26.522500000000001</v>
      </c>
      <c r="D93299">
        <v>31.465900000000001</v>
      </c>
      <c r="E93299" t="s">
        <v>486</v>
      </c>
      <c r="F93299">
        <v>17793</v>
      </c>
    </row>
    <row r="93300" spans="1:6" x14ac:dyDescent="0.25">
      <c r="A93300" t="s">
        <v>6</v>
      </c>
      <c r="B93300" t="s">
        <v>1044</v>
      </c>
      <c r="C93300">
        <v>-26.522500000000001</v>
      </c>
      <c r="D93300">
        <v>31.465900000000001</v>
      </c>
      <c r="E93300" t="s">
        <v>487</v>
      </c>
      <c r="F93300">
        <v>17799</v>
      </c>
    </row>
    <row r="93301" spans="1:6" x14ac:dyDescent="0.25">
      <c r="A93301" t="s">
        <v>6</v>
      </c>
      <c r="B93301" t="s">
        <v>1044</v>
      </c>
      <c r="C93301">
        <v>-26.522500000000001</v>
      </c>
      <c r="D93301">
        <v>31.465900000000001</v>
      </c>
      <c r="E93301" t="s">
        <v>488</v>
      </c>
      <c r="F93301">
        <v>17800</v>
      </c>
    </row>
    <row r="93302" spans="1:6" x14ac:dyDescent="0.25">
      <c r="A93302" t="s">
        <v>6</v>
      </c>
      <c r="B93302" t="s">
        <v>1044</v>
      </c>
      <c r="C93302">
        <v>-26.522500000000001</v>
      </c>
      <c r="D93302">
        <v>31.465900000000001</v>
      </c>
      <c r="E93302" t="s">
        <v>489</v>
      </c>
      <c r="F93302">
        <v>17803</v>
      </c>
    </row>
    <row r="93303" spans="1:6" x14ac:dyDescent="0.25">
      <c r="A93303" t="s">
        <v>6</v>
      </c>
      <c r="B93303" t="s">
        <v>1044</v>
      </c>
      <c r="C93303">
        <v>-26.522500000000001</v>
      </c>
      <c r="D93303">
        <v>31.465900000000001</v>
      </c>
      <c r="E93303" t="s">
        <v>490</v>
      </c>
      <c r="F93303">
        <v>17806</v>
      </c>
    </row>
    <row r="93304" spans="1:6" x14ac:dyDescent="0.25">
      <c r="A93304" t="s">
        <v>6</v>
      </c>
      <c r="B93304" t="s">
        <v>1044</v>
      </c>
      <c r="C93304">
        <v>-26.522500000000001</v>
      </c>
      <c r="D93304">
        <v>31.465900000000001</v>
      </c>
      <c r="E93304" t="s">
        <v>491</v>
      </c>
      <c r="F93304">
        <v>17808</v>
      </c>
    </row>
    <row r="93305" spans="1:6" x14ac:dyDescent="0.25">
      <c r="A93305" t="s">
        <v>6</v>
      </c>
      <c r="B93305" t="s">
        <v>1044</v>
      </c>
      <c r="C93305">
        <v>-26.522500000000001</v>
      </c>
      <c r="D93305">
        <v>31.465900000000001</v>
      </c>
      <c r="E93305" t="s">
        <v>492</v>
      </c>
      <c r="F93305">
        <v>17819</v>
      </c>
    </row>
    <row r="93306" spans="1:6" x14ac:dyDescent="0.25">
      <c r="A93306" t="s">
        <v>6</v>
      </c>
      <c r="B93306" t="s">
        <v>1044</v>
      </c>
      <c r="C93306">
        <v>-26.522500000000001</v>
      </c>
      <c r="D93306">
        <v>31.465900000000001</v>
      </c>
      <c r="E93306" t="s">
        <v>493</v>
      </c>
      <c r="F93306">
        <v>17824</v>
      </c>
    </row>
    <row r="93307" spans="1:6" x14ac:dyDescent="0.25">
      <c r="A93307" t="s">
        <v>6</v>
      </c>
      <c r="B93307" t="s">
        <v>1044</v>
      </c>
      <c r="C93307">
        <v>-26.522500000000001</v>
      </c>
      <c r="D93307">
        <v>31.465900000000001</v>
      </c>
      <c r="E93307" t="s">
        <v>494</v>
      </c>
      <c r="F93307">
        <v>17829</v>
      </c>
    </row>
    <row r="93308" spans="1:6" x14ac:dyDescent="0.25">
      <c r="A93308" t="s">
        <v>6</v>
      </c>
      <c r="B93308" t="s">
        <v>1044</v>
      </c>
      <c r="C93308">
        <v>-26.522500000000001</v>
      </c>
      <c r="D93308">
        <v>31.465900000000001</v>
      </c>
      <c r="E93308" t="s">
        <v>495</v>
      </c>
      <c r="F93308">
        <v>17833</v>
      </c>
    </row>
    <row r="93309" spans="1:6" x14ac:dyDescent="0.25">
      <c r="A93309" t="s">
        <v>6</v>
      </c>
      <c r="B93309" t="s">
        <v>1044</v>
      </c>
      <c r="C93309">
        <v>-26.522500000000001</v>
      </c>
      <c r="D93309">
        <v>31.465900000000001</v>
      </c>
      <c r="E93309" t="s">
        <v>496</v>
      </c>
      <c r="F93309">
        <v>17845</v>
      </c>
    </row>
    <row r="93310" spans="1:6" x14ac:dyDescent="0.25">
      <c r="A93310" t="s">
        <v>6</v>
      </c>
      <c r="B93310" t="s">
        <v>1044</v>
      </c>
      <c r="C93310">
        <v>-26.522500000000001</v>
      </c>
      <c r="D93310">
        <v>31.465900000000001</v>
      </c>
      <c r="E93310" t="s">
        <v>497</v>
      </c>
      <c r="F93310">
        <v>17854</v>
      </c>
    </row>
    <row r="93311" spans="1:6" x14ac:dyDescent="0.25">
      <c r="A93311" t="s">
        <v>6</v>
      </c>
      <c r="B93311" t="s">
        <v>1044</v>
      </c>
      <c r="C93311">
        <v>-26.522500000000001</v>
      </c>
      <c r="D93311">
        <v>31.465900000000001</v>
      </c>
      <c r="E93311" t="s">
        <v>498</v>
      </c>
      <c r="F93311">
        <v>17854</v>
      </c>
    </row>
    <row r="93312" spans="1:6" x14ac:dyDescent="0.25">
      <c r="A93312" t="s">
        <v>6</v>
      </c>
      <c r="B93312" t="s">
        <v>1044</v>
      </c>
      <c r="C93312">
        <v>-26.522500000000001</v>
      </c>
      <c r="D93312">
        <v>31.465900000000001</v>
      </c>
      <c r="E93312" t="s">
        <v>499</v>
      </c>
      <c r="F93312">
        <v>17854</v>
      </c>
    </row>
    <row r="93313" spans="1:6" x14ac:dyDescent="0.25">
      <c r="A93313" t="s">
        <v>6</v>
      </c>
      <c r="B93313" t="s">
        <v>1044</v>
      </c>
      <c r="C93313">
        <v>-26.522500000000001</v>
      </c>
      <c r="D93313">
        <v>31.465900000000001</v>
      </c>
      <c r="E93313" t="s">
        <v>500</v>
      </c>
      <c r="F93313">
        <v>17855</v>
      </c>
    </row>
    <row r="93314" spans="1:6" x14ac:dyDescent="0.25">
      <c r="A93314" t="s">
        <v>6</v>
      </c>
      <c r="B93314" t="s">
        <v>1044</v>
      </c>
      <c r="C93314">
        <v>-26.522500000000001</v>
      </c>
      <c r="D93314">
        <v>31.465900000000001</v>
      </c>
      <c r="E93314" t="s">
        <v>501</v>
      </c>
      <c r="F93314">
        <v>17861</v>
      </c>
    </row>
    <row r="93315" spans="1:6" x14ac:dyDescent="0.25">
      <c r="A93315" t="s">
        <v>6</v>
      </c>
      <c r="B93315" t="s">
        <v>1044</v>
      </c>
      <c r="C93315">
        <v>-26.522500000000001</v>
      </c>
      <c r="D93315">
        <v>31.465900000000001</v>
      </c>
      <c r="E93315" t="s">
        <v>502</v>
      </c>
      <c r="F93315">
        <v>17867</v>
      </c>
    </row>
    <row r="93316" spans="1:6" x14ac:dyDescent="0.25">
      <c r="A93316" t="s">
        <v>6</v>
      </c>
      <c r="B93316" t="s">
        <v>1044</v>
      </c>
      <c r="C93316">
        <v>-26.522500000000001</v>
      </c>
      <c r="D93316">
        <v>31.465900000000001</v>
      </c>
      <c r="E93316" t="s">
        <v>503</v>
      </c>
      <c r="F93316">
        <v>17874</v>
      </c>
    </row>
    <row r="93317" spans="1:6" x14ac:dyDescent="0.25">
      <c r="A93317" t="s">
        <v>6</v>
      </c>
      <c r="B93317" t="s">
        <v>1044</v>
      </c>
      <c r="C93317">
        <v>-26.522500000000001</v>
      </c>
      <c r="D93317">
        <v>31.465900000000001</v>
      </c>
      <c r="E93317" t="s">
        <v>504</v>
      </c>
      <c r="F93317">
        <v>17876</v>
      </c>
    </row>
    <row r="93318" spans="1:6" x14ac:dyDescent="0.25">
      <c r="A93318" t="s">
        <v>6</v>
      </c>
      <c r="B93318" t="s">
        <v>1044</v>
      </c>
      <c r="C93318">
        <v>-26.522500000000001</v>
      </c>
      <c r="D93318">
        <v>31.465900000000001</v>
      </c>
      <c r="E93318" t="s">
        <v>505</v>
      </c>
      <c r="F93318">
        <v>17882</v>
      </c>
    </row>
    <row r="93319" spans="1:6" x14ac:dyDescent="0.25">
      <c r="A93319" t="s">
        <v>6</v>
      </c>
      <c r="B93319" t="s">
        <v>1044</v>
      </c>
      <c r="C93319">
        <v>-26.522500000000001</v>
      </c>
      <c r="D93319">
        <v>31.465900000000001</v>
      </c>
      <c r="E93319" t="s">
        <v>506</v>
      </c>
      <c r="F93319">
        <v>17886</v>
      </c>
    </row>
    <row r="93320" spans="1:6" x14ac:dyDescent="0.25">
      <c r="A93320" t="s">
        <v>6</v>
      </c>
      <c r="B93320" t="s">
        <v>1044</v>
      </c>
      <c r="C93320">
        <v>-26.522500000000001</v>
      </c>
      <c r="D93320">
        <v>31.465900000000001</v>
      </c>
      <c r="E93320" t="s">
        <v>507</v>
      </c>
      <c r="F93320">
        <v>17894</v>
      </c>
    </row>
    <row r="93321" spans="1:6" x14ac:dyDescent="0.25">
      <c r="A93321" t="s">
        <v>6</v>
      </c>
      <c r="B93321" t="s">
        <v>1044</v>
      </c>
      <c r="C93321">
        <v>-26.522500000000001</v>
      </c>
      <c r="D93321">
        <v>31.465900000000001</v>
      </c>
      <c r="E93321" t="s">
        <v>508</v>
      </c>
      <c r="F93321">
        <v>17896</v>
      </c>
    </row>
    <row r="93322" spans="1:6" x14ac:dyDescent="0.25">
      <c r="A93322" t="s">
        <v>6</v>
      </c>
      <c r="B93322" t="s">
        <v>1044</v>
      </c>
      <c r="C93322">
        <v>-26.522500000000001</v>
      </c>
      <c r="D93322">
        <v>31.465900000000001</v>
      </c>
      <c r="E93322" t="s">
        <v>509</v>
      </c>
      <c r="F93322">
        <v>17903</v>
      </c>
    </row>
    <row r="93323" spans="1:6" x14ac:dyDescent="0.25">
      <c r="A93323" t="s">
        <v>6</v>
      </c>
      <c r="B93323" t="s">
        <v>1044</v>
      </c>
      <c r="C93323">
        <v>-26.522500000000001</v>
      </c>
      <c r="D93323">
        <v>31.465900000000001</v>
      </c>
      <c r="E93323" t="s">
        <v>510</v>
      </c>
      <c r="F93323">
        <v>17906</v>
      </c>
    </row>
    <row r="93324" spans="1:6" x14ac:dyDescent="0.25">
      <c r="A93324" t="s">
        <v>6</v>
      </c>
      <c r="B93324" t="s">
        <v>1044</v>
      </c>
      <c r="C93324">
        <v>-26.522500000000001</v>
      </c>
      <c r="D93324">
        <v>31.465900000000001</v>
      </c>
      <c r="E93324" t="s">
        <v>511</v>
      </c>
      <c r="F93324">
        <v>17912</v>
      </c>
    </row>
    <row r="93325" spans="1:6" x14ac:dyDescent="0.25">
      <c r="A93325" t="s">
        <v>6</v>
      </c>
      <c r="B93325" t="s">
        <v>1044</v>
      </c>
      <c r="C93325">
        <v>-26.522500000000001</v>
      </c>
      <c r="D93325">
        <v>31.465900000000001</v>
      </c>
      <c r="E93325" t="s">
        <v>512</v>
      </c>
      <c r="F93325">
        <v>17917</v>
      </c>
    </row>
    <row r="93326" spans="1:6" x14ac:dyDescent="0.25">
      <c r="A93326" t="s">
        <v>6</v>
      </c>
      <c r="B93326" t="s">
        <v>1044</v>
      </c>
      <c r="C93326">
        <v>-26.522500000000001</v>
      </c>
      <c r="D93326">
        <v>31.465900000000001</v>
      </c>
      <c r="E93326" t="s">
        <v>513</v>
      </c>
      <c r="F93326">
        <v>17923</v>
      </c>
    </row>
    <row r="93327" spans="1:6" x14ac:dyDescent="0.25">
      <c r="A93327" t="s">
        <v>6</v>
      </c>
      <c r="B93327" t="s">
        <v>1044</v>
      </c>
      <c r="C93327">
        <v>-26.522500000000001</v>
      </c>
      <c r="D93327">
        <v>31.465900000000001</v>
      </c>
      <c r="E93327" t="s">
        <v>514</v>
      </c>
      <c r="F93327">
        <v>17938</v>
      </c>
    </row>
    <row r="93328" spans="1:6" x14ac:dyDescent="0.25">
      <c r="A93328" t="s">
        <v>6</v>
      </c>
      <c r="B93328" t="s">
        <v>1044</v>
      </c>
      <c r="C93328">
        <v>-26.522500000000001</v>
      </c>
      <c r="D93328">
        <v>31.465900000000001</v>
      </c>
      <c r="E93328" t="s">
        <v>515</v>
      </c>
      <c r="F93328">
        <v>17943</v>
      </c>
    </row>
    <row r="93329" spans="1:6" x14ac:dyDescent="0.25">
      <c r="A93329" t="s">
        <v>6</v>
      </c>
      <c r="B93329" t="s">
        <v>1044</v>
      </c>
      <c r="C93329">
        <v>-26.522500000000001</v>
      </c>
      <c r="D93329">
        <v>31.465900000000001</v>
      </c>
      <c r="E93329" t="s">
        <v>516</v>
      </c>
      <c r="F93329">
        <v>17949</v>
      </c>
    </row>
    <row r="93330" spans="1:6" x14ac:dyDescent="0.25">
      <c r="A93330" t="s">
        <v>6</v>
      </c>
      <c r="B93330" t="s">
        <v>1044</v>
      </c>
      <c r="C93330">
        <v>-26.522500000000001</v>
      </c>
      <c r="D93330">
        <v>31.465900000000001</v>
      </c>
      <c r="E93330" t="s">
        <v>517</v>
      </c>
      <c r="F93330">
        <v>17952</v>
      </c>
    </row>
    <row r="93331" spans="1:6" x14ac:dyDescent="0.25">
      <c r="A93331" t="s">
        <v>6</v>
      </c>
      <c r="B93331" t="s">
        <v>1044</v>
      </c>
      <c r="C93331">
        <v>-26.522500000000001</v>
      </c>
      <c r="D93331">
        <v>31.465900000000001</v>
      </c>
      <c r="E93331" t="s">
        <v>518</v>
      </c>
      <c r="F93331">
        <v>17959</v>
      </c>
    </row>
    <row r="93332" spans="1:6" x14ac:dyDescent="0.25">
      <c r="A93332" t="s">
        <v>6</v>
      </c>
      <c r="B93332" t="s">
        <v>1044</v>
      </c>
      <c r="C93332">
        <v>-26.522500000000001</v>
      </c>
      <c r="D93332">
        <v>31.465900000000001</v>
      </c>
      <c r="E93332" t="s">
        <v>519</v>
      </c>
      <c r="F93332">
        <v>17970</v>
      </c>
    </row>
    <row r="93333" spans="1:6" x14ac:dyDescent="0.25">
      <c r="A93333" t="s">
        <v>6</v>
      </c>
      <c r="B93333" t="s">
        <v>1044</v>
      </c>
      <c r="C93333">
        <v>-26.522500000000001</v>
      </c>
      <c r="D93333">
        <v>31.465900000000001</v>
      </c>
      <c r="E93333" t="s">
        <v>520</v>
      </c>
      <c r="F93333">
        <v>17983</v>
      </c>
    </row>
    <row r="93334" spans="1:6" x14ac:dyDescent="0.25">
      <c r="A93334" t="s">
        <v>6</v>
      </c>
      <c r="B93334" t="s">
        <v>1044</v>
      </c>
      <c r="C93334">
        <v>-26.522500000000001</v>
      </c>
      <c r="D93334">
        <v>31.465900000000001</v>
      </c>
      <c r="E93334" t="s">
        <v>521</v>
      </c>
      <c r="F93334">
        <v>17997</v>
      </c>
    </row>
    <row r="93335" spans="1:6" x14ac:dyDescent="0.25">
      <c r="A93335" t="s">
        <v>6</v>
      </c>
      <c r="B93335" t="s">
        <v>1044</v>
      </c>
      <c r="C93335">
        <v>-26.522500000000001</v>
      </c>
      <c r="D93335">
        <v>31.465900000000001</v>
      </c>
      <c r="E93335" t="s">
        <v>522</v>
      </c>
      <c r="F93335">
        <v>18005</v>
      </c>
    </row>
    <row r="93336" spans="1:6" x14ac:dyDescent="0.25">
      <c r="A93336" t="s">
        <v>6</v>
      </c>
      <c r="B93336" t="s">
        <v>1044</v>
      </c>
      <c r="C93336">
        <v>-26.522500000000001</v>
      </c>
      <c r="D93336">
        <v>31.465900000000001</v>
      </c>
      <c r="E93336" t="s">
        <v>523</v>
      </c>
      <c r="F93336">
        <v>18017</v>
      </c>
    </row>
    <row r="93337" spans="1:6" x14ac:dyDescent="0.25">
      <c r="A93337" t="s">
        <v>6</v>
      </c>
      <c r="B93337" t="s">
        <v>1044</v>
      </c>
      <c r="C93337">
        <v>-26.522500000000001</v>
      </c>
      <c r="D93337">
        <v>31.465900000000001</v>
      </c>
      <c r="E93337" t="s">
        <v>524</v>
      </c>
      <c r="F93337">
        <v>18039</v>
      </c>
    </row>
    <row r="93338" spans="1:6" x14ac:dyDescent="0.25">
      <c r="A93338" t="s">
        <v>6</v>
      </c>
      <c r="B93338" t="s">
        <v>1044</v>
      </c>
      <c r="C93338">
        <v>-26.522500000000001</v>
      </c>
      <c r="D93338">
        <v>31.465900000000001</v>
      </c>
      <c r="E93338" t="s">
        <v>525</v>
      </c>
      <c r="F93338">
        <v>18048</v>
      </c>
    </row>
    <row r="93339" spans="1:6" x14ac:dyDescent="0.25">
      <c r="A93339" t="s">
        <v>6</v>
      </c>
      <c r="B93339" t="s">
        <v>1044</v>
      </c>
      <c r="C93339">
        <v>-26.522500000000001</v>
      </c>
      <c r="D93339">
        <v>31.465900000000001</v>
      </c>
      <c r="E93339" t="s">
        <v>526</v>
      </c>
      <c r="F93339">
        <v>18050</v>
      </c>
    </row>
    <row r="93340" spans="1:6" x14ac:dyDescent="0.25">
      <c r="A93340" t="s">
        <v>6</v>
      </c>
      <c r="B93340" t="s">
        <v>1044</v>
      </c>
      <c r="C93340">
        <v>-26.522500000000001</v>
      </c>
      <c r="D93340">
        <v>31.465900000000001</v>
      </c>
      <c r="E93340" t="s">
        <v>527</v>
      </c>
      <c r="F93340">
        <v>18059</v>
      </c>
    </row>
    <row r="93341" spans="1:6" x14ac:dyDescent="0.25">
      <c r="A93341" t="s">
        <v>6</v>
      </c>
      <c r="B93341" t="s">
        <v>1044</v>
      </c>
      <c r="C93341">
        <v>-26.522500000000001</v>
      </c>
      <c r="D93341">
        <v>31.465900000000001</v>
      </c>
      <c r="E93341" t="s">
        <v>528</v>
      </c>
      <c r="F93341">
        <v>18068</v>
      </c>
    </row>
    <row r="93342" spans="1:6" x14ac:dyDescent="0.25">
      <c r="A93342" t="s">
        <v>6</v>
      </c>
      <c r="B93342" t="s">
        <v>1044</v>
      </c>
      <c r="C93342">
        <v>-26.522500000000001</v>
      </c>
      <c r="D93342">
        <v>31.465900000000001</v>
      </c>
      <c r="E93342" t="s">
        <v>529</v>
      </c>
      <c r="F93342">
        <v>18078</v>
      </c>
    </row>
    <row r="93343" spans="1:6" x14ac:dyDescent="0.25">
      <c r="A93343" t="s">
        <v>6</v>
      </c>
      <c r="B93343" t="s">
        <v>1044</v>
      </c>
      <c r="C93343">
        <v>-26.522500000000001</v>
      </c>
      <c r="D93343">
        <v>31.465900000000001</v>
      </c>
      <c r="E93343" t="s">
        <v>530</v>
      </c>
      <c r="F93343">
        <v>18095</v>
      </c>
    </row>
    <row r="93344" spans="1:6" x14ac:dyDescent="0.25">
      <c r="A93344" t="s">
        <v>6</v>
      </c>
      <c r="B93344" t="s">
        <v>1044</v>
      </c>
      <c r="C93344">
        <v>-26.522500000000001</v>
      </c>
      <c r="D93344">
        <v>31.465900000000001</v>
      </c>
      <c r="E93344" t="s">
        <v>531</v>
      </c>
      <c r="F93344">
        <v>18107</v>
      </c>
    </row>
    <row r="93345" spans="1:6" x14ac:dyDescent="0.25">
      <c r="A93345" t="s">
        <v>6</v>
      </c>
      <c r="B93345" t="s">
        <v>1044</v>
      </c>
      <c r="C93345">
        <v>-26.522500000000001</v>
      </c>
      <c r="D93345">
        <v>31.465900000000001</v>
      </c>
      <c r="E93345" t="s">
        <v>532</v>
      </c>
      <c r="F93345">
        <v>18107</v>
      </c>
    </row>
    <row r="93346" spans="1:6" x14ac:dyDescent="0.25">
      <c r="A93346" t="s">
        <v>6</v>
      </c>
      <c r="B93346" t="s">
        <v>1044</v>
      </c>
      <c r="C93346">
        <v>-26.522500000000001</v>
      </c>
      <c r="D93346">
        <v>31.465900000000001</v>
      </c>
      <c r="E93346" t="s">
        <v>533</v>
      </c>
      <c r="F93346">
        <v>18107</v>
      </c>
    </row>
    <row r="93347" spans="1:6" x14ac:dyDescent="0.25">
      <c r="A93347" t="s">
        <v>6</v>
      </c>
      <c r="B93347" t="s">
        <v>1044</v>
      </c>
      <c r="C93347">
        <v>-26.522500000000001</v>
      </c>
      <c r="D93347">
        <v>31.465900000000001</v>
      </c>
      <c r="E93347" t="s">
        <v>534</v>
      </c>
      <c r="F93347">
        <v>18107</v>
      </c>
    </row>
    <row r="93348" spans="1:6" x14ac:dyDescent="0.25">
      <c r="A93348" t="s">
        <v>6</v>
      </c>
      <c r="B93348" t="s">
        <v>1044</v>
      </c>
      <c r="C93348">
        <v>-26.522500000000001</v>
      </c>
      <c r="D93348">
        <v>31.465900000000001</v>
      </c>
      <c r="E93348" t="s">
        <v>535</v>
      </c>
      <c r="F93348">
        <v>18107</v>
      </c>
    </row>
    <row r="93349" spans="1:6" x14ac:dyDescent="0.25">
      <c r="A93349" t="s">
        <v>6</v>
      </c>
      <c r="B93349" t="s">
        <v>1044</v>
      </c>
      <c r="C93349">
        <v>-26.522500000000001</v>
      </c>
      <c r="D93349">
        <v>31.465900000000001</v>
      </c>
      <c r="E93349" t="s">
        <v>536</v>
      </c>
      <c r="F93349">
        <v>18107</v>
      </c>
    </row>
    <row r="93350" spans="1:6" x14ac:dyDescent="0.25">
      <c r="A93350" t="s">
        <v>6</v>
      </c>
      <c r="B93350" t="s">
        <v>1044</v>
      </c>
      <c r="C93350">
        <v>-26.522500000000001</v>
      </c>
      <c r="D93350">
        <v>31.465900000000001</v>
      </c>
      <c r="E93350" t="s">
        <v>537</v>
      </c>
      <c r="F93350">
        <v>18107</v>
      </c>
    </row>
    <row r="93351" spans="1:6" x14ac:dyDescent="0.25">
      <c r="A93351" t="s">
        <v>6</v>
      </c>
      <c r="B93351" t="s">
        <v>1044</v>
      </c>
      <c r="C93351">
        <v>-26.522500000000001</v>
      </c>
      <c r="D93351">
        <v>31.465900000000001</v>
      </c>
      <c r="E93351" t="s">
        <v>538</v>
      </c>
      <c r="F93351">
        <v>18107</v>
      </c>
    </row>
    <row r="93352" spans="1:6" x14ac:dyDescent="0.25">
      <c r="A93352" t="s">
        <v>6</v>
      </c>
      <c r="B93352" t="s">
        <v>1044</v>
      </c>
      <c r="C93352">
        <v>-26.522500000000001</v>
      </c>
      <c r="D93352">
        <v>31.465900000000001</v>
      </c>
      <c r="E93352" t="s">
        <v>539</v>
      </c>
      <c r="F93352">
        <v>18323</v>
      </c>
    </row>
    <row r="93353" spans="1:6" x14ac:dyDescent="0.25">
      <c r="A93353" t="s">
        <v>6</v>
      </c>
      <c r="B93353" t="s">
        <v>1044</v>
      </c>
      <c r="C93353">
        <v>-26.522500000000001</v>
      </c>
      <c r="D93353">
        <v>31.465900000000001</v>
      </c>
      <c r="E93353" t="s">
        <v>540</v>
      </c>
      <c r="F93353">
        <v>18338</v>
      </c>
    </row>
    <row r="93354" spans="1:6" x14ac:dyDescent="0.25">
      <c r="A93354" t="s">
        <v>6</v>
      </c>
      <c r="B93354" t="s">
        <v>1044</v>
      </c>
      <c r="C93354">
        <v>-26.522500000000001</v>
      </c>
      <c r="D93354">
        <v>31.465900000000001</v>
      </c>
      <c r="E93354" t="s">
        <v>541</v>
      </c>
      <c r="F93354">
        <v>18380</v>
      </c>
    </row>
    <row r="93355" spans="1:6" x14ac:dyDescent="0.25">
      <c r="A93355" t="s">
        <v>6</v>
      </c>
      <c r="B93355" t="s">
        <v>1044</v>
      </c>
      <c r="C93355">
        <v>-26.522500000000001</v>
      </c>
      <c r="D93355">
        <v>31.465900000000001</v>
      </c>
      <c r="E93355" t="s">
        <v>542</v>
      </c>
      <c r="F93355">
        <v>18424</v>
      </c>
    </row>
    <row r="93356" spans="1:6" x14ac:dyDescent="0.25">
      <c r="A93356" t="s">
        <v>6</v>
      </c>
      <c r="B93356" t="s">
        <v>1044</v>
      </c>
      <c r="C93356">
        <v>-26.522500000000001</v>
      </c>
      <c r="D93356">
        <v>31.465900000000001</v>
      </c>
      <c r="E93356" t="s">
        <v>543</v>
      </c>
      <c r="F93356">
        <v>18455</v>
      </c>
    </row>
    <row r="93357" spans="1:6" x14ac:dyDescent="0.25">
      <c r="A93357" t="s">
        <v>6</v>
      </c>
      <c r="B93357" t="s">
        <v>1044</v>
      </c>
      <c r="C93357">
        <v>-26.522500000000001</v>
      </c>
      <c r="D93357">
        <v>31.465900000000001</v>
      </c>
      <c r="E93357" t="s">
        <v>544</v>
      </c>
      <c r="F93357">
        <v>18466</v>
      </c>
    </row>
    <row r="93358" spans="1:6" x14ac:dyDescent="0.25">
      <c r="A93358" t="s">
        <v>6</v>
      </c>
      <c r="B93358" t="s">
        <v>1044</v>
      </c>
      <c r="C93358">
        <v>-26.522500000000001</v>
      </c>
      <c r="D93358">
        <v>31.465900000000001</v>
      </c>
      <c r="E93358" t="s">
        <v>545</v>
      </c>
      <c r="F93358">
        <v>18495</v>
      </c>
    </row>
    <row r="93359" spans="1:6" x14ac:dyDescent="0.25">
      <c r="A93359" t="s">
        <v>6</v>
      </c>
      <c r="B93359" t="s">
        <v>1044</v>
      </c>
      <c r="C93359">
        <v>-26.522500000000001</v>
      </c>
      <c r="D93359">
        <v>31.465900000000001</v>
      </c>
      <c r="E93359" t="s">
        <v>546</v>
      </c>
      <c r="F93359">
        <v>18533</v>
      </c>
    </row>
    <row r="93360" spans="1:6" x14ac:dyDescent="0.25">
      <c r="A93360" t="s">
        <v>6</v>
      </c>
      <c r="B93360" t="s">
        <v>1044</v>
      </c>
      <c r="C93360">
        <v>-26.522500000000001</v>
      </c>
      <c r="D93360">
        <v>31.465900000000001</v>
      </c>
      <c r="E93360" t="s">
        <v>547</v>
      </c>
      <c r="F93360">
        <v>18557</v>
      </c>
    </row>
    <row r="93361" spans="1:6" x14ac:dyDescent="0.25">
      <c r="A93361" t="s">
        <v>6</v>
      </c>
      <c r="B93361" t="s">
        <v>1044</v>
      </c>
      <c r="C93361">
        <v>-26.522500000000001</v>
      </c>
      <c r="D93361">
        <v>31.465900000000001</v>
      </c>
      <c r="E93361" t="s">
        <v>548</v>
      </c>
      <c r="F93361">
        <v>18585</v>
      </c>
    </row>
    <row r="93362" spans="1:6" x14ac:dyDescent="0.25">
      <c r="A93362" t="s">
        <v>6</v>
      </c>
      <c r="B93362" t="s">
        <v>1044</v>
      </c>
      <c r="C93362">
        <v>-26.522500000000001</v>
      </c>
      <c r="D93362">
        <v>31.465900000000001</v>
      </c>
      <c r="E93362" t="s">
        <v>549</v>
      </c>
      <c r="F93362">
        <v>18666</v>
      </c>
    </row>
    <row r="93363" spans="1:6" x14ac:dyDescent="0.25">
      <c r="A93363" t="s">
        <v>6</v>
      </c>
      <c r="B93363" t="s">
        <v>1044</v>
      </c>
      <c r="C93363">
        <v>-26.522500000000001</v>
      </c>
      <c r="D93363">
        <v>31.465900000000001</v>
      </c>
      <c r="E93363" t="s">
        <v>550</v>
      </c>
      <c r="F93363">
        <v>18768</v>
      </c>
    </row>
    <row r="93364" spans="1:6" x14ac:dyDescent="0.25">
      <c r="A93364" t="s">
        <v>6</v>
      </c>
      <c r="B93364" t="s">
        <v>1044</v>
      </c>
      <c r="C93364">
        <v>-26.522500000000001</v>
      </c>
      <c r="D93364">
        <v>31.465900000000001</v>
      </c>
      <c r="E93364" t="s">
        <v>551</v>
      </c>
      <c r="F93364">
        <v>18887</v>
      </c>
    </row>
    <row r="93365" spans="1:6" x14ac:dyDescent="0.25">
      <c r="A93365" t="s">
        <v>6</v>
      </c>
      <c r="B93365" t="s">
        <v>1044</v>
      </c>
      <c r="C93365">
        <v>-26.522500000000001</v>
      </c>
      <c r="D93365">
        <v>31.465900000000001</v>
      </c>
      <c r="E93365" t="s">
        <v>552</v>
      </c>
      <c r="F93365">
        <v>18987</v>
      </c>
    </row>
    <row r="93366" spans="1:6" x14ac:dyDescent="0.25">
      <c r="A93366" t="s">
        <v>6</v>
      </c>
      <c r="B93366" t="s">
        <v>1044</v>
      </c>
      <c r="C93366">
        <v>-26.522500000000001</v>
      </c>
      <c r="D93366">
        <v>31.465900000000001</v>
      </c>
      <c r="E93366" t="s">
        <v>553</v>
      </c>
      <c r="F93366">
        <v>19086</v>
      </c>
    </row>
    <row r="93367" spans="1:6" x14ac:dyDescent="0.25">
      <c r="A93367" t="s">
        <v>6</v>
      </c>
      <c r="B93367" t="s">
        <v>1044</v>
      </c>
      <c r="C93367">
        <v>-26.522500000000001</v>
      </c>
      <c r="D93367">
        <v>31.465900000000001</v>
      </c>
      <c r="E93367" t="s">
        <v>554</v>
      </c>
      <c r="F93367">
        <v>19221</v>
      </c>
    </row>
    <row r="93368" spans="1:6" x14ac:dyDescent="0.25">
      <c r="A93368" t="s">
        <v>6</v>
      </c>
      <c r="B93368" t="s">
        <v>1044</v>
      </c>
      <c r="C93368">
        <v>-26.522500000000001</v>
      </c>
      <c r="D93368">
        <v>31.465900000000001</v>
      </c>
      <c r="E93368" t="s">
        <v>555</v>
      </c>
      <c r="F93368">
        <v>19392</v>
      </c>
    </row>
    <row r="93369" spans="1:6" x14ac:dyDescent="0.25">
      <c r="A93369" t="s">
        <v>6</v>
      </c>
      <c r="B93369" t="s">
        <v>1044</v>
      </c>
      <c r="C93369">
        <v>-26.522500000000001</v>
      </c>
      <c r="D93369">
        <v>31.465900000000001</v>
      </c>
      <c r="E93369" t="s">
        <v>556</v>
      </c>
      <c r="F93369">
        <v>19570</v>
      </c>
    </row>
    <row r="93370" spans="1:6" x14ac:dyDescent="0.25">
      <c r="A93370" t="s">
        <v>6</v>
      </c>
      <c r="B93370" t="s">
        <v>1044</v>
      </c>
      <c r="C93370">
        <v>-26.522500000000001</v>
      </c>
      <c r="D93370">
        <v>31.465900000000001</v>
      </c>
      <c r="E93370" t="s">
        <v>557</v>
      </c>
      <c r="F93370">
        <v>19769</v>
      </c>
    </row>
    <row r="93371" spans="1:6" x14ac:dyDescent="0.25">
      <c r="A93371" t="s">
        <v>6</v>
      </c>
      <c r="B93371" t="s">
        <v>1044</v>
      </c>
      <c r="C93371">
        <v>-26.522500000000001</v>
      </c>
      <c r="D93371">
        <v>31.465900000000001</v>
      </c>
      <c r="E93371" t="s">
        <v>558</v>
      </c>
      <c r="F93371">
        <v>19962</v>
      </c>
    </row>
    <row r="93372" spans="1:6" x14ac:dyDescent="0.25">
      <c r="A93372" t="s">
        <v>6</v>
      </c>
      <c r="B93372" t="s">
        <v>1044</v>
      </c>
      <c r="C93372">
        <v>-26.522500000000001</v>
      </c>
      <c r="D93372">
        <v>31.465900000000001</v>
      </c>
      <c r="E93372" t="s">
        <v>559</v>
      </c>
      <c r="F93372">
        <v>20157</v>
      </c>
    </row>
    <row r="93373" spans="1:6" x14ac:dyDescent="0.25">
      <c r="A93373" t="s">
        <v>6</v>
      </c>
      <c r="B93373" t="s">
        <v>1044</v>
      </c>
      <c r="C93373">
        <v>-26.522500000000001</v>
      </c>
      <c r="D93373">
        <v>31.465900000000001</v>
      </c>
      <c r="E93373" t="s">
        <v>560</v>
      </c>
      <c r="F93373">
        <v>20304</v>
      </c>
    </row>
    <row r="93374" spans="1:6" x14ac:dyDescent="0.25">
      <c r="A93374" t="s">
        <v>6</v>
      </c>
      <c r="B93374" t="s">
        <v>1044</v>
      </c>
      <c r="C93374">
        <v>-26.522500000000001</v>
      </c>
      <c r="D93374">
        <v>31.465900000000001</v>
      </c>
      <c r="E93374" t="s">
        <v>561</v>
      </c>
      <c r="F93374">
        <v>20362</v>
      </c>
    </row>
    <row r="93375" spans="1:6" x14ac:dyDescent="0.25">
      <c r="A93375" t="s">
        <v>6</v>
      </c>
      <c r="B93375" t="s">
        <v>1044</v>
      </c>
      <c r="C93375">
        <v>-26.522500000000001</v>
      </c>
      <c r="D93375">
        <v>31.465900000000001</v>
      </c>
      <c r="E93375" t="s">
        <v>562</v>
      </c>
      <c r="F93375">
        <v>20476</v>
      </c>
    </row>
    <row r="93376" spans="1:6" x14ac:dyDescent="0.25">
      <c r="A93376" t="s">
        <v>6</v>
      </c>
      <c r="B93376" t="s">
        <v>1044</v>
      </c>
      <c r="C93376">
        <v>-26.522500000000001</v>
      </c>
      <c r="D93376">
        <v>31.465900000000001</v>
      </c>
      <c r="E93376" t="s">
        <v>563</v>
      </c>
      <c r="F93376">
        <v>20703</v>
      </c>
    </row>
    <row r="93377" spans="1:6" x14ac:dyDescent="0.25">
      <c r="A93377" t="s">
        <v>6</v>
      </c>
      <c r="B93377" t="s">
        <v>1044</v>
      </c>
      <c r="C93377">
        <v>-26.522500000000001</v>
      </c>
      <c r="D93377">
        <v>31.465900000000001</v>
      </c>
      <c r="E93377" t="s">
        <v>564</v>
      </c>
      <c r="F93377">
        <v>20918</v>
      </c>
    </row>
    <row r="93378" spans="1:6" x14ac:dyDescent="0.25">
      <c r="A93378" t="s">
        <v>6</v>
      </c>
      <c r="B93378" t="s">
        <v>1044</v>
      </c>
      <c r="C93378">
        <v>-26.522500000000001</v>
      </c>
      <c r="D93378">
        <v>31.465900000000001</v>
      </c>
      <c r="E93378" t="s">
        <v>565</v>
      </c>
      <c r="F93378">
        <v>21047</v>
      </c>
    </row>
    <row r="93379" spans="1:6" x14ac:dyDescent="0.25">
      <c r="A93379" t="s">
        <v>6</v>
      </c>
      <c r="B93379" t="s">
        <v>1044</v>
      </c>
      <c r="C93379">
        <v>-26.522500000000001</v>
      </c>
      <c r="D93379">
        <v>31.465900000000001</v>
      </c>
      <c r="E93379" t="s">
        <v>566</v>
      </c>
      <c r="F93379">
        <v>21313</v>
      </c>
    </row>
    <row r="93380" spans="1:6" x14ac:dyDescent="0.25">
      <c r="A93380" t="s">
        <v>6</v>
      </c>
      <c r="B93380" t="s">
        <v>1044</v>
      </c>
      <c r="C93380">
        <v>-26.522500000000001</v>
      </c>
      <c r="D93380">
        <v>31.465900000000001</v>
      </c>
      <c r="E93380" t="s">
        <v>567</v>
      </c>
      <c r="F93380">
        <v>21821</v>
      </c>
    </row>
    <row r="93381" spans="1:6" x14ac:dyDescent="0.25">
      <c r="A93381" t="s">
        <v>6</v>
      </c>
      <c r="B93381" t="s">
        <v>1044</v>
      </c>
      <c r="C93381">
        <v>-26.522500000000001</v>
      </c>
      <c r="D93381">
        <v>31.465900000000001</v>
      </c>
      <c r="E93381" t="s">
        <v>568</v>
      </c>
      <c r="F93381">
        <v>22127</v>
      </c>
    </row>
    <row r="93382" spans="1:6" x14ac:dyDescent="0.25">
      <c r="A93382" t="s">
        <v>6</v>
      </c>
      <c r="B93382" t="s">
        <v>1044</v>
      </c>
      <c r="C93382">
        <v>-26.522500000000001</v>
      </c>
      <c r="D93382">
        <v>31.465900000000001</v>
      </c>
      <c r="E93382" t="s">
        <v>569</v>
      </c>
      <c r="F93382">
        <v>0</v>
      </c>
    </row>
    <row r="93383" spans="1:6" x14ac:dyDescent="0.25">
      <c r="A93383" t="s">
        <v>6</v>
      </c>
      <c r="B93383" t="s">
        <v>1044</v>
      </c>
      <c r="C93383">
        <v>-26.522500000000001</v>
      </c>
      <c r="D93383">
        <v>31.465900000000001</v>
      </c>
      <c r="E93383" t="s">
        <v>570</v>
      </c>
      <c r="F93383">
        <v>0</v>
      </c>
    </row>
    <row r="93384" spans="1:6" x14ac:dyDescent="0.25">
      <c r="A93384" t="s">
        <v>6</v>
      </c>
      <c r="B93384" t="s">
        <v>1044</v>
      </c>
      <c r="C93384">
        <v>-26.522500000000001</v>
      </c>
      <c r="D93384">
        <v>31.465900000000001</v>
      </c>
      <c r="E93384" t="s">
        <v>571</v>
      </c>
      <c r="F93384">
        <v>0</v>
      </c>
    </row>
    <row r="93385" spans="1:6" x14ac:dyDescent="0.25">
      <c r="A93385" t="s">
        <v>6</v>
      </c>
      <c r="B93385" t="s">
        <v>1044</v>
      </c>
      <c r="C93385">
        <v>-26.522500000000001</v>
      </c>
      <c r="D93385">
        <v>31.465900000000001</v>
      </c>
      <c r="E93385" t="s">
        <v>572</v>
      </c>
      <c r="F93385">
        <v>0</v>
      </c>
    </row>
    <row r="93386" spans="1:6" x14ac:dyDescent="0.25">
      <c r="A93386" t="s">
        <v>6</v>
      </c>
      <c r="B93386" t="s">
        <v>1044</v>
      </c>
      <c r="C93386">
        <v>-26.522500000000001</v>
      </c>
      <c r="D93386">
        <v>31.465900000000001</v>
      </c>
      <c r="E93386" t="s">
        <v>573</v>
      </c>
      <c r="F93386">
        <v>0</v>
      </c>
    </row>
    <row r="93387" spans="1:6" x14ac:dyDescent="0.25">
      <c r="A93387" t="s">
        <v>6</v>
      </c>
      <c r="B93387" t="s">
        <v>1044</v>
      </c>
      <c r="C93387">
        <v>-26.522500000000001</v>
      </c>
      <c r="D93387">
        <v>31.465900000000001</v>
      </c>
      <c r="E93387" t="s">
        <v>574</v>
      </c>
      <c r="F93387">
        <v>0</v>
      </c>
    </row>
    <row r="93388" spans="1:6" x14ac:dyDescent="0.25">
      <c r="A93388" t="s">
        <v>6</v>
      </c>
      <c r="B93388" t="s">
        <v>1044</v>
      </c>
      <c r="C93388">
        <v>-26.522500000000001</v>
      </c>
      <c r="D93388">
        <v>31.465900000000001</v>
      </c>
      <c r="E93388" t="s">
        <v>575</v>
      </c>
      <c r="F93388">
        <v>0</v>
      </c>
    </row>
    <row r="93389" spans="1:6" x14ac:dyDescent="0.25">
      <c r="A93389" t="s">
        <v>6</v>
      </c>
      <c r="B93389" t="s">
        <v>1044</v>
      </c>
      <c r="C93389">
        <v>-26.522500000000001</v>
      </c>
      <c r="D93389">
        <v>31.465900000000001</v>
      </c>
      <c r="E93389" t="s">
        <v>576</v>
      </c>
      <c r="F93389">
        <v>0</v>
      </c>
    </row>
    <row r="93390" spans="1:6" x14ac:dyDescent="0.25">
      <c r="A93390" t="s">
        <v>6</v>
      </c>
      <c r="B93390" t="s">
        <v>1044</v>
      </c>
      <c r="C93390">
        <v>-26.522500000000001</v>
      </c>
      <c r="D93390">
        <v>31.465900000000001</v>
      </c>
      <c r="E93390" t="s">
        <v>577</v>
      </c>
      <c r="F93390">
        <v>0</v>
      </c>
    </row>
    <row r="93391" spans="1:6" x14ac:dyDescent="0.25">
      <c r="A93391" t="s">
        <v>6</v>
      </c>
      <c r="B93391" t="s">
        <v>1044</v>
      </c>
      <c r="C93391">
        <v>-26.522500000000001</v>
      </c>
      <c r="D93391">
        <v>31.465900000000001</v>
      </c>
      <c r="E93391" t="s">
        <v>578</v>
      </c>
      <c r="F93391">
        <v>0</v>
      </c>
    </row>
    <row r="93392" spans="1:6" x14ac:dyDescent="0.25">
      <c r="A93392" t="s">
        <v>6</v>
      </c>
      <c r="B93392" t="s">
        <v>1044</v>
      </c>
      <c r="C93392">
        <v>-26.522500000000001</v>
      </c>
      <c r="D93392">
        <v>31.465900000000001</v>
      </c>
      <c r="E93392" t="s">
        <v>579</v>
      </c>
      <c r="F93392">
        <v>0</v>
      </c>
    </row>
    <row r="93393" spans="1:6" x14ac:dyDescent="0.25">
      <c r="A93393" t="s">
        <v>6</v>
      </c>
      <c r="B93393" t="s">
        <v>1044</v>
      </c>
      <c r="C93393">
        <v>-26.522500000000001</v>
      </c>
      <c r="D93393">
        <v>31.465900000000001</v>
      </c>
      <c r="E93393" t="s">
        <v>580</v>
      </c>
      <c r="F93393">
        <v>0</v>
      </c>
    </row>
    <row r="93394" spans="1:6" x14ac:dyDescent="0.25">
      <c r="A93394" t="s">
        <v>6</v>
      </c>
      <c r="B93394" t="s">
        <v>1044</v>
      </c>
      <c r="C93394">
        <v>-26.522500000000001</v>
      </c>
      <c r="D93394">
        <v>31.465900000000001</v>
      </c>
      <c r="E93394" t="s">
        <v>581</v>
      </c>
      <c r="F93394">
        <v>0</v>
      </c>
    </row>
    <row r="93395" spans="1:6" x14ac:dyDescent="0.25">
      <c r="A93395" t="s">
        <v>6</v>
      </c>
      <c r="B93395" t="s">
        <v>1044</v>
      </c>
      <c r="C93395">
        <v>-26.522500000000001</v>
      </c>
      <c r="D93395">
        <v>31.465900000000001</v>
      </c>
      <c r="E93395" t="s">
        <v>582</v>
      </c>
      <c r="F93395">
        <v>0</v>
      </c>
    </row>
    <row r="93396" spans="1:6" x14ac:dyDescent="0.25">
      <c r="A93396" t="s">
        <v>6</v>
      </c>
      <c r="B93396" t="s">
        <v>1044</v>
      </c>
      <c r="C93396">
        <v>-26.522500000000001</v>
      </c>
      <c r="D93396">
        <v>31.465900000000001</v>
      </c>
      <c r="E93396" t="s">
        <v>583</v>
      </c>
      <c r="F93396">
        <v>0</v>
      </c>
    </row>
    <row r="93397" spans="1:6" x14ac:dyDescent="0.25">
      <c r="A93397" t="s">
        <v>6</v>
      </c>
      <c r="B93397" t="s">
        <v>1044</v>
      </c>
      <c r="C93397">
        <v>-26.522500000000001</v>
      </c>
      <c r="D93397">
        <v>31.465900000000001</v>
      </c>
      <c r="E93397" t="s">
        <v>584</v>
      </c>
      <c r="F93397">
        <v>0</v>
      </c>
    </row>
    <row r="93398" spans="1:6" x14ac:dyDescent="0.25">
      <c r="A93398" t="s">
        <v>6</v>
      </c>
      <c r="B93398" t="s">
        <v>1044</v>
      </c>
      <c r="C93398">
        <v>-26.522500000000001</v>
      </c>
      <c r="D93398">
        <v>31.465900000000001</v>
      </c>
      <c r="E93398" t="s">
        <v>585</v>
      </c>
      <c r="F93398">
        <v>0</v>
      </c>
    </row>
    <row r="93399" spans="1:6" x14ac:dyDescent="0.25">
      <c r="A93399" t="s">
        <v>6</v>
      </c>
      <c r="B93399" t="s">
        <v>1044</v>
      </c>
      <c r="C93399">
        <v>-26.522500000000001</v>
      </c>
      <c r="D93399">
        <v>31.465900000000001</v>
      </c>
      <c r="E93399" t="s">
        <v>586</v>
      </c>
      <c r="F93399">
        <v>0</v>
      </c>
    </row>
    <row r="93400" spans="1:6" x14ac:dyDescent="0.25">
      <c r="A93400" t="s">
        <v>6</v>
      </c>
      <c r="B93400" t="s">
        <v>1044</v>
      </c>
      <c r="C93400">
        <v>-26.522500000000001</v>
      </c>
      <c r="D93400">
        <v>31.465900000000001</v>
      </c>
      <c r="E93400" t="s">
        <v>587</v>
      </c>
      <c r="F93400">
        <v>0</v>
      </c>
    </row>
    <row r="93401" spans="1:6" x14ac:dyDescent="0.25">
      <c r="A93401" t="s">
        <v>6</v>
      </c>
      <c r="B93401" t="s">
        <v>1044</v>
      </c>
      <c r="C93401">
        <v>-26.522500000000001</v>
      </c>
      <c r="D93401">
        <v>31.465900000000001</v>
      </c>
      <c r="E93401" t="s">
        <v>588</v>
      </c>
      <c r="F93401">
        <v>0</v>
      </c>
    </row>
    <row r="93402" spans="1:6" x14ac:dyDescent="0.25">
      <c r="A93402" t="s">
        <v>6</v>
      </c>
      <c r="B93402" t="s">
        <v>1044</v>
      </c>
      <c r="C93402">
        <v>-26.522500000000001</v>
      </c>
      <c r="D93402">
        <v>31.465900000000001</v>
      </c>
      <c r="E93402" t="s">
        <v>589</v>
      </c>
      <c r="F93402">
        <v>0</v>
      </c>
    </row>
    <row r="93403" spans="1:6" x14ac:dyDescent="0.25">
      <c r="A93403" t="s">
        <v>6</v>
      </c>
      <c r="B93403" t="s">
        <v>1044</v>
      </c>
      <c r="C93403">
        <v>-26.522500000000001</v>
      </c>
      <c r="D93403">
        <v>31.465900000000001</v>
      </c>
      <c r="E93403" t="s">
        <v>590</v>
      </c>
      <c r="F93403">
        <v>0</v>
      </c>
    </row>
    <row r="93404" spans="1:6" x14ac:dyDescent="0.25">
      <c r="A93404" t="s">
        <v>6</v>
      </c>
      <c r="B93404" t="s">
        <v>1044</v>
      </c>
      <c r="C93404">
        <v>-26.522500000000001</v>
      </c>
      <c r="D93404">
        <v>31.465900000000001</v>
      </c>
      <c r="E93404" t="s">
        <v>591</v>
      </c>
      <c r="F93404">
        <v>0</v>
      </c>
    </row>
    <row r="93405" spans="1:6" x14ac:dyDescent="0.25">
      <c r="A93405" t="s">
        <v>6</v>
      </c>
      <c r="B93405" t="s">
        <v>1044</v>
      </c>
      <c r="C93405">
        <v>-26.522500000000001</v>
      </c>
      <c r="D93405">
        <v>31.465900000000001</v>
      </c>
      <c r="E93405" t="s">
        <v>592</v>
      </c>
      <c r="F93405">
        <v>0</v>
      </c>
    </row>
    <row r="93406" spans="1:6" x14ac:dyDescent="0.25">
      <c r="A93406" t="s">
        <v>6</v>
      </c>
      <c r="B93406" t="s">
        <v>1044</v>
      </c>
      <c r="C93406">
        <v>-26.522500000000001</v>
      </c>
      <c r="D93406">
        <v>31.465900000000001</v>
      </c>
      <c r="E93406" t="s">
        <v>593</v>
      </c>
      <c r="F93406">
        <v>0</v>
      </c>
    </row>
    <row r="93407" spans="1:6" x14ac:dyDescent="0.25">
      <c r="A93407" t="s">
        <v>6</v>
      </c>
      <c r="B93407" t="s">
        <v>1044</v>
      </c>
      <c r="C93407">
        <v>-26.522500000000001</v>
      </c>
      <c r="D93407">
        <v>31.465900000000001</v>
      </c>
      <c r="E93407" t="s">
        <v>594</v>
      </c>
      <c r="F93407">
        <v>0</v>
      </c>
    </row>
    <row r="93408" spans="1:6" x14ac:dyDescent="0.25">
      <c r="A93408" t="s">
        <v>6</v>
      </c>
      <c r="B93408" t="s">
        <v>1044</v>
      </c>
      <c r="C93408">
        <v>-26.522500000000001</v>
      </c>
      <c r="D93408">
        <v>31.465900000000001</v>
      </c>
      <c r="E93408" t="s">
        <v>595</v>
      </c>
      <c r="F93408">
        <v>0</v>
      </c>
    </row>
    <row r="93409" spans="1:6" x14ac:dyDescent="0.25">
      <c r="A93409" t="s">
        <v>6</v>
      </c>
      <c r="B93409" t="s">
        <v>1044</v>
      </c>
      <c r="C93409">
        <v>-26.522500000000001</v>
      </c>
      <c r="D93409">
        <v>31.465900000000001</v>
      </c>
      <c r="E93409" t="s">
        <v>596</v>
      </c>
      <c r="F93409">
        <v>0</v>
      </c>
    </row>
    <row r="93410" spans="1:6" x14ac:dyDescent="0.25">
      <c r="A93410" t="s">
        <v>6</v>
      </c>
      <c r="B93410" t="s">
        <v>1044</v>
      </c>
      <c r="C93410">
        <v>-26.522500000000001</v>
      </c>
      <c r="D93410">
        <v>31.465900000000001</v>
      </c>
      <c r="E93410" t="s">
        <v>597</v>
      </c>
      <c r="F93410">
        <v>0</v>
      </c>
    </row>
    <row r="93411" spans="1:6" x14ac:dyDescent="0.25">
      <c r="A93411" t="s">
        <v>6</v>
      </c>
      <c r="B93411" t="s">
        <v>1044</v>
      </c>
      <c r="C93411">
        <v>-26.522500000000001</v>
      </c>
      <c r="D93411">
        <v>31.465900000000001</v>
      </c>
      <c r="E93411" t="s">
        <v>598</v>
      </c>
      <c r="F93411">
        <v>0</v>
      </c>
    </row>
    <row r="93412" spans="1:6" x14ac:dyDescent="0.25">
      <c r="A93412" t="s">
        <v>6</v>
      </c>
      <c r="B93412" t="s">
        <v>1044</v>
      </c>
      <c r="C93412">
        <v>-26.522500000000001</v>
      </c>
      <c r="D93412">
        <v>31.465900000000001</v>
      </c>
      <c r="E93412" t="s">
        <v>599</v>
      </c>
      <c r="F93412">
        <v>0</v>
      </c>
    </row>
    <row r="93413" spans="1:6" x14ac:dyDescent="0.25">
      <c r="A93413" t="s">
        <v>6</v>
      </c>
      <c r="B93413" t="s">
        <v>1044</v>
      </c>
      <c r="C93413">
        <v>-26.522500000000001</v>
      </c>
      <c r="D93413">
        <v>31.465900000000001</v>
      </c>
      <c r="E93413" t="s">
        <v>600</v>
      </c>
      <c r="F93413">
        <v>0</v>
      </c>
    </row>
    <row r="93414" spans="1:6" x14ac:dyDescent="0.25">
      <c r="A93414" t="s">
        <v>6</v>
      </c>
      <c r="B93414" t="s">
        <v>1044</v>
      </c>
      <c r="C93414">
        <v>-26.522500000000001</v>
      </c>
      <c r="D93414">
        <v>31.465900000000001</v>
      </c>
      <c r="E93414" t="s">
        <v>601</v>
      </c>
      <c r="F93414">
        <v>0</v>
      </c>
    </row>
    <row r="93415" spans="1:6" x14ac:dyDescent="0.25">
      <c r="A93415" t="s">
        <v>6</v>
      </c>
      <c r="B93415" t="s">
        <v>1044</v>
      </c>
      <c r="C93415">
        <v>-26.522500000000001</v>
      </c>
      <c r="D93415">
        <v>31.465900000000001</v>
      </c>
      <c r="E93415" t="s">
        <v>602</v>
      </c>
      <c r="F93415">
        <v>0</v>
      </c>
    </row>
    <row r="93416" spans="1:6" x14ac:dyDescent="0.25">
      <c r="A93416" t="s">
        <v>6</v>
      </c>
      <c r="B93416" t="s">
        <v>1044</v>
      </c>
      <c r="C93416">
        <v>-26.522500000000001</v>
      </c>
      <c r="D93416">
        <v>31.465900000000001</v>
      </c>
      <c r="E93416" t="s">
        <v>603</v>
      </c>
      <c r="F93416">
        <v>0</v>
      </c>
    </row>
    <row r="93417" spans="1:6" x14ac:dyDescent="0.25">
      <c r="A93417" t="s">
        <v>6</v>
      </c>
      <c r="B93417" t="s">
        <v>1044</v>
      </c>
      <c r="C93417">
        <v>-26.522500000000001</v>
      </c>
      <c r="D93417">
        <v>31.465900000000001</v>
      </c>
      <c r="E93417" t="s">
        <v>604</v>
      </c>
      <c r="F93417">
        <v>0</v>
      </c>
    </row>
    <row r="93418" spans="1:6" x14ac:dyDescent="0.25">
      <c r="A93418" t="s">
        <v>6</v>
      </c>
      <c r="B93418" t="s">
        <v>1044</v>
      </c>
      <c r="C93418">
        <v>-26.522500000000001</v>
      </c>
      <c r="D93418">
        <v>31.465900000000001</v>
      </c>
      <c r="E93418" t="s">
        <v>605</v>
      </c>
      <c r="F93418">
        <v>0</v>
      </c>
    </row>
    <row r="93419" spans="1:6" x14ac:dyDescent="0.25">
      <c r="A93419" t="s">
        <v>6</v>
      </c>
      <c r="B93419" t="s">
        <v>1044</v>
      </c>
      <c r="C93419">
        <v>-26.522500000000001</v>
      </c>
      <c r="D93419">
        <v>31.465900000000001</v>
      </c>
      <c r="E93419" t="s">
        <v>606</v>
      </c>
      <c r="F93419">
        <v>0</v>
      </c>
    </row>
    <row r="93420" spans="1:6" x14ac:dyDescent="0.25">
      <c r="A93420" t="s">
        <v>6</v>
      </c>
      <c r="B93420" t="s">
        <v>1044</v>
      </c>
      <c r="C93420">
        <v>-26.522500000000001</v>
      </c>
      <c r="D93420">
        <v>31.465900000000001</v>
      </c>
      <c r="E93420" t="s">
        <v>607</v>
      </c>
      <c r="F93420">
        <v>0</v>
      </c>
    </row>
    <row r="93421" spans="1:6" x14ac:dyDescent="0.25">
      <c r="A93421" t="s">
        <v>6</v>
      </c>
      <c r="B93421" t="s">
        <v>1044</v>
      </c>
      <c r="C93421">
        <v>-26.522500000000001</v>
      </c>
      <c r="D93421">
        <v>31.465900000000001</v>
      </c>
      <c r="E93421" t="s">
        <v>608</v>
      </c>
      <c r="F93421">
        <v>0</v>
      </c>
    </row>
    <row r="93422" spans="1:6" x14ac:dyDescent="0.25">
      <c r="A93422" t="s">
        <v>6</v>
      </c>
      <c r="B93422" t="s">
        <v>1044</v>
      </c>
      <c r="C93422">
        <v>-26.522500000000001</v>
      </c>
      <c r="D93422">
        <v>31.465900000000001</v>
      </c>
      <c r="E93422" t="s">
        <v>609</v>
      </c>
      <c r="F93422">
        <v>0</v>
      </c>
    </row>
    <row r="93423" spans="1:6" x14ac:dyDescent="0.25">
      <c r="A93423" t="s">
        <v>6</v>
      </c>
      <c r="B93423" t="s">
        <v>1044</v>
      </c>
      <c r="C93423">
        <v>-26.522500000000001</v>
      </c>
      <c r="D93423">
        <v>31.465900000000001</v>
      </c>
      <c r="E93423" t="s">
        <v>610</v>
      </c>
      <c r="F93423">
        <v>0</v>
      </c>
    </row>
    <row r="93424" spans="1:6" x14ac:dyDescent="0.25">
      <c r="A93424" t="s">
        <v>6</v>
      </c>
      <c r="B93424" t="s">
        <v>1044</v>
      </c>
      <c r="C93424">
        <v>-26.522500000000001</v>
      </c>
      <c r="D93424">
        <v>31.465900000000001</v>
      </c>
      <c r="E93424" t="s">
        <v>611</v>
      </c>
      <c r="F93424">
        <v>0</v>
      </c>
    </row>
    <row r="93425" spans="1:6" x14ac:dyDescent="0.25">
      <c r="A93425" t="s">
        <v>6</v>
      </c>
      <c r="B93425" t="s">
        <v>1044</v>
      </c>
      <c r="C93425">
        <v>-26.522500000000001</v>
      </c>
      <c r="D93425">
        <v>31.465900000000001</v>
      </c>
      <c r="E93425" t="s">
        <v>612</v>
      </c>
      <c r="F93425">
        <v>0</v>
      </c>
    </row>
    <row r="93426" spans="1:6" x14ac:dyDescent="0.25">
      <c r="A93426" t="s">
        <v>6</v>
      </c>
      <c r="B93426" t="s">
        <v>1044</v>
      </c>
      <c r="C93426">
        <v>-26.522500000000001</v>
      </c>
      <c r="D93426">
        <v>31.465900000000001</v>
      </c>
      <c r="E93426" t="s">
        <v>613</v>
      </c>
      <c r="F93426">
        <v>0</v>
      </c>
    </row>
    <row r="93427" spans="1:6" x14ac:dyDescent="0.25">
      <c r="A93427" t="s">
        <v>6</v>
      </c>
      <c r="B93427" t="s">
        <v>1044</v>
      </c>
      <c r="C93427">
        <v>-26.522500000000001</v>
      </c>
      <c r="D93427">
        <v>31.465900000000001</v>
      </c>
      <c r="E93427" t="s">
        <v>614</v>
      </c>
      <c r="F93427">
        <v>0</v>
      </c>
    </row>
    <row r="93428" spans="1:6" x14ac:dyDescent="0.25">
      <c r="A93428" t="s">
        <v>6</v>
      </c>
      <c r="B93428" t="s">
        <v>1044</v>
      </c>
      <c r="C93428">
        <v>-26.522500000000001</v>
      </c>
      <c r="D93428">
        <v>31.465900000000001</v>
      </c>
      <c r="E93428" t="s">
        <v>615</v>
      </c>
      <c r="F93428">
        <v>0</v>
      </c>
    </row>
    <row r="93429" spans="1:6" x14ac:dyDescent="0.25">
      <c r="A93429" t="s">
        <v>6</v>
      </c>
      <c r="B93429" t="s">
        <v>1044</v>
      </c>
      <c r="C93429">
        <v>-26.522500000000001</v>
      </c>
      <c r="D93429">
        <v>31.465900000000001</v>
      </c>
      <c r="E93429" t="s">
        <v>616</v>
      </c>
      <c r="F93429">
        <v>0</v>
      </c>
    </row>
    <row r="93430" spans="1:6" x14ac:dyDescent="0.25">
      <c r="A93430" t="s">
        <v>6</v>
      </c>
      <c r="B93430" t="s">
        <v>1044</v>
      </c>
      <c r="C93430">
        <v>-26.522500000000001</v>
      </c>
      <c r="D93430">
        <v>31.465900000000001</v>
      </c>
      <c r="E93430" t="s">
        <v>617</v>
      </c>
      <c r="F93430">
        <v>0</v>
      </c>
    </row>
    <row r="93431" spans="1:6" x14ac:dyDescent="0.25">
      <c r="A93431" t="s">
        <v>6</v>
      </c>
      <c r="B93431" t="s">
        <v>1044</v>
      </c>
      <c r="C93431">
        <v>-26.522500000000001</v>
      </c>
      <c r="D93431">
        <v>31.465900000000001</v>
      </c>
      <c r="E93431" t="s">
        <v>618</v>
      </c>
      <c r="F93431">
        <v>0</v>
      </c>
    </row>
    <row r="93432" spans="1:6" x14ac:dyDescent="0.25">
      <c r="A93432" t="s">
        <v>6</v>
      </c>
      <c r="B93432" t="s">
        <v>1044</v>
      </c>
      <c r="C93432">
        <v>-26.522500000000001</v>
      </c>
      <c r="D93432">
        <v>31.465900000000001</v>
      </c>
      <c r="E93432" t="s">
        <v>619</v>
      </c>
      <c r="F93432">
        <v>0</v>
      </c>
    </row>
    <row r="93433" spans="1:6" x14ac:dyDescent="0.25">
      <c r="A93433" t="s">
        <v>6</v>
      </c>
      <c r="B93433" t="s">
        <v>1044</v>
      </c>
      <c r="C93433">
        <v>-26.522500000000001</v>
      </c>
      <c r="D93433">
        <v>31.465900000000001</v>
      </c>
      <c r="E93433" t="s">
        <v>620</v>
      </c>
      <c r="F93433">
        <v>0</v>
      </c>
    </row>
    <row r="93434" spans="1:6" x14ac:dyDescent="0.25">
      <c r="A93434" t="s">
        <v>6</v>
      </c>
      <c r="B93434" t="s">
        <v>1044</v>
      </c>
      <c r="C93434">
        <v>-26.522500000000001</v>
      </c>
      <c r="D93434">
        <v>31.465900000000001</v>
      </c>
      <c r="E93434" t="s">
        <v>621</v>
      </c>
      <c r="F93434">
        <v>0</v>
      </c>
    </row>
    <row r="93435" spans="1:6" x14ac:dyDescent="0.25">
      <c r="A93435" t="s">
        <v>6</v>
      </c>
      <c r="B93435" t="s">
        <v>1044</v>
      </c>
      <c r="C93435">
        <v>-26.522500000000001</v>
      </c>
      <c r="D93435">
        <v>31.465900000000001</v>
      </c>
      <c r="E93435" t="s">
        <v>622</v>
      </c>
      <c r="F93435">
        <v>0</v>
      </c>
    </row>
    <row r="93436" spans="1:6" x14ac:dyDescent="0.25">
      <c r="A93436" t="s">
        <v>6</v>
      </c>
      <c r="B93436" t="s">
        <v>1044</v>
      </c>
      <c r="C93436">
        <v>-26.522500000000001</v>
      </c>
      <c r="D93436">
        <v>31.465900000000001</v>
      </c>
      <c r="E93436" t="s">
        <v>623</v>
      </c>
      <c r="F93436">
        <v>0</v>
      </c>
    </row>
    <row r="93437" spans="1:6" x14ac:dyDescent="0.25">
      <c r="A93437" t="s">
        <v>6</v>
      </c>
      <c r="B93437" t="s">
        <v>1044</v>
      </c>
      <c r="C93437">
        <v>-26.522500000000001</v>
      </c>
      <c r="D93437">
        <v>31.465900000000001</v>
      </c>
      <c r="E93437" t="s">
        <v>624</v>
      </c>
      <c r="F93437">
        <v>0</v>
      </c>
    </row>
    <row r="93438" spans="1:6" x14ac:dyDescent="0.25">
      <c r="A93438" t="s">
        <v>6</v>
      </c>
      <c r="B93438" t="s">
        <v>1044</v>
      </c>
      <c r="C93438">
        <v>-26.522500000000001</v>
      </c>
      <c r="D93438">
        <v>31.465900000000001</v>
      </c>
      <c r="E93438" t="s">
        <v>625</v>
      </c>
      <c r="F93438">
        <v>0</v>
      </c>
    </row>
    <row r="93439" spans="1:6" x14ac:dyDescent="0.25">
      <c r="A93439" t="s">
        <v>6</v>
      </c>
      <c r="B93439" t="s">
        <v>1044</v>
      </c>
      <c r="C93439">
        <v>-26.522500000000001</v>
      </c>
      <c r="D93439">
        <v>31.465900000000001</v>
      </c>
      <c r="E93439" t="s">
        <v>626</v>
      </c>
      <c r="F93439">
        <v>0</v>
      </c>
    </row>
    <row r="93440" spans="1:6" x14ac:dyDescent="0.25">
      <c r="A93440" t="s">
        <v>6</v>
      </c>
      <c r="B93440" t="s">
        <v>1044</v>
      </c>
      <c r="C93440">
        <v>-26.522500000000001</v>
      </c>
      <c r="D93440">
        <v>31.465900000000001</v>
      </c>
      <c r="E93440" t="s">
        <v>627</v>
      </c>
      <c r="F93440">
        <v>0</v>
      </c>
    </row>
    <row r="93441" spans="1:6" x14ac:dyDescent="0.25">
      <c r="A93441" t="s">
        <v>6</v>
      </c>
      <c r="B93441" t="s">
        <v>1044</v>
      </c>
      <c r="C93441">
        <v>-26.522500000000001</v>
      </c>
      <c r="D93441">
        <v>31.465900000000001</v>
      </c>
      <c r="E93441" t="s">
        <v>628</v>
      </c>
      <c r="F93441">
        <v>0</v>
      </c>
    </row>
    <row r="93442" spans="1:6" x14ac:dyDescent="0.25">
      <c r="A93442" t="s">
        <v>6</v>
      </c>
      <c r="B93442" t="s">
        <v>1044</v>
      </c>
      <c r="C93442">
        <v>-26.522500000000001</v>
      </c>
      <c r="D93442">
        <v>31.465900000000001</v>
      </c>
      <c r="E93442" t="s">
        <v>629</v>
      </c>
      <c r="F93442">
        <v>0</v>
      </c>
    </row>
    <row r="93443" spans="1:6" x14ac:dyDescent="0.25">
      <c r="A93443" t="s">
        <v>6</v>
      </c>
      <c r="B93443" t="s">
        <v>1044</v>
      </c>
      <c r="C93443">
        <v>-26.522500000000001</v>
      </c>
      <c r="D93443">
        <v>31.465900000000001</v>
      </c>
      <c r="E93443" t="s">
        <v>630</v>
      </c>
      <c r="F93443">
        <v>0</v>
      </c>
    </row>
    <row r="93444" spans="1:6" x14ac:dyDescent="0.25">
      <c r="A93444" t="s">
        <v>6</v>
      </c>
      <c r="B93444" t="s">
        <v>1044</v>
      </c>
      <c r="C93444">
        <v>-26.522500000000001</v>
      </c>
      <c r="D93444">
        <v>31.465900000000001</v>
      </c>
      <c r="E93444" t="s">
        <v>631</v>
      </c>
      <c r="F93444">
        <v>0</v>
      </c>
    </row>
    <row r="93445" spans="1:6" x14ac:dyDescent="0.25">
      <c r="A93445" t="s">
        <v>6</v>
      </c>
      <c r="B93445" t="s">
        <v>1044</v>
      </c>
      <c r="C93445">
        <v>-26.522500000000001</v>
      </c>
      <c r="D93445">
        <v>31.465900000000001</v>
      </c>
      <c r="E93445" t="s">
        <v>632</v>
      </c>
      <c r="F93445">
        <v>0</v>
      </c>
    </row>
    <row r="93446" spans="1:6" x14ac:dyDescent="0.25">
      <c r="A93446" t="s">
        <v>6</v>
      </c>
      <c r="B93446" t="s">
        <v>1044</v>
      </c>
      <c r="C93446">
        <v>-26.522500000000001</v>
      </c>
      <c r="D93446">
        <v>31.465900000000001</v>
      </c>
      <c r="E93446" t="s">
        <v>633</v>
      </c>
      <c r="F93446">
        <v>0</v>
      </c>
    </row>
    <row r="93447" spans="1:6" x14ac:dyDescent="0.25">
      <c r="A93447" t="s">
        <v>6</v>
      </c>
      <c r="B93447" t="s">
        <v>1044</v>
      </c>
      <c r="C93447">
        <v>-26.522500000000001</v>
      </c>
      <c r="D93447">
        <v>31.465900000000001</v>
      </c>
      <c r="E93447" t="s">
        <v>634</v>
      </c>
      <c r="F93447">
        <v>0</v>
      </c>
    </row>
    <row r="93448" spans="1:6" x14ac:dyDescent="0.25">
      <c r="A93448" t="s">
        <v>6</v>
      </c>
      <c r="B93448" t="s">
        <v>1044</v>
      </c>
      <c r="C93448">
        <v>-26.522500000000001</v>
      </c>
      <c r="D93448">
        <v>31.465900000000001</v>
      </c>
      <c r="E93448" t="s">
        <v>635</v>
      </c>
      <c r="F93448">
        <v>0</v>
      </c>
    </row>
    <row r="93449" spans="1:6" x14ac:dyDescent="0.25">
      <c r="A93449" t="s">
        <v>6</v>
      </c>
      <c r="B93449" t="s">
        <v>1044</v>
      </c>
      <c r="C93449">
        <v>-26.522500000000001</v>
      </c>
      <c r="D93449">
        <v>31.465900000000001</v>
      </c>
      <c r="E93449" t="s">
        <v>636</v>
      </c>
      <c r="F93449">
        <v>0</v>
      </c>
    </row>
    <row r="93450" spans="1:6" x14ac:dyDescent="0.25">
      <c r="A93450" t="s">
        <v>6</v>
      </c>
      <c r="B93450" t="s">
        <v>1044</v>
      </c>
      <c r="C93450">
        <v>-26.522500000000001</v>
      </c>
      <c r="D93450">
        <v>31.465900000000001</v>
      </c>
      <c r="E93450" t="s">
        <v>637</v>
      </c>
      <c r="F93450">
        <v>0</v>
      </c>
    </row>
    <row r="93451" spans="1:6" x14ac:dyDescent="0.25">
      <c r="A93451" t="s">
        <v>6</v>
      </c>
      <c r="B93451" t="s">
        <v>1044</v>
      </c>
      <c r="C93451">
        <v>-26.522500000000001</v>
      </c>
      <c r="D93451">
        <v>31.465900000000001</v>
      </c>
      <c r="E93451" t="s">
        <v>638</v>
      </c>
      <c r="F93451">
        <v>0</v>
      </c>
    </row>
    <row r="93452" spans="1:6" x14ac:dyDescent="0.25">
      <c r="A93452" t="s">
        <v>6</v>
      </c>
      <c r="B93452" t="s">
        <v>1044</v>
      </c>
      <c r="C93452">
        <v>-26.522500000000001</v>
      </c>
      <c r="D93452">
        <v>31.465900000000001</v>
      </c>
      <c r="E93452" t="s">
        <v>639</v>
      </c>
      <c r="F93452">
        <v>0</v>
      </c>
    </row>
    <row r="93453" spans="1:6" x14ac:dyDescent="0.25">
      <c r="A93453" t="s">
        <v>6</v>
      </c>
      <c r="B93453" t="s">
        <v>1044</v>
      </c>
      <c r="C93453">
        <v>-26.522500000000001</v>
      </c>
      <c r="D93453">
        <v>31.465900000000001</v>
      </c>
      <c r="E93453" t="s">
        <v>640</v>
      </c>
      <c r="F93453">
        <v>0</v>
      </c>
    </row>
    <row r="93454" spans="1:6" x14ac:dyDescent="0.25">
      <c r="A93454" t="s">
        <v>6</v>
      </c>
      <c r="B93454" t="s">
        <v>1044</v>
      </c>
      <c r="C93454">
        <v>-26.522500000000001</v>
      </c>
      <c r="D93454">
        <v>31.465900000000001</v>
      </c>
      <c r="E93454" t="s">
        <v>641</v>
      </c>
      <c r="F93454">
        <v>0</v>
      </c>
    </row>
    <row r="93455" spans="1:6" x14ac:dyDescent="0.25">
      <c r="A93455" t="s">
        <v>6</v>
      </c>
      <c r="B93455" t="s">
        <v>1044</v>
      </c>
      <c r="C93455">
        <v>-26.522500000000001</v>
      </c>
      <c r="D93455">
        <v>31.465900000000001</v>
      </c>
      <c r="E93455" t="s">
        <v>642</v>
      </c>
      <c r="F93455">
        <v>0</v>
      </c>
    </row>
    <row r="93456" spans="1:6" x14ac:dyDescent="0.25">
      <c r="A93456" t="s">
        <v>6</v>
      </c>
      <c r="B93456" t="s">
        <v>1044</v>
      </c>
      <c r="C93456">
        <v>-26.522500000000001</v>
      </c>
      <c r="D93456">
        <v>31.465900000000001</v>
      </c>
      <c r="E93456" t="s">
        <v>643</v>
      </c>
      <c r="F93456">
        <v>0</v>
      </c>
    </row>
    <row r="93457" spans="1:6" x14ac:dyDescent="0.25">
      <c r="A93457" t="s">
        <v>6</v>
      </c>
      <c r="B93457" t="s">
        <v>1044</v>
      </c>
      <c r="C93457">
        <v>-26.522500000000001</v>
      </c>
      <c r="D93457">
        <v>31.465900000000001</v>
      </c>
      <c r="E93457" t="s">
        <v>644</v>
      </c>
      <c r="F93457">
        <v>0</v>
      </c>
    </row>
    <row r="93458" spans="1:6" x14ac:dyDescent="0.25">
      <c r="A93458" t="s">
        <v>6</v>
      </c>
      <c r="B93458" t="s">
        <v>1044</v>
      </c>
      <c r="C93458">
        <v>-26.522500000000001</v>
      </c>
      <c r="D93458">
        <v>31.465900000000001</v>
      </c>
      <c r="E93458" t="s">
        <v>645</v>
      </c>
      <c r="F93458">
        <v>0</v>
      </c>
    </row>
    <row r="93459" spans="1:6" x14ac:dyDescent="0.25">
      <c r="A93459" t="s">
        <v>6</v>
      </c>
      <c r="B93459" t="s">
        <v>1044</v>
      </c>
      <c r="C93459">
        <v>-26.522500000000001</v>
      </c>
      <c r="D93459">
        <v>31.465900000000001</v>
      </c>
      <c r="E93459" t="s">
        <v>646</v>
      </c>
      <c r="F93459">
        <v>0</v>
      </c>
    </row>
    <row r="93460" spans="1:6" x14ac:dyDescent="0.25">
      <c r="A93460" t="s">
        <v>6</v>
      </c>
      <c r="B93460" t="s">
        <v>1044</v>
      </c>
      <c r="C93460">
        <v>-26.522500000000001</v>
      </c>
      <c r="D93460">
        <v>31.465900000000001</v>
      </c>
      <c r="E93460" t="s">
        <v>647</v>
      </c>
      <c r="F93460">
        <v>0</v>
      </c>
    </row>
    <row r="93461" spans="1:6" x14ac:dyDescent="0.25">
      <c r="A93461" t="s">
        <v>6</v>
      </c>
      <c r="B93461" t="s">
        <v>1044</v>
      </c>
      <c r="C93461">
        <v>-26.522500000000001</v>
      </c>
      <c r="D93461">
        <v>31.465900000000001</v>
      </c>
      <c r="E93461" t="s">
        <v>648</v>
      </c>
      <c r="F93461">
        <v>0</v>
      </c>
    </row>
    <row r="93462" spans="1:6" x14ac:dyDescent="0.25">
      <c r="A93462" t="s">
        <v>6</v>
      </c>
      <c r="B93462" t="s">
        <v>1044</v>
      </c>
      <c r="C93462">
        <v>-26.522500000000001</v>
      </c>
      <c r="D93462">
        <v>31.465900000000001</v>
      </c>
      <c r="E93462" t="s">
        <v>649</v>
      </c>
      <c r="F93462">
        <v>0</v>
      </c>
    </row>
    <row r="93463" spans="1:6" x14ac:dyDescent="0.25">
      <c r="A93463" t="s">
        <v>6</v>
      </c>
      <c r="B93463" t="s">
        <v>1044</v>
      </c>
      <c r="C93463">
        <v>-26.522500000000001</v>
      </c>
      <c r="D93463">
        <v>31.465900000000001</v>
      </c>
      <c r="E93463" t="s">
        <v>650</v>
      </c>
      <c r="F93463">
        <v>0</v>
      </c>
    </row>
    <row r="93464" spans="1:6" x14ac:dyDescent="0.25">
      <c r="A93464" t="s">
        <v>6</v>
      </c>
      <c r="B93464" t="s">
        <v>1044</v>
      </c>
      <c r="C93464">
        <v>-26.522500000000001</v>
      </c>
      <c r="D93464">
        <v>31.465900000000001</v>
      </c>
      <c r="E93464" t="s">
        <v>651</v>
      </c>
      <c r="F93464">
        <v>0</v>
      </c>
    </row>
    <row r="93465" spans="1:6" x14ac:dyDescent="0.25">
      <c r="A93465" t="s">
        <v>6</v>
      </c>
      <c r="B93465" t="s">
        <v>1044</v>
      </c>
      <c r="C93465">
        <v>-26.522500000000001</v>
      </c>
      <c r="D93465">
        <v>31.465900000000001</v>
      </c>
      <c r="E93465" t="s">
        <v>652</v>
      </c>
      <c r="F93465">
        <v>0</v>
      </c>
    </row>
    <row r="93466" spans="1:6" x14ac:dyDescent="0.25">
      <c r="A93466" t="s">
        <v>6</v>
      </c>
      <c r="B93466" t="s">
        <v>1044</v>
      </c>
      <c r="C93466">
        <v>-26.522500000000001</v>
      </c>
      <c r="D93466">
        <v>31.465900000000001</v>
      </c>
      <c r="E93466" t="s">
        <v>653</v>
      </c>
      <c r="F93466">
        <v>0</v>
      </c>
    </row>
    <row r="93467" spans="1:6" x14ac:dyDescent="0.25">
      <c r="A93467" t="s">
        <v>6</v>
      </c>
      <c r="B93467" t="s">
        <v>1044</v>
      </c>
      <c r="C93467">
        <v>-26.522500000000001</v>
      </c>
      <c r="D93467">
        <v>31.465900000000001</v>
      </c>
      <c r="E93467" t="s">
        <v>654</v>
      </c>
      <c r="F93467">
        <v>0</v>
      </c>
    </row>
    <row r="93468" spans="1:6" x14ac:dyDescent="0.25">
      <c r="A93468" t="s">
        <v>6</v>
      </c>
      <c r="B93468" t="s">
        <v>1044</v>
      </c>
      <c r="C93468">
        <v>-26.522500000000001</v>
      </c>
      <c r="D93468">
        <v>31.465900000000001</v>
      </c>
      <c r="E93468" t="s">
        <v>655</v>
      </c>
      <c r="F93468">
        <v>0</v>
      </c>
    </row>
    <row r="93469" spans="1:6" x14ac:dyDescent="0.25">
      <c r="A93469" t="s">
        <v>6</v>
      </c>
      <c r="B93469" t="s">
        <v>1044</v>
      </c>
      <c r="C93469">
        <v>-26.522500000000001</v>
      </c>
      <c r="D93469">
        <v>31.465900000000001</v>
      </c>
      <c r="E93469" t="s">
        <v>656</v>
      </c>
      <c r="F93469">
        <v>0</v>
      </c>
    </row>
    <row r="93470" spans="1:6" x14ac:dyDescent="0.25">
      <c r="A93470" t="s">
        <v>6</v>
      </c>
      <c r="B93470" t="s">
        <v>1044</v>
      </c>
      <c r="C93470">
        <v>-26.522500000000001</v>
      </c>
      <c r="D93470">
        <v>31.465900000000001</v>
      </c>
      <c r="E93470" t="s">
        <v>657</v>
      </c>
      <c r="F93470">
        <v>0</v>
      </c>
    </row>
    <row r="93471" spans="1:6" x14ac:dyDescent="0.25">
      <c r="A93471" t="s">
        <v>6</v>
      </c>
      <c r="B93471" t="s">
        <v>1044</v>
      </c>
      <c r="C93471">
        <v>-26.522500000000001</v>
      </c>
      <c r="D93471">
        <v>31.465900000000001</v>
      </c>
      <c r="E93471" t="s">
        <v>658</v>
      </c>
      <c r="F93471">
        <v>0</v>
      </c>
    </row>
    <row r="93472" spans="1:6" x14ac:dyDescent="0.25">
      <c r="A93472" t="s">
        <v>6</v>
      </c>
      <c r="B93472" t="s">
        <v>1044</v>
      </c>
      <c r="C93472">
        <v>-26.522500000000001</v>
      </c>
      <c r="D93472">
        <v>31.465900000000001</v>
      </c>
      <c r="E93472" t="s">
        <v>659</v>
      </c>
      <c r="F93472">
        <v>0</v>
      </c>
    </row>
    <row r="93473" spans="1:6" x14ac:dyDescent="0.25">
      <c r="A93473" t="s">
        <v>6</v>
      </c>
      <c r="B93473" t="s">
        <v>1044</v>
      </c>
      <c r="C93473">
        <v>-26.522500000000001</v>
      </c>
      <c r="D93473">
        <v>31.465900000000001</v>
      </c>
      <c r="E93473" t="s">
        <v>660</v>
      </c>
      <c r="F93473">
        <v>0</v>
      </c>
    </row>
    <row r="93474" spans="1:6" x14ac:dyDescent="0.25">
      <c r="A93474" t="s">
        <v>6</v>
      </c>
      <c r="B93474" t="s">
        <v>1044</v>
      </c>
      <c r="C93474">
        <v>-26.522500000000001</v>
      </c>
      <c r="D93474">
        <v>31.465900000000001</v>
      </c>
      <c r="E93474" t="s">
        <v>661</v>
      </c>
      <c r="F93474">
        <v>0</v>
      </c>
    </row>
    <row r="93475" spans="1:6" x14ac:dyDescent="0.25">
      <c r="A93475" t="s">
        <v>6</v>
      </c>
      <c r="B93475" t="s">
        <v>1044</v>
      </c>
      <c r="C93475">
        <v>-26.522500000000001</v>
      </c>
      <c r="D93475">
        <v>31.465900000000001</v>
      </c>
      <c r="E93475" t="s">
        <v>662</v>
      </c>
      <c r="F93475">
        <v>0</v>
      </c>
    </row>
    <row r="93476" spans="1:6" x14ac:dyDescent="0.25">
      <c r="A93476" t="s">
        <v>6</v>
      </c>
      <c r="B93476" t="s">
        <v>1044</v>
      </c>
      <c r="C93476">
        <v>-26.522500000000001</v>
      </c>
      <c r="D93476">
        <v>31.465900000000001</v>
      </c>
      <c r="E93476" t="s">
        <v>663</v>
      </c>
      <c r="F93476">
        <v>0</v>
      </c>
    </row>
    <row r="93477" spans="1:6" x14ac:dyDescent="0.25">
      <c r="A93477" t="s">
        <v>6</v>
      </c>
      <c r="B93477" t="s">
        <v>1044</v>
      </c>
      <c r="C93477">
        <v>-26.522500000000001</v>
      </c>
      <c r="D93477">
        <v>31.465900000000001</v>
      </c>
      <c r="E93477" t="s">
        <v>664</v>
      </c>
      <c r="F93477">
        <v>0</v>
      </c>
    </row>
    <row r="93478" spans="1:6" x14ac:dyDescent="0.25">
      <c r="A93478" t="s">
        <v>6</v>
      </c>
      <c r="B93478" t="s">
        <v>1044</v>
      </c>
      <c r="C93478">
        <v>-26.522500000000001</v>
      </c>
      <c r="D93478">
        <v>31.465900000000001</v>
      </c>
      <c r="E93478" t="s">
        <v>665</v>
      </c>
      <c r="F93478">
        <v>0</v>
      </c>
    </row>
    <row r="93479" spans="1:6" x14ac:dyDescent="0.25">
      <c r="A93479" t="s">
        <v>6</v>
      </c>
      <c r="B93479" t="s">
        <v>1044</v>
      </c>
      <c r="C93479">
        <v>-26.522500000000001</v>
      </c>
      <c r="D93479">
        <v>31.465900000000001</v>
      </c>
      <c r="E93479" t="s">
        <v>666</v>
      </c>
      <c r="F93479">
        <v>0</v>
      </c>
    </row>
    <row r="93480" spans="1:6" x14ac:dyDescent="0.25">
      <c r="A93480" t="s">
        <v>6</v>
      </c>
      <c r="B93480" t="s">
        <v>1044</v>
      </c>
      <c r="C93480">
        <v>-26.522500000000001</v>
      </c>
      <c r="D93480">
        <v>31.465900000000001</v>
      </c>
      <c r="E93480" t="s">
        <v>667</v>
      </c>
      <c r="F93480">
        <v>0</v>
      </c>
    </row>
    <row r="93481" spans="1:6" x14ac:dyDescent="0.25">
      <c r="A93481" t="s">
        <v>6</v>
      </c>
      <c r="B93481" t="s">
        <v>1044</v>
      </c>
      <c r="C93481">
        <v>-26.522500000000001</v>
      </c>
      <c r="D93481">
        <v>31.465900000000001</v>
      </c>
      <c r="E93481" t="s">
        <v>668</v>
      </c>
      <c r="F93481">
        <v>0</v>
      </c>
    </row>
    <row r="93482" spans="1:6" x14ac:dyDescent="0.25">
      <c r="A93482" t="s">
        <v>6</v>
      </c>
      <c r="B93482" t="s">
        <v>1044</v>
      </c>
      <c r="C93482">
        <v>-26.522500000000001</v>
      </c>
      <c r="D93482">
        <v>31.465900000000001</v>
      </c>
      <c r="E93482" t="s">
        <v>669</v>
      </c>
      <c r="F93482">
        <v>0</v>
      </c>
    </row>
    <row r="93483" spans="1:6" x14ac:dyDescent="0.25">
      <c r="A93483" t="s">
        <v>6</v>
      </c>
      <c r="B93483" t="s">
        <v>1044</v>
      </c>
      <c r="C93483">
        <v>-26.522500000000001</v>
      </c>
      <c r="D93483">
        <v>31.465900000000001</v>
      </c>
      <c r="E93483" t="s">
        <v>670</v>
      </c>
      <c r="F93483">
        <v>0</v>
      </c>
    </row>
    <row r="93484" spans="1:6" x14ac:dyDescent="0.25">
      <c r="A93484" t="s">
        <v>6</v>
      </c>
      <c r="B93484" t="s">
        <v>1044</v>
      </c>
      <c r="C93484">
        <v>-26.522500000000001</v>
      </c>
      <c r="D93484">
        <v>31.465900000000001</v>
      </c>
      <c r="E93484" t="s">
        <v>671</v>
      </c>
      <c r="F93484">
        <v>0</v>
      </c>
    </row>
    <row r="93485" spans="1:6" x14ac:dyDescent="0.25">
      <c r="A93485" t="s">
        <v>6</v>
      </c>
      <c r="B93485" t="s">
        <v>1044</v>
      </c>
      <c r="C93485">
        <v>-26.522500000000001</v>
      </c>
      <c r="D93485">
        <v>31.465900000000001</v>
      </c>
      <c r="E93485" t="s">
        <v>672</v>
      </c>
      <c r="F93485">
        <v>0</v>
      </c>
    </row>
    <row r="93486" spans="1:6" x14ac:dyDescent="0.25">
      <c r="A93486" t="s">
        <v>6</v>
      </c>
      <c r="B93486" t="s">
        <v>1044</v>
      </c>
      <c r="C93486">
        <v>-26.522500000000001</v>
      </c>
      <c r="D93486">
        <v>31.465900000000001</v>
      </c>
      <c r="E93486" t="s">
        <v>673</v>
      </c>
      <c r="F93486">
        <v>0</v>
      </c>
    </row>
    <row r="93487" spans="1:6" x14ac:dyDescent="0.25">
      <c r="A93487" t="s">
        <v>6</v>
      </c>
      <c r="B93487" t="s">
        <v>1044</v>
      </c>
      <c r="C93487">
        <v>-26.522500000000001</v>
      </c>
      <c r="D93487">
        <v>31.465900000000001</v>
      </c>
      <c r="E93487" t="s">
        <v>674</v>
      </c>
      <c r="F93487">
        <v>0</v>
      </c>
    </row>
    <row r="93488" spans="1:6" x14ac:dyDescent="0.25">
      <c r="A93488" t="s">
        <v>6</v>
      </c>
      <c r="B93488" t="s">
        <v>1044</v>
      </c>
      <c r="C93488">
        <v>-26.522500000000001</v>
      </c>
      <c r="D93488">
        <v>31.465900000000001</v>
      </c>
      <c r="E93488" t="s">
        <v>675</v>
      </c>
      <c r="F93488">
        <v>0</v>
      </c>
    </row>
    <row r="93489" spans="1:6" x14ac:dyDescent="0.25">
      <c r="A93489" t="s">
        <v>6</v>
      </c>
      <c r="B93489" t="s">
        <v>1044</v>
      </c>
      <c r="C93489">
        <v>-26.522500000000001</v>
      </c>
      <c r="D93489">
        <v>31.465900000000001</v>
      </c>
      <c r="E93489" t="s">
        <v>676</v>
      </c>
      <c r="F93489">
        <v>0</v>
      </c>
    </row>
    <row r="93490" spans="1:6" x14ac:dyDescent="0.25">
      <c r="A93490" t="s">
        <v>6</v>
      </c>
      <c r="B93490" t="s">
        <v>1044</v>
      </c>
      <c r="C93490">
        <v>-26.522500000000001</v>
      </c>
      <c r="D93490">
        <v>31.465900000000001</v>
      </c>
      <c r="E93490" t="s">
        <v>677</v>
      </c>
      <c r="F93490">
        <v>0</v>
      </c>
    </row>
    <row r="93491" spans="1:6" x14ac:dyDescent="0.25">
      <c r="A93491" t="s">
        <v>6</v>
      </c>
      <c r="B93491" t="s">
        <v>1044</v>
      </c>
      <c r="C93491">
        <v>-26.522500000000001</v>
      </c>
      <c r="D93491">
        <v>31.465900000000001</v>
      </c>
      <c r="E93491" t="s">
        <v>678</v>
      </c>
      <c r="F93491">
        <v>0</v>
      </c>
    </row>
    <row r="93492" spans="1:6" x14ac:dyDescent="0.25">
      <c r="A93492" t="s">
        <v>6</v>
      </c>
      <c r="B93492" t="s">
        <v>1044</v>
      </c>
      <c r="C93492">
        <v>-26.522500000000001</v>
      </c>
      <c r="D93492">
        <v>31.465900000000001</v>
      </c>
      <c r="E93492" t="s">
        <v>679</v>
      </c>
      <c r="F93492">
        <v>0</v>
      </c>
    </row>
    <row r="93493" spans="1:6" x14ac:dyDescent="0.25">
      <c r="A93493" t="s">
        <v>6</v>
      </c>
      <c r="B93493" t="s">
        <v>1044</v>
      </c>
      <c r="C93493">
        <v>-26.522500000000001</v>
      </c>
      <c r="D93493">
        <v>31.465900000000001</v>
      </c>
      <c r="E93493" t="s">
        <v>680</v>
      </c>
      <c r="F93493">
        <v>0</v>
      </c>
    </row>
    <row r="93494" spans="1:6" x14ac:dyDescent="0.25">
      <c r="A93494" t="s">
        <v>6</v>
      </c>
      <c r="B93494" t="s">
        <v>1044</v>
      </c>
      <c r="C93494">
        <v>-26.522500000000001</v>
      </c>
      <c r="D93494">
        <v>31.465900000000001</v>
      </c>
      <c r="E93494" t="s">
        <v>681</v>
      </c>
      <c r="F93494">
        <v>0</v>
      </c>
    </row>
    <row r="93495" spans="1:6" x14ac:dyDescent="0.25">
      <c r="A93495" t="s">
        <v>6</v>
      </c>
      <c r="B93495" t="s">
        <v>1044</v>
      </c>
      <c r="C93495">
        <v>-26.522500000000001</v>
      </c>
      <c r="D93495">
        <v>31.465900000000001</v>
      </c>
      <c r="E93495" t="s">
        <v>682</v>
      </c>
      <c r="F93495">
        <v>0</v>
      </c>
    </row>
    <row r="93496" spans="1:6" x14ac:dyDescent="0.25">
      <c r="A93496" t="s">
        <v>6</v>
      </c>
      <c r="B93496" t="s">
        <v>1044</v>
      </c>
      <c r="C93496">
        <v>-26.522500000000001</v>
      </c>
      <c r="D93496">
        <v>31.465900000000001</v>
      </c>
      <c r="E93496" t="s">
        <v>683</v>
      </c>
      <c r="F93496">
        <v>0</v>
      </c>
    </row>
    <row r="93497" spans="1:6" x14ac:dyDescent="0.25">
      <c r="A93497" t="s">
        <v>6</v>
      </c>
      <c r="B93497" t="s">
        <v>1044</v>
      </c>
      <c r="C93497">
        <v>-26.522500000000001</v>
      </c>
      <c r="D93497">
        <v>31.465900000000001</v>
      </c>
      <c r="E93497" t="s">
        <v>684</v>
      </c>
      <c r="F93497">
        <v>0</v>
      </c>
    </row>
    <row r="93498" spans="1:6" x14ac:dyDescent="0.25">
      <c r="A93498" t="s">
        <v>6</v>
      </c>
      <c r="B93498" t="s">
        <v>1044</v>
      </c>
      <c r="C93498">
        <v>-26.522500000000001</v>
      </c>
      <c r="D93498">
        <v>31.465900000000001</v>
      </c>
      <c r="E93498" t="s">
        <v>685</v>
      </c>
      <c r="F93498">
        <v>0</v>
      </c>
    </row>
    <row r="93499" spans="1:6" x14ac:dyDescent="0.25">
      <c r="A93499" t="s">
        <v>6</v>
      </c>
      <c r="B93499" t="s">
        <v>1044</v>
      </c>
      <c r="C93499">
        <v>-26.522500000000001</v>
      </c>
      <c r="D93499">
        <v>31.465900000000001</v>
      </c>
      <c r="E93499" t="s">
        <v>686</v>
      </c>
      <c r="F93499">
        <v>0</v>
      </c>
    </row>
    <row r="93500" spans="1:6" x14ac:dyDescent="0.25">
      <c r="A93500" t="s">
        <v>6</v>
      </c>
      <c r="B93500" t="s">
        <v>1044</v>
      </c>
      <c r="C93500">
        <v>-26.522500000000001</v>
      </c>
      <c r="D93500">
        <v>31.465900000000001</v>
      </c>
      <c r="E93500" t="s">
        <v>687</v>
      </c>
      <c r="F93500">
        <v>0</v>
      </c>
    </row>
    <row r="93501" spans="1:6" x14ac:dyDescent="0.25">
      <c r="A93501" t="s">
        <v>6</v>
      </c>
      <c r="B93501" t="s">
        <v>1044</v>
      </c>
      <c r="C93501">
        <v>-26.522500000000001</v>
      </c>
      <c r="D93501">
        <v>31.465900000000001</v>
      </c>
      <c r="E93501" t="s">
        <v>688</v>
      </c>
      <c r="F93501">
        <v>0</v>
      </c>
    </row>
    <row r="93502" spans="1:6" x14ac:dyDescent="0.25">
      <c r="A93502" t="s">
        <v>6</v>
      </c>
      <c r="B93502" t="s">
        <v>1044</v>
      </c>
      <c r="C93502">
        <v>-26.522500000000001</v>
      </c>
      <c r="D93502">
        <v>31.465900000000001</v>
      </c>
      <c r="E93502" t="s">
        <v>689</v>
      </c>
      <c r="F93502">
        <v>0</v>
      </c>
    </row>
    <row r="93503" spans="1:6" x14ac:dyDescent="0.25">
      <c r="A93503" t="s">
        <v>6</v>
      </c>
      <c r="B93503" t="s">
        <v>1044</v>
      </c>
      <c r="C93503">
        <v>-26.522500000000001</v>
      </c>
      <c r="D93503">
        <v>31.465900000000001</v>
      </c>
      <c r="E93503" t="s">
        <v>690</v>
      </c>
      <c r="F93503">
        <v>0</v>
      </c>
    </row>
    <row r="93504" spans="1:6" x14ac:dyDescent="0.25">
      <c r="A93504" t="s">
        <v>6</v>
      </c>
      <c r="B93504" t="s">
        <v>1044</v>
      </c>
      <c r="C93504">
        <v>-26.522500000000001</v>
      </c>
      <c r="D93504">
        <v>31.465900000000001</v>
      </c>
      <c r="E93504" t="s">
        <v>691</v>
      </c>
      <c r="F93504">
        <v>0</v>
      </c>
    </row>
    <row r="93505" spans="1:6" x14ac:dyDescent="0.25">
      <c r="A93505" t="s">
        <v>6</v>
      </c>
      <c r="B93505" t="s">
        <v>1044</v>
      </c>
      <c r="C93505">
        <v>-26.522500000000001</v>
      </c>
      <c r="D93505">
        <v>31.465900000000001</v>
      </c>
      <c r="E93505" t="s">
        <v>692</v>
      </c>
      <c r="F93505">
        <v>0</v>
      </c>
    </row>
    <row r="93506" spans="1:6" x14ac:dyDescent="0.25">
      <c r="A93506" t="s">
        <v>6</v>
      </c>
      <c r="B93506" t="s">
        <v>1044</v>
      </c>
      <c r="C93506">
        <v>-26.522500000000001</v>
      </c>
      <c r="D93506">
        <v>31.465900000000001</v>
      </c>
      <c r="E93506" t="s">
        <v>693</v>
      </c>
      <c r="F93506">
        <v>0</v>
      </c>
    </row>
    <row r="93507" spans="1:6" x14ac:dyDescent="0.25">
      <c r="A93507" t="s">
        <v>6</v>
      </c>
      <c r="B93507" t="s">
        <v>1044</v>
      </c>
      <c r="C93507">
        <v>-26.522500000000001</v>
      </c>
      <c r="D93507">
        <v>31.465900000000001</v>
      </c>
      <c r="E93507" t="s">
        <v>694</v>
      </c>
      <c r="F93507">
        <v>0</v>
      </c>
    </row>
    <row r="93508" spans="1:6" x14ac:dyDescent="0.25">
      <c r="A93508" t="s">
        <v>6</v>
      </c>
      <c r="B93508" t="s">
        <v>1044</v>
      </c>
      <c r="C93508">
        <v>-26.522500000000001</v>
      </c>
      <c r="D93508">
        <v>31.465900000000001</v>
      </c>
      <c r="E93508" t="s">
        <v>695</v>
      </c>
      <c r="F93508">
        <v>0</v>
      </c>
    </row>
    <row r="93509" spans="1:6" x14ac:dyDescent="0.25">
      <c r="A93509" t="s">
        <v>6</v>
      </c>
      <c r="B93509" t="s">
        <v>1044</v>
      </c>
      <c r="C93509">
        <v>-26.522500000000001</v>
      </c>
      <c r="D93509">
        <v>31.465900000000001</v>
      </c>
      <c r="E93509" t="s">
        <v>696</v>
      </c>
      <c r="F93509">
        <v>0</v>
      </c>
    </row>
    <row r="93510" spans="1:6" x14ac:dyDescent="0.25">
      <c r="A93510" t="s">
        <v>6</v>
      </c>
      <c r="B93510" t="s">
        <v>1044</v>
      </c>
      <c r="C93510">
        <v>-26.522500000000001</v>
      </c>
      <c r="D93510">
        <v>31.465900000000001</v>
      </c>
      <c r="E93510" t="s">
        <v>697</v>
      </c>
      <c r="F93510">
        <v>0</v>
      </c>
    </row>
    <row r="93511" spans="1:6" x14ac:dyDescent="0.25">
      <c r="A93511" t="s">
        <v>6</v>
      </c>
      <c r="B93511" t="s">
        <v>1044</v>
      </c>
      <c r="C93511">
        <v>-26.522500000000001</v>
      </c>
      <c r="D93511">
        <v>31.465900000000001</v>
      </c>
      <c r="E93511" t="s">
        <v>698</v>
      </c>
      <c r="F93511">
        <v>0</v>
      </c>
    </row>
    <row r="93512" spans="1:6" x14ac:dyDescent="0.25">
      <c r="A93512" t="s">
        <v>6</v>
      </c>
      <c r="B93512" t="s">
        <v>1044</v>
      </c>
      <c r="C93512">
        <v>-26.522500000000001</v>
      </c>
      <c r="D93512">
        <v>31.465900000000001</v>
      </c>
      <c r="E93512" t="s">
        <v>699</v>
      </c>
      <c r="F93512">
        <v>0</v>
      </c>
    </row>
    <row r="93513" spans="1:6" x14ac:dyDescent="0.25">
      <c r="A93513" t="s">
        <v>6</v>
      </c>
      <c r="B93513" t="s">
        <v>1044</v>
      </c>
      <c r="C93513">
        <v>-26.522500000000001</v>
      </c>
      <c r="D93513">
        <v>31.465900000000001</v>
      </c>
      <c r="E93513" t="s">
        <v>700</v>
      </c>
      <c r="F93513">
        <v>0</v>
      </c>
    </row>
    <row r="93514" spans="1:6" x14ac:dyDescent="0.25">
      <c r="A93514" t="s">
        <v>6</v>
      </c>
      <c r="B93514" t="s">
        <v>1044</v>
      </c>
      <c r="C93514">
        <v>-26.522500000000001</v>
      </c>
      <c r="D93514">
        <v>31.465900000000001</v>
      </c>
      <c r="E93514" t="s">
        <v>701</v>
      </c>
      <c r="F93514">
        <v>0</v>
      </c>
    </row>
    <row r="93515" spans="1:6" x14ac:dyDescent="0.25">
      <c r="A93515" t="s">
        <v>6</v>
      </c>
      <c r="B93515" t="s">
        <v>1044</v>
      </c>
      <c r="C93515">
        <v>-26.522500000000001</v>
      </c>
      <c r="D93515">
        <v>31.465900000000001</v>
      </c>
      <c r="E93515" t="s">
        <v>702</v>
      </c>
      <c r="F93515">
        <v>0</v>
      </c>
    </row>
    <row r="93516" spans="1:6" x14ac:dyDescent="0.25">
      <c r="A93516" t="s">
        <v>6</v>
      </c>
      <c r="B93516" t="s">
        <v>1044</v>
      </c>
      <c r="C93516">
        <v>-26.522500000000001</v>
      </c>
      <c r="D93516">
        <v>31.465900000000001</v>
      </c>
      <c r="E93516" t="s">
        <v>703</v>
      </c>
      <c r="F93516">
        <v>0</v>
      </c>
    </row>
    <row r="93517" spans="1:6" x14ac:dyDescent="0.25">
      <c r="A93517" t="s">
        <v>6</v>
      </c>
      <c r="B93517" t="s">
        <v>1044</v>
      </c>
      <c r="C93517">
        <v>-26.522500000000001</v>
      </c>
      <c r="D93517">
        <v>31.465900000000001</v>
      </c>
      <c r="E93517" t="s">
        <v>704</v>
      </c>
      <c r="F93517">
        <v>0</v>
      </c>
    </row>
    <row r="93518" spans="1:6" x14ac:dyDescent="0.25">
      <c r="A93518" t="s">
        <v>6</v>
      </c>
      <c r="B93518" t="s">
        <v>1044</v>
      </c>
      <c r="C93518">
        <v>-26.522500000000001</v>
      </c>
      <c r="D93518">
        <v>31.465900000000001</v>
      </c>
      <c r="E93518" t="s">
        <v>705</v>
      </c>
      <c r="F93518">
        <v>0</v>
      </c>
    </row>
    <row r="93519" spans="1:6" x14ac:dyDescent="0.25">
      <c r="A93519" t="s">
        <v>6</v>
      </c>
      <c r="B93519" t="s">
        <v>1044</v>
      </c>
      <c r="C93519">
        <v>-26.522500000000001</v>
      </c>
      <c r="D93519">
        <v>31.465900000000001</v>
      </c>
      <c r="E93519" t="s">
        <v>706</v>
      </c>
      <c r="F93519">
        <v>0</v>
      </c>
    </row>
    <row r="93520" spans="1:6" x14ac:dyDescent="0.25">
      <c r="A93520" t="s">
        <v>6</v>
      </c>
      <c r="B93520" t="s">
        <v>1044</v>
      </c>
      <c r="C93520">
        <v>-26.522500000000001</v>
      </c>
      <c r="D93520">
        <v>31.465900000000001</v>
      </c>
      <c r="E93520" t="s">
        <v>707</v>
      </c>
      <c r="F93520">
        <v>0</v>
      </c>
    </row>
    <row r="93521" spans="1:6" x14ac:dyDescent="0.25">
      <c r="A93521" t="s">
        <v>6</v>
      </c>
      <c r="B93521" t="s">
        <v>1044</v>
      </c>
      <c r="C93521">
        <v>-26.522500000000001</v>
      </c>
      <c r="D93521">
        <v>31.465900000000001</v>
      </c>
      <c r="E93521" t="s">
        <v>708</v>
      </c>
      <c r="F93521">
        <v>0</v>
      </c>
    </row>
    <row r="93522" spans="1:6" x14ac:dyDescent="0.25">
      <c r="A93522" t="s">
        <v>6</v>
      </c>
      <c r="B93522" t="s">
        <v>1044</v>
      </c>
      <c r="C93522">
        <v>-26.522500000000001</v>
      </c>
      <c r="D93522">
        <v>31.465900000000001</v>
      </c>
      <c r="E93522" t="s">
        <v>709</v>
      </c>
      <c r="F93522">
        <v>0</v>
      </c>
    </row>
    <row r="93523" spans="1:6" x14ac:dyDescent="0.25">
      <c r="A93523" t="s">
        <v>6</v>
      </c>
      <c r="B93523" t="s">
        <v>1044</v>
      </c>
      <c r="C93523">
        <v>-26.522500000000001</v>
      </c>
      <c r="D93523">
        <v>31.465900000000001</v>
      </c>
      <c r="E93523" t="s">
        <v>710</v>
      </c>
      <c r="F93523">
        <v>0</v>
      </c>
    </row>
    <row r="93524" spans="1:6" x14ac:dyDescent="0.25">
      <c r="A93524" t="s">
        <v>6</v>
      </c>
      <c r="B93524" t="s">
        <v>1044</v>
      </c>
      <c r="C93524">
        <v>-26.522500000000001</v>
      </c>
      <c r="D93524">
        <v>31.465900000000001</v>
      </c>
      <c r="E93524" t="s">
        <v>711</v>
      </c>
      <c r="F93524">
        <v>0</v>
      </c>
    </row>
    <row r="93525" spans="1:6" x14ac:dyDescent="0.25">
      <c r="A93525" t="s">
        <v>6</v>
      </c>
      <c r="B93525" t="s">
        <v>1044</v>
      </c>
      <c r="C93525">
        <v>-26.522500000000001</v>
      </c>
      <c r="D93525">
        <v>31.465900000000001</v>
      </c>
      <c r="E93525" t="s">
        <v>712</v>
      </c>
      <c r="F93525">
        <v>0</v>
      </c>
    </row>
    <row r="93526" spans="1:6" x14ac:dyDescent="0.25">
      <c r="A93526" t="s">
        <v>6</v>
      </c>
      <c r="B93526" t="s">
        <v>1044</v>
      </c>
      <c r="C93526">
        <v>-26.522500000000001</v>
      </c>
      <c r="D93526">
        <v>31.465900000000001</v>
      </c>
      <c r="E93526" t="s">
        <v>713</v>
      </c>
      <c r="F93526">
        <v>0</v>
      </c>
    </row>
    <row r="93527" spans="1:6" x14ac:dyDescent="0.25">
      <c r="A93527" t="s">
        <v>6</v>
      </c>
      <c r="B93527" t="s">
        <v>1044</v>
      </c>
      <c r="C93527">
        <v>-26.522500000000001</v>
      </c>
      <c r="D93527">
        <v>31.465900000000001</v>
      </c>
      <c r="E93527" t="s">
        <v>714</v>
      </c>
      <c r="F93527">
        <v>0</v>
      </c>
    </row>
    <row r="93528" spans="1:6" x14ac:dyDescent="0.25">
      <c r="A93528" t="s">
        <v>6</v>
      </c>
      <c r="B93528" t="s">
        <v>1044</v>
      </c>
      <c r="C93528">
        <v>-26.522500000000001</v>
      </c>
      <c r="D93528">
        <v>31.465900000000001</v>
      </c>
      <c r="E93528" t="s">
        <v>715</v>
      </c>
      <c r="F93528">
        <v>0</v>
      </c>
    </row>
    <row r="93529" spans="1:6" x14ac:dyDescent="0.25">
      <c r="A93529" t="s">
        <v>6</v>
      </c>
      <c r="B93529" t="s">
        <v>1044</v>
      </c>
      <c r="C93529">
        <v>-26.522500000000001</v>
      </c>
      <c r="D93529">
        <v>31.465900000000001</v>
      </c>
      <c r="E93529" t="s">
        <v>716</v>
      </c>
      <c r="F93529">
        <v>0</v>
      </c>
    </row>
    <row r="93530" spans="1:6" x14ac:dyDescent="0.25">
      <c r="A93530" t="s">
        <v>6</v>
      </c>
      <c r="B93530" t="s">
        <v>1044</v>
      </c>
      <c r="C93530">
        <v>-26.522500000000001</v>
      </c>
      <c r="D93530">
        <v>31.465900000000001</v>
      </c>
      <c r="E93530" t="s">
        <v>717</v>
      </c>
      <c r="F93530">
        <v>0</v>
      </c>
    </row>
    <row r="93531" spans="1:6" x14ac:dyDescent="0.25">
      <c r="A93531" t="s">
        <v>6</v>
      </c>
      <c r="B93531" t="s">
        <v>1044</v>
      </c>
      <c r="C93531">
        <v>-26.522500000000001</v>
      </c>
      <c r="D93531">
        <v>31.465900000000001</v>
      </c>
      <c r="E93531" t="s">
        <v>718</v>
      </c>
      <c r="F93531">
        <v>0</v>
      </c>
    </row>
    <row r="93532" spans="1:6" x14ac:dyDescent="0.25">
      <c r="A93532" t="s">
        <v>6</v>
      </c>
      <c r="B93532" t="s">
        <v>1044</v>
      </c>
      <c r="C93532">
        <v>-26.522500000000001</v>
      </c>
      <c r="D93532">
        <v>31.465900000000001</v>
      </c>
      <c r="E93532" t="s">
        <v>719</v>
      </c>
      <c r="F93532">
        <v>0</v>
      </c>
    </row>
    <row r="93533" spans="1:6" x14ac:dyDescent="0.25">
      <c r="A93533" t="s">
        <v>6</v>
      </c>
      <c r="B93533" t="s">
        <v>1044</v>
      </c>
      <c r="C93533">
        <v>-26.522500000000001</v>
      </c>
      <c r="D93533">
        <v>31.465900000000001</v>
      </c>
      <c r="E93533" t="s">
        <v>720</v>
      </c>
      <c r="F93533">
        <v>0</v>
      </c>
    </row>
    <row r="93534" spans="1:6" x14ac:dyDescent="0.25">
      <c r="A93534" t="s">
        <v>6</v>
      </c>
      <c r="B93534" t="s">
        <v>1044</v>
      </c>
      <c r="C93534">
        <v>-26.522500000000001</v>
      </c>
      <c r="D93534">
        <v>31.465900000000001</v>
      </c>
      <c r="E93534" t="s">
        <v>721</v>
      </c>
      <c r="F93534">
        <v>0</v>
      </c>
    </row>
    <row r="93535" spans="1:6" x14ac:dyDescent="0.25">
      <c r="A93535" t="s">
        <v>6</v>
      </c>
      <c r="B93535" t="s">
        <v>1044</v>
      </c>
      <c r="C93535">
        <v>-26.522500000000001</v>
      </c>
      <c r="D93535">
        <v>31.465900000000001</v>
      </c>
      <c r="E93535" t="s">
        <v>722</v>
      </c>
      <c r="F93535">
        <v>0</v>
      </c>
    </row>
    <row r="93536" spans="1:6" x14ac:dyDescent="0.25">
      <c r="A93536" t="s">
        <v>6</v>
      </c>
      <c r="B93536" t="s">
        <v>1044</v>
      </c>
      <c r="C93536">
        <v>-26.522500000000001</v>
      </c>
      <c r="D93536">
        <v>31.465900000000001</v>
      </c>
      <c r="E93536" t="s">
        <v>723</v>
      </c>
      <c r="F93536">
        <v>0</v>
      </c>
    </row>
    <row r="93537" spans="1:6" x14ac:dyDescent="0.25">
      <c r="A93537" t="s">
        <v>6</v>
      </c>
      <c r="B93537" t="s">
        <v>1044</v>
      </c>
      <c r="C93537">
        <v>-26.522500000000001</v>
      </c>
      <c r="D93537">
        <v>31.465900000000001</v>
      </c>
      <c r="E93537" t="s">
        <v>724</v>
      </c>
      <c r="F93537">
        <v>0</v>
      </c>
    </row>
    <row r="93538" spans="1:6" x14ac:dyDescent="0.25">
      <c r="A93538" t="s">
        <v>6</v>
      </c>
      <c r="B93538" t="s">
        <v>1044</v>
      </c>
      <c r="C93538">
        <v>-26.522500000000001</v>
      </c>
      <c r="D93538">
        <v>31.465900000000001</v>
      </c>
      <c r="E93538" t="s">
        <v>725</v>
      </c>
      <c r="F93538">
        <v>0</v>
      </c>
    </row>
    <row r="93539" spans="1:6" x14ac:dyDescent="0.25">
      <c r="A93539" t="s">
        <v>6</v>
      </c>
      <c r="B93539" t="s">
        <v>1044</v>
      </c>
      <c r="C93539">
        <v>-26.522500000000001</v>
      </c>
      <c r="D93539">
        <v>31.465900000000001</v>
      </c>
      <c r="E93539" t="s">
        <v>726</v>
      </c>
      <c r="F93539">
        <v>0</v>
      </c>
    </row>
    <row r="93540" spans="1:6" x14ac:dyDescent="0.25">
      <c r="A93540" t="s">
        <v>6</v>
      </c>
      <c r="B93540" t="s">
        <v>1044</v>
      </c>
      <c r="C93540">
        <v>-26.522500000000001</v>
      </c>
      <c r="D93540">
        <v>31.465900000000001</v>
      </c>
      <c r="E93540" t="s">
        <v>727</v>
      </c>
      <c r="F93540">
        <v>0</v>
      </c>
    </row>
    <row r="93541" spans="1:6" x14ac:dyDescent="0.25">
      <c r="A93541" t="s">
        <v>6</v>
      </c>
      <c r="B93541" t="s">
        <v>1044</v>
      </c>
      <c r="C93541">
        <v>-26.522500000000001</v>
      </c>
      <c r="D93541">
        <v>31.465900000000001</v>
      </c>
      <c r="E93541" t="s">
        <v>728</v>
      </c>
      <c r="F93541">
        <v>0</v>
      </c>
    </row>
    <row r="93542" spans="1:6" x14ac:dyDescent="0.25">
      <c r="A93542" t="s">
        <v>6</v>
      </c>
      <c r="B93542" t="s">
        <v>1044</v>
      </c>
      <c r="C93542">
        <v>-26.522500000000001</v>
      </c>
      <c r="D93542">
        <v>31.465900000000001</v>
      </c>
      <c r="E93542" t="s">
        <v>729</v>
      </c>
      <c r="F93542">
        <v>0</v>
      </c>
    </row>
    <row r="93543" spans="1:6" x14ac:dyDescent="0.25">
      <c r="A93543" t="s">
        <v>6</v>
      </c>
      <c r="B93543" t="s">
        <v>1044</v>
      </c>
      <c r="C93543">
        <v>-26.522500000000001</v>
      </c>
      <c r="D93543">
        <v>31.465900000000001</v>
      </c>
      <c r="E93543" t="s">
        <v>730</v>
      </c>
      <c r="F93543">
        <v>0</v>
      </c>
    </row>
    <row r="93544" spans="1:6" x14ac:dyDescent="0.25">
      <c r="A93544" t="s">
        <v>6</v>
      </c>
      <c r="B93544" t="s">
        <v>1044</v>
      </c>
      <c r="C93544">
        <v>-26.522500000000001</v>
      </c>
      <c r="D93544">
        <v>31.465900000000001</v>
      </c>
      <c r="E93544" t="s">
        <v>731</v>
      </c>
      <c r="F93544">
        <v>0</v>
      </c>
    </row>
    <row r="93545" spans="1:6" x14ac:dyDescent="0.25">
      <c r="A93545" t="s">
        <v>6</v>
      </c>
      <c r="B93545" t="s">
        <v>1044</v>
      </c>
      <c r="C93545">
        <v>-26.522500000000001</v>
      </c>
      <c r="D93545">
        <v>31.465900000000001</v>
      </c>
      <c r="E93545" t="s">
        <v>732</v>
      </c>
      <c r="F93545">
        <v>0</v>
      </c>
    </row>
    <row r="93546" spans="1:6" x14ac:dyDescent="0.25">
      <c r="A93546" t="s">
        <v>6</v>
      </c>
      <c r="B93546" t="s">
        <v>1044</v>
      </c>
      <c r="C93546">
        <v>-26.522500000000001</v>
      </c>
      <c r="D93546">
        <v>31.465900000000001</v>
      </c>
      <c r="E93546" t="s">
        <v>733</v>
      </c>
      <c r="F93546">
        <v>0</v>
      </c>
    </row>
    <row r="93547" spans="1:6" x14ac:dyDescent="0.25">
      <c r="A93547" t="s">
        <v>6</v>
      </c>
      <c r="B93547" t="s">
        <v>1044</v>
      </c>
      <c r="C93547">
        <v>-26.522500000000001</v>
      </c>
      <c r="D93547">
        <v>31.465900000000001</v>
      </c>
      <c r="E93547" t="s">
        <v>734</v>
      </c>
      <c r="F93547">
        <v>0</v>
      </c>
    </row>
    <row r="93548" spans="1:6" x14ac:dyDescent="0.25">
      <c r="A93548" t="s">
        <v>6</v>
      </c>
      <c r="B93548" t="s">
        <v>1044</v>
      </c>
      <c r="C93548">
        <v>-26.522500000000001</v>
      </c>
      <c r="D93548">
        <v>31.465900000000001</v>
      </c>
      <c r="E93548" t="s">
        <v>735</v>
      </c>
      <c r="F93548">
        <v>0</v>
      </c>
    </row>
    <row r="93549" spans="1:6" x14ac:dyDescent="0.25">
      <c r="A93549" t="s">
        <v>6</v>
      </c>
      <c r="B93549" t="s">
        <v>1044</v>
      </c>
      <c r="C93549">
        <v>-26.522500000000001</v>
      </c>
      <c r="D93549">
        <v>31.465900000000001</v>
      </c>
      <c r="E93549" t="s">
        <v>736</v>
      </c>
      <c r="F93549">
        <v>0</v>
      </c>
    </row>
    <row r="93550" spans="1:6" x14ac:dyDescent="0.25">
      <c r="A93550" t="s">
        <v>6</v>
      </c>
      <c r="B93550" t="s">
        <v>1044</v>
      </c>
      <c r="C93550">
        <v>-26.522500000000001</v>
      </c>
      <c r="D93550">
        <v>31.465900000000001</v>
      </c>
      <c r="E93550" t="s">
        <v>737</v>
      </c>
      <c r="F93550">
        <v>0</v>
      </c>
    </row>
    <row r="93551" spans="1:6" x14ac:dyDescent="0.25">
      <c r="A93551" t="s">
        <v>6</v>
      </c>
      <c r="B93551" t="s">
        <v>1044</v>
      </c>
      <c r="C93551">
        <v>-26.522500000000001</v>
      </c>
      <c r="D93551">
        <v>31.465900000000001</v>
      </c>
      <c r="E93551" t="s">
        <v>738</v>
      </c>
      <c r="F93551">
        <v>0</v>
      </c>
    </row>
    <row r="93552" spans="1:6" x14ac:dyDescent="0.25">
      <c r="A93552" t="s">
        <v>6</v>
      </c>
      <c r="B93552" t="s">
        <v>1044</v>
      </c>
      <c r="C93552">
        <v>-26.522500000000001</v>
      </c>
      <c r="D93552">
        <v>31.465900000000001</v>
      </c>
      <c r="E93552" t="s">
        <v>739</v>
      </c>
      <c r="F93552">
        <v>0</v>
      </c>
    </row>
    <row r="93553" spans="1:6" x14ac:dyDescent="0.25">
      <c r="A93553" t="s">
        <v>6</v>
      </c>
      <c r="B93553" t="s">
        <v>1044</v>
      </c>
      <c r="C93553">
        <v>-26.522500000000001</v>
      </c>
      <c r="D93553">
        <v>31.465900000000001</v>
      </c>
      <c r="E93553" t="s">
        <v>740</v>
      </c>
      <c r="F93553">
        <v>0</v>
      </c>
    </row>
    <row r="93554" spans="1:6" x14ac:dyDescent="0.25">
      <c r="A93554" t="s">
        <v>6</v>
      </c>
      <c r="B93554" t="s">
        <v>1044</v>
      </c>
      <c r="C93554">
        <v>-26.522500000000001</v>
      </c>
      <c r="D93554">
        <v>31.465900000000001</v>
      </c>
      <c r="E93554" t="s">
        <v>741</v>
      </c>
      <c r="F93554">
        <v>0</v>
      </c>
    </row>
    <row r="93555" spans="1:6" x14ac:dyDescent="0.25">
      <c r="A93555" t="s">
        <v>6</v>
      </c>
      <c r="B93555" t="s">
        <v>1044</v>
      </c>
      <c r="C93555">
        <v>-26.522500000000001</v>
      </c>
      <c r="D93555">
        <v>31.465900000000001</v>
      </c>
      <c r="E93555" t="s">
        <v>742</v>
      </c>
      <c r="F93555">
        <v>0</v>
      </c>
    </row>
    <row r="93556" spans="1:6" x14ac:dyDescent="0.25">
      <c r="A93556" t="s">
        <v>6</v>
      </c>
      <c r="B93556" t="s">
        <v>1044</v>
      </c>
      <c r="C93556">
        <v>-26.522500000000001</v>
      </c>
      <c r="D93556">
        <v>31.465900000000001</v>
      </c>
      <c r="E93556" t="s">
        <v>743</v>
      </c>
      <c r="F93556">
        <v>0</v>
      </c>
    </row>
    <row r="93557" spans="1:6" x14ac:dyDescent="0.25">
      <c r="A93557" t="s">
        <v>6</v>
      </c>
      <c r="B93557" t="s">
        <v>1044</v>
      </c>
      <c r="C93557">
        <v>-26.522500000000001</v>
      </c>
      <c r="D93557">
        <v>31.465900000000001</v>
      </c>
      <c r="E93557" t="s">
        <v>744</v>
      </c>
      <c r="F93557">
        <v>0</v>
      </c>
    </row>
    <row r="93558" spans="1:6" x14ac:dyDescent="0.25">
      <c r="A93558" t="s">
        <v>6</v>
      </c>
      <c r="B93558" t="s">
        <v>1044</v>
      </c>
      <c r="C93558">
        <v>-26.522500000000001</v>
      </c>
      <c r="D93558">
        <v>31.465900000000001</v>
      </c>
      <c r="E93558" t="s">
        <v>745</v>
      </c>
      <c r="F93558">
        <v>0</v>
      </c>
    </row>
    <row r="93559" spans="1:6" x14ac:dyDescent="0.25">
      <c r="A93559" t="s">
        <v>6</v>
      </c>
      <c r="B93559" t="s">
        <v>1044</v>
      </c>
      <c r="C93559">
        <v>-26.522500000000001</v>
      </c>
      <c r="D93559">
        <v>31.465900000000001</v>
      </c>
      <c r="E93559" t="s">
        <v>746</v>
      </c>
      <c r="F93559">
        <v>0</v>
      </c>
    </row>
    <row r="93560" spans="1:6" x14ac:dyDescent="0.25">
      <c r="A93560" t="s">
        <v>6</v>
      </c>
      <c r="B93560" t="s">
        <v>1044</v>
      </c>
      <c r="C93560">
        <v>-26.522500000000001</v>
      </c>
      <c r="D93560">
        <v>31.465900000000001</v>
      </c>
      <c r="E93560" t="s">
        <v>747</v>
      </c>
      <c r="F93560">
        <v>0</v>
      </c>
    </row>
    <row r="93561" spans="1:6" x14ac:dyDescent="0.25">
      <c r="A93561" t="s">
        <v>6</v>
      </c>
      <c r="B93561" t="s">
        <v>1044</v>
      </c>
      <c r="C93561">
        <v>-26.522500000000001</v>
      </c>
      <c r="D93561">
        <v>31.465900000000001</v>
      </c>
      <c r="E93561" t="s">
        <v>748</v>
      </c>
      <c r="F93561">
        <v>0</v>
      </c>
    </row>
    <row r="93562" spans="1:6" x14ac:dyDescent="0.25">
      <c r="A93562" t="s">
        <v>6</v>
      </c>
      <c r="B93562" t="s">
        <v>1044</v>
      </c>
      <c r="C93562">
        <v>-26.522500000000001</v>
      </c>
      <c r="D93562">
        <v>31.465900000000001</v>
      </c>
      <c r="E93562" t="s">
        <v>749</v>
      </c>
      <c r="F93562">
        <v>0</v>
      </c>
    </row>
    <row r="93563" spans="1:6" x14ac:dyDescent="0.25">
      <c r="A93563" t="s">
        <v>6</v>
      </c>
      <c r="B93563" t="s">
        <v>1044</v>
      </c>
      <c r="C93563">
        <v>-26.522500000000001</v>
      </c>
      <c r="D93563">
        <v>31.465900000000001</v>
      </c>
      <c r="E93563" t="s">
        <v>750</v>
      </c>
      <c r="F93563">
        <v>0</v>
      </c>
    </row>
    <row r="93564" spans="1:6" x14ac:dyDescent="0.25">
      <c r="A93564" t="s">
        <v>6</v>
      </c>
      <c r="B93564" t="s">
        <v>1044</v>
      </c>
      <c r="C93564">
        <v>-26.522500000000001</v>
      </c>
      <c r="D93564">
        <v>31.465900000000001</v>
      </c>
      <c r="E93564" t="s">
        <v>751</v>
      </c>
      <c r="F93564">
        <v>0</v>
      </c>
    </row>
    <row r="93565" spans="1:6" x14ac:dyDescent="0.25">
      <c r="A93565" t="s">
        <v>6</v>
      </c>
      <c r="B93565" t="s">
        <v>1044</v>
      </c>
      <c r="C93565">
        <v>-26.522500000000001</v>
      </c>
      <c r="D93565">
        <v>31.465900000000001</v>
      </c>
      <c r="E93565" t="s">
        <v>752</v>
      </c>
      <c r="F93565">
        <v>0</v>
      </c>
    </row>
    <row r="93566" spans="1:6" x14ac:dyDescent="0.25">
      <c r="A93566" t="s">
        <v>6</v>
      </c>
      <c r="B93566" t="s">
        <v>1044</v>
      </c>
      <c r="C93566">
        <v>-26.522500000000001</v>
      </c>
      <c r="D93566">
        <v>31.465900000000001</v>
      </c>
      <c r="E93566" t="s">
        <v>753</v>
      </c>
      <c r="F93566">
        <v>0</v>
      </c>
    </row>
    <row r="93567" spans="1:6" x14ac:dyDescent="0.25">
      <c r="A93567" t="s">
        <v>6</v>
      </c>
      <c r="B93567" t="s">
        <v>1044</v>
      </c>
      <c r="C93567">
        <v>-26.522500000000001</v>
      </c>
      <c r="D93567">
        <v>31.465900000000001</v>
      </c>
      <c r="E93567" t="s">
        <v>754</v>
      </c>
      <c r="F93567">
        <v>0</v>
      </c>
    </row>
    <row r="93568" spans="1:6" x14ac:dyDescent="0.25">
      <c r="A93568" t="s">
        <v>6</v>
      </c>
      <c r="B93568" t="s">
        <v>1044</v>
      </c>
      <c r="C93568">
        <v>-26.522500000000001</v>
      </c>
      <c r="D93568">
        <v>31.465900000000001</v>
      </c>
      <c r="E93568" t="s">
        <v>755</v>
      </c>
      <c r="F93568">
        <v>0</v>
      </c>
    </row>
    <row r="93569" spans="1:6" x14ac:dyDescent="0.25">
      <c r="A93569" t="s">
        <v>6</v>
      </c>
      <c r="B93569" t="s">
        <v>1044</v>
      </c>
      <c r="C93569">
        <v>-26.522500000000001</v>
      </c>
      <c r="D93569">
        <v>31.465900000000001</v>
      </c>
      <c r="E93569" t="s">
        <v>756</v>
      </c>
      <c r="F93569">
        <v>0</v>
      </c>
    </row>
    <row r="93570" spans="1:6" x14ac:dyDescent="0.25">
      <c r="A93570" t="s">
        <v>6</v>
      </c>
      <c r="B93570" t="s">
        <v>1044</v>
      </c>
      <c r="C93570">
        <v>-26.522500000000001</v>
      </c>
      <c r="D93570">
        <v>31.465900000000001</v>
      </c>
      <c r="E93570" t="s">
        <v>757</v>
      </c>
      <c r="F93570">
        <v>0</v>
      </c>
    </row>
    <row r="93571" spans="1:6" x14ac:dyDescent="0.25">
      <c r="A93571" t="s">
        <v>6</v>
      </c>
      <c r="B93571" t="s">
        <v>1044</v>
      </c>
      <c r="C93571">
        <v>-26.522500000000001</v>
      </c>
      <c r="D93571">
        <v>31.465900000000001</v>
      </c>
      <c r="E93571" t="s">
        <v>758</v>
      </c>
      <c r="F93571">
        <v>0</v>
      </c>
    </row>
    <row r="93572" spans="1:6" x14ac:dyDescent="0.25">
      <c r="A93572" t="s">
        <v>6</v>
      </c>
      <c r="B93572" t="s">
        <v>1044</v>
      </c>
      <c r="C93572">
        <v>-26.522500000000001</v>
      </c>
      <c r="D93572">
        <v>31.465900000000001</v>
      </c>
      <c r="E93572" t="s">
        <v>759</v>
      </c>
      <c r="F93572">
        <v>0</v>
      </c>
    </row>
    <row r="93573" spans="1:6" x14ac:dyDescent="0.25">
      <c r="A93573" t="s">
        <v>6</v>
      </c>
      <c r="B93573" t="s">
        <v>1044</v>
      </c>
      <c r="C93573">
        <v>-26.522500000000001</v>
      </c>
      <c r="D93573">
        <v>31.465900000000001</v>
      </c>
      <c r="E93573" t="s">
        <v>760</v>
      </c>
      <c r="F93573">
        <v>0</v>
      </c>
    </row>
    <row r="93574" spans="1:6" x14ac:dyDescent="0.25">
      <c r="A93574" t="s">
        <v>6</v>
      </c>
      <c r="B93574" t="s">
        <v>1044</v>
      </c>
      <c r="C93574">
        <v>-26.522500000000001</v>
      </c>
      <c r="D93574">
        <v>31.465900000000001</v>
      </c>
      <c r="E93574" t="s">
        <v>761</v>
      </c>
      <c r="F93574">
        <v>0</v>
      </c>
    </row>
    <row r="93575" spans="1:6" x14ac:dyDescent="0.25">
      <c r="A93575" t="s">
        <v>6</v>
      </c>
      <c r="B93575" t="s">
        <v>1044</v>
      </c>
      <c r="C93575">
        <v>-26.522500000000001</v>
      </c>
      <c r="D93575">
        <v>31.465900000000001</v>
      </c>
      <c r="E93575" t="s">
        <v>762</v>
      </c>
      <c r="F93575">
        <v>0</v>
      </c>
    </row>
    <row r="93576" spans="1:6" x14ac:dyDescent="0.25">
      <c r="A93576" t="s">
        <v>6</v>
      </c>
      <c r="B93576" t="s">
        <v>1044</v>
      </c>
      <c r="C93576">
        <v>-26.522500000000001</v>
      </c>
      <c r="D93576">
        <v>31.465900000000001</v>
      </c>
      <c r="E93576" t="s">
        <v>763</v>
      </c>
      <c r="F93576">
        <v>0</v>
      </c>
    </row>
    <row r="93577" spans="1:6" x14ac:dyDescent="0.25">
      <c r="A93577" t="s">
        <v>6</v>
      </c>
      <c r="B93577" t="s">
        <v>1044</v>
      </c>
      <c r="C93577">
        <v>-26.522500000000001</v>
      </c>
      <c r="D93577">
        <v>31.465900000000001</v>
      </c>
      <c r="E93577" t="s">
        <v>764</v>
      </c>
      <c r="F93577">
        <v>0</v>
      </c>
    </row>
    <row r="93578" spans="1:6" x14ac:dyDescent="0.25">
      <c r="A93578" t="s">
        <v>6</v>
      </c>
      <c r="B93578" t="s">
        <v>1044</v>
      </c>
      <c r="C93578">
        <v>-26.522500000000001</v>
      </c>
      <c r="D93578">
        <v>31.465900000000001</v>
      </c>
      <c r="E93578" t="s">
        <v>765</v>
      </c>
      <c r="F93578">
        <v>0</v>
      </c>
    </row>
    <row r="93579" spans="1:6" x14ac:dyDescent="0.25">
      <c r="A93579" t="s">
        <v>6</v>
      </c>
      <c r="B93579" t="s">
        <v>1044</v>
      </c>
      <c r="C93579">
        <v>-26.522500000000001</v>
      </c>
      <c r="D93579">
        <v>31.465900000000001</v>
      </c>
      <c r="E93579" t="s">
        <v>766</v>
      </c>
      <c r="F93579">
        <v>0</v>
      </c>
    </row>
    <row r="93580" spans="1:6" x14ac:dyDescent="0.25">
      <c r="A93580" t="s">
        <v>6</v>
      </c>
      <c r="B93580" t="s">
        <v>1044</v>
      </c>
      <c r="C93580">
        <v>-26.522500000000001</v>
      </c>
      <c r="D93580">
        <v>31.465900000000001</v>
      </c>
      <c r="E93580" t="s">
        <v>767</v>
      </c>
      <c r="F93580">
        <v>0</v>
      </c>
    </row>
    <row r="93581" spans="1:6" x14ac:dyDescent="0.25">
      <c r="A93581" t="s">
        <v>6</v>
      </c>
      <c r="B93581" t="s">
        <v>1044</v>
      </c>
      <c r="C93581">
        <v>-26.522500000000001</v>
      </c>
      <c r="D93581">
        <v>31.465900000000001</v>
      </c>
      <c r="E93581" t="s">
        <v>768</v>
      </c>
      <c r="F93581">
        <v>0</v>
      </c>
    </row>
    <row r="93582" spans="1:6" x14ac:dyDescent="0.25">
      <c r="A93582" t="s">
        <v>6</v>
      </c>
      <c r="B93582" t="s">
        <v>1044</v>
      </c>
      <c r="C93582">
        <v>-26.522500000000001</v>
      </c>
      <c r="D93582">
        <v>31.465900000000001</v>
      </c>
      <c r="E93582" t="s">
        <v>769</v>
      </c>
      <c r="F93582">
        <v>0</v>
      </c>
    </row>
    <row r="93583" spans="1:6" x14ac:dyDescent="0.25">
      <c r="A93583" t="s">
        <v>6</v>
      </c>
      <c r="B93583" t="s">
        <v>1044</v>
      </c>
      <c r="C93583">
        <v>-26.522500000000001</v>
      </c>
      <c r="D93583">
        <v>31.465900000000001</v>
      </c>
      <c r="E93583" t="s">
        <v>770</v>
      </c>
      <c r="F93583">
        <v>0</v>
      </c>
    </row>
    <row r="93584" spans="1:6" x14ac:dyDescent="0.25">
      <c r="A93584" t="s">
        <v>6</v>
      </c>
      <c r="B93584" t="s">
        <v>1044</v>
      </c>
      <c r="C93584">
        <v>-26.522500000000001</v>
      </c>
      <c r="D93584">
        <v>31.465900000000001</v>
      </c>
      <c r="E93584" t="s">
        <v>771</v>
      </c>
      <c r="F93584">
        <v>0</v>
      </c>
    </row>
    <row r="93585" spans="1:6" x14ac:dyDescent="0.25">
      <c r="A93585" t="s">
        <v>6</v>
      </c>
      <c r="B93585" t="s">
        <v>1044</v>
      </c>
      <c r="C93585">
        <v>-26.522500000000001</v>
      </c>
      <c r="D93585">
        <v>31.465900000000001</v>
      </c>
      <c r="E93585" t="s">
        <v>772</v>
      </c>
      <c r="F93585">
        <v>0</v>
      </c>
    </row>
    <row r="93586" spans="1:6" x14ac:dyDescent="0.25">
      <c r="A93586" t="s">
        <v>6</v>
      </c>
      <c r="B93586" t="s">
        <v>1044</v>
      </c>
      <c r="C93586">
        <v>-26.522500000000001</v>
      </c>
      <c r="D93586">
        <v>31.465900000000001</v>
      </c>
      <c r="E93586" t="s">
        <v>773</v>
      </c>
      <c r="F93586">
        <v>0</v>
      </c>
    </row>
    <row r="93587" spans="1:6" x14ac:dyDescent="0.25">
      <c r="A93587" t="s">
        <v>6</v>
      </c>
      <c r="B93587" t="s">
        <v>1044</v>
      </c>
      <c r="C93587">
        <v>-26.522500000000001</v>
      </c>
      <c r="D93587">
        <v>31.465900000000001</v>
      </c>
      <c r="E93587" t="s">
        <v>774</v>
      </c>
      <c r="F93587">
        <v>0</v>
      </c>
    </row>
    <row r="93588" spans="1:6" x14ac:dyDescent="0.25">
      <c r="A93588" t="s">
        <v>6</v>
      </c>
      <c r="B93588" t="s">
        <v>1044</v>
      </c>
      <c r="C93588">
        <v>-26.522500000000001</v>
      </c>
      <c r="D93588">
        <v>31.465900000000001</v>
      </c>
      <c r="E93588" t="s">
        <v>775</v>
      </c>
      <c r="F93588">
        <v>0</v>
      </c>
    </row>
    <row r="93589" spans="1:6" x14ac:dyDescent="0.25">
      <c r="A93589" t="s">
        <v>6</v>
      </c>
      <c r="B93589" t="s">
        <v>1044</v>
      </c>
      <c r="C93589">
        <v>-26.522500000000001</v>
      </c>
      <c r="D93589">
        <v>31.465900000000001</v>
      </c>
      <c r="E93589" t="s">
        <v>776</v>
      </c>
      <c r="F93589">
        <v>0</v>
      </c>
    </row>
    <row r="93590" spans="1:6" x14ac:dyDescent="0.25">
      <c r="A93590" t="s">
        <v>6</v>
      </c>
      <c r="B93590" t="s">
        <v>1044</v>
      </c>
      <c r="C93590">
        <v>-26.522500000000001</v>
      </c>
      <c r="D93590">
        <v>31.465900000000001</v>
      </c>
      <c r="E93590" t="s">
        <v>777</v>
      </c>
      <c r="F93590">
        <v>0</v>
      </c>
    </row>
    <row r="93591" spans="1:6" x14ac:dyDescent="0.25">
      <c r="A93591" t="s">
        <v>6</v>
      </c>
      <c r="B93591" t="s">
        <v>1044</v>
      </c>
      <c r="C93591">
        <v>-26.522500000000001</v>
      </c>
      <c r="D93591">
        <v>31.465900000000001</v>
      </c>
      <c r="E93591" t="s">
        <v>778</v>
      </c>
      <c r="F93591">
        <v>0</v>
      </c>
    </row>
    <row r="93592" spans="1:6" x14ac:dyDescent="0.25">
      <c r="A93592" t="s">
        <v>6</v>
      </c>
      <c r="B93592" t="s">
        <v>1044</v>
      </c>
      <c r="C93592">
        <v>-26.522500000000001</v>
      </c>
      <c r="D93592">
        <v>31.465900000000001</v>
      </c>
      <c r="E93592" t="s">
        <v>779</v>
      </c>
      <c r="F93592">
        <v>0</v>
      </c>
    </row>
    <row r="93593" spans="1:6" x14ac:dyDescent="0.25">
      <c r="A93593" t="s">
        <v>6</v>
      </c>
      <c r="B93593" t="s">
        <v>1044</v>
      </c>
      <c r="C93593">
        <v>-26.522500000000001</v>
      </c>
      <c r="D93593">
        <v>31.465900000000001</v>
      </c>
      <c r="E93593" t="s">
        <v>780</v>
      </c>
      <c r="F93593">
        <v>0</v>
      </c>
    </row>
    <row r="93594" spans="1:6" x14ac:dyDescent="0.25">
      <c r="A93594" t="s">
        <v>6</v>
      </c>
      <c r="B93594" t="s">
        <v>1044</v>
      </c>
      <c r="C93594">
        <v>-26.522500000000001</v>
      </c>
      <c r="D93594">
        <v>31.465900000000001</v>
      </c>
      <c r="E93594" t="s">
        <v>781</v>
      </c>
      <c r="F93594">
        <v>0</v>
      </c>
    </row>
    <row r="93595" spans="1:6" x14ac:dyDescent="0.25">
      <c r="A93595" t="s">
        <v>6</v>
      </c>
      <c r="B93595" t="s">
        <v>1044</v>
      </c>
      <c r="C93595">
        <v>-26.522500000000001</v>
      </c>
      <c r="D93595">
        <v>31.465900000000001</v>
      </c>
      <c r="E93595" t="s">
        <v>782</v>
      </c>
      <c r="F93595">
        <v>0</v>
      </c>
    </row>
    <row r="93596" spans="1:6" x14ac:dyDescent="0.25">
      <c r="A93596" t="s">
        <v>6</v>
      </c>
      <c r="B93596" t="s">
        <v>1044</v>
      </c>
      <c r="C93596">
        <v>-26.522500000000001</v>
      </c>
      <c r="D93596">
        <v>31.465900000000001</v>
      </c>
      <c r="E93596" t="s">
        <v>783</v>
      </c>
      <c r="F93596">
        <v>0</v>
      </c>
    </row>
    <row r="93597" spans="1:6" x14ac:dyDescent="0.25">
      <c r="A93597" t="s">
        <v>6</v>
      </c>
      <c r="B93597" t="s">
        <v>1044</v>
      </c>
      <c r="C93597">
        <v>-26.522500000000001</v>
      </c>
      <c r="D93597">
        <v>31.465900000000001</v>
      </c>
      <c r="E93597" t="s">
        <v>784</v>
      </c>
      <c r="F93597">
        <v>0</v>
      </c>
    </row>
    <row r="93598" spans="1:6" x14ac:dyDescent="0.25">
      <c r="A93598" t="s">
        <v>6</v>
      </c>
      <c r="B93598" t="s">
        <v>1044</v>
      </c>
      <c r="C93598">
        <v>-26.522500000000001</v>
      </c>
      <c r="D93598">
        <v>31.465900000000001</v>
      </c>
      <c r="E93598" t="s">
        <v>785</v>
      </c>
      <c r="F93598">
        <v>0</v>
      </c>
    </row>
    <row r="93599" spans="1:6" x14ac:dyDescent="0.25">
      <c r="A93599" t="s">
        <v>6</v>
      </c>
      <c r="B93599" t="s">
        <v>1044</v>
      </c>
      <c r="C93599">
        <v>-26.522500000000001</v>
      </c>
      <c r="D93599">
        <v>31.465900000000001</v>
      </c>
      <c r="E93599" t="s">
        <v>786</v>
      </c>
      <c r="F93599">
        <v>0</v>
      </c>
    </row>
    <row r="93600" spans="1:6" x14ac:dyDescent="0.25">
      <c r="A93600" t="s">
        <v>6</v>
      </c>
      <c r="B93600" t="s">
        <v>1044</v>
      </c>
      <c r="C93600">
        <v>-26.522500000000001</v>
      </c>
      <c r="D93600">
        <v>31.465900000000001</v>
      </c>
      <c r="E93600" t="s">
        <v>787</v>
      </c>
      <c r="F93600">
        <v>0</v>
      </c>
    </row>
    <row r="93601" spans="1:6" x14ac:dyDescent="0.25">
      <c r="A93601" t="s">
        <v>6</v>
      </c>
      <c r="B93601" t="s">
        <v>1044</v>
      </c>
      <c r="C93601">
        <v>-26.522500000000001</v>
      </c>
      <c r="D93601">
        <v>31.465900000000001</v>
      </c>
      <c r="E93601" t="s">
        <v>788</v>
      </c>
      <c r="F93601">
        <v>0</v>
      </c>
    </row>
    <row r="93602" spans="1:6" x14ac:dyDescent="0.25">
      <c r="A93602" t="s">
        <v>6</v>
      </c>
      <c r="B93602" t="s">
        <v>1044</v>
      </c>
      <c r="C93602">
        <v>-26.522500000000001</v>
      </c>
      <c r="D93602">
        <v>31.465900000000001</v>
      </c>
      <c r="E93602" t="s">
        <v>789</v>
      </c>
      <c r="F93602">
        <v>0</v>
      </c>
    </row>
    <row r="93603" spans="1:6" x14ac:dyDescent="0.25">
      <c r="A93603" t="s">
        <v>6</v>
      </c>
      <c r="B93603" t="s">
        <v>1044</v>
      </c>
      <c r="C93603">
        <v>-26.522500000000001</v>
      </c>
      <c r="D93603">
        <v>31.465900000000001</v>
      </c>
      <c r="E93603" t="s">
        <v>790</v>
      </c>
      <c r="F93603">
        <v>0</v>
      </c>
    </row>
    <row r="93604" spans="1:6" x14ac:dyDescent="0.25">
      <c r="A93604" t="s">
        <v>6</v>
      </c>
      <c r="B93604" t="s">
        <v>1044</v>
      </c>
      <c r="C93604">
        <v>-26.522500000000001</v>
      </c>
      <c r="D93604">
        <v>31.465900000000001</v>
      </c>
      <c r="E93604" t="s">
        <v>791</v>
      </c>
      <c r="F93604">
        <v>0</v>
      </c>
    </row>
    <row r="93605" spans="1:6" x14ac:dyDescent="0.25">
      <c r="A93605" t="s">
        <v>6</v>
      </c>
      <c r="B93605" t="s">
        <v>1044</v>
      </c>
      <c r="C93605">
        <v>-26.522500000000001</v>
      </c>
      <c r="D93605">
        <v>31.465900000000001</v>
      </c>
      <c r="E93605" t="s">
        <v>792</v>
      </c>
      <c r="F93605">
        <v>0</v>
      </c>
    </row>
    <row r="93606" spans="1:6" x14ac:dyDescent="0.25">
      <c r="A93606" t="s">
        <v>6</v>
      </c>
      <c r="B93606" t="s">
        <v>1044</v>
      </c>
      <c r="C93606">
        <v>-26.522500000000001</v>
      </c>
      <c r="D93606">
        <v>31.465900000000001</v>
      </c>
      <c r="E93606" t="s">
        <v>793</v>
      </c>
      <c r="F93606">
        <v>0</v>
      </c>
    </row>
    <row r="93607" spans="1:6" x14ac:dyDescent="0.25">
      <c r="A93607" t="s">
        <v>6</v>
      </c>
      <c r="B93607" t="s">
        <v>1044</v>
      </c>
      <c r="C93607">
        <v>-26.522500000000001</v>
      </c>
      <c r="D93607">
        <v>31.465900000000001</v>
      </c>
      <c r="E93607" t="s">
        <v>794</v>
      </c>
      <c r="F93607">
        <v>0</v>
      </c>
    </row>
    <row r="93608" spans="1:6" x14ac:dyDescent="0.25">
      <c r="A93608" t="s">
        <v>6</v>
      </c>
      <c r="B93608" t="s">
        <v>1044</v>
      </c>
      <c r="C93608">
        <v>-26.522500000000001</v>
      </c>
      <c r="D93608">
        <v>31.465900000000001</v>
      </c>
      <c r="E93608" t="s">
        <v>795</v>
      </c>
      <c r="F93608">
        <v>0</v>
      </c>
    </row>
    <row r="93609" spans="1:6" x14ac:dyDescent="0.25">
      <c r="A93609" t="s">
        <v>6</v>
      </c>
      <c r="B93609" t="s">
        <v>1044</v>
      </c>
      <c r="C93609">
        <v>-26.522500000000001</v>
      </c>
      <c r="D93609">
        <v>31.465900000000001</v>
      </c>
      <c r="E93609" t="s">
        <v>796</v>
      </c>
      <c r="F93609">
        <v>0</v>
      </c>
    </row>
    <row r="93610" spans="1:6" x14ac:dyDescent="0.25">
      <c r="A93610" t="s">
        <v>6</v>
      </c>
      <c r="B93610" t="s">
        <v>1044</v>
      </c>
      <c r="C93610">
        <v>-26.522500000000001</v>
      </c>
      <c r="D93610">
        <v>31.465900000000001</v>
      </c>
      <c r="E93610" t="s">
        <v>797</v>
      </c>
      <c r="F93610">
        <v>0</v>
      </c>
    </row>
    <row r="93611" spans="1:6" x14ac:dyDescent="0.25">
      <c r="A93611" t="s">
        <v>6</v>
      </c>
      <c r="B93611" t="s">
        <v>1044</v>
      </c>
      <c r="C93611">
        <v>-26.522500000000001</v>
      </c>
      <c r="D93611">
        <v>31.465900000000001</v>
      </c>
      <c r="E93611" t="s">
        <v>798</v>
      </c>
      <c r="F93611">
        <v>0</v>
      </c>
    </row>
    <row r="93612" spans="1:6" x14ac:dyDescent="0.25">
      <c r="A93612" t="s">
        <v>6</v>
      </c>
      <c r="B93612" t="s">
        <v>1044</v>
      </c>
      <c r="C93612">
        <v>-26.522500000000001</v>
      </c>
      <c r="D93612">
        <v>31.465900000000001</v>
      </c>
      <c r="E93612" t="s">
        <v>799</v>
      </c>
      <c r="F93612">
        <v>0</v>
      </c>
    </row>
    <row r="93613" spans="1:6" x14ac:dyDescent="0.25">
      <c r="A93613" t="s">
        <v>6</v>
      </c>
      <c r="B93613" t="s">
        <v>1044</v>
      </c>
      <c r="C93613">
        <v>-26.522500000000001</v>
      </c>
      <c r="D93613">
        <v>31.465900000000001</v>
      </c>
      <c r="E93613" t="s">
        <v>800</v>
      </c>
      <c r="F93613">
        <v>0</v>
      </c>
    </row>
    <row r="93614" spans="1:6" x14ac:dyDescent="0.25">
      <c r="A93614" t="s">
        <v>6</v>
      </c>
      <c r="B93614" t="s">
        <v>1044</v>
      </c>
      <c r="C93614">
        <v>-26.522500000000001</v>
      </c>
      <c r="D93614">
        <v>31.465900000000001</v>
      </c>
      <c r="E93614" t="s">
        <v>801</v>
      </c>
      <c r="F93614">
        <v>0</v>
      </c>
    </row>
    <row r="93615" spans="1:6" x14ac:dyDescent="0.25">
      <c r="A93615" t="s">
        <v>6</v>
      </c>
      <c r="B93615" t="s">
        <v>1044</v>
      </c>
      <c r="C93615">
        <v>-26.522500000000001</v>
      </c>
      <c r="D93615">
        <v>31.465900000000001</v>
      </c>
      <c r="E93615" t="s">
        <v>802</v>
      </c>
      <c r="F93615">
        <v>0</v>
      </c>
    </row>
    <row r="93616" spans="1:6" x14ac:dyDescent="0.25">
      <c r="A93616" t="s">
        <v>6</v>
      </c>
      <c r="B93616" t="s">
        <v>1044</v>
      </c>
      <c r="C93616">
        <v>-26.522500000000001</v>
      </c>
      <c r="D93616">
        <v>31.465900000000001</v>
      </c>
      <c r="E93616" t="s">
        <v>803</v>
      </c>
      <c r="F93616">
        <v>0</v>
      </c>
    </row>
    <row r="93617" spans="1:6" x14ac:dyDescent="0.25">
      <c r="A93617" t="s">
        <v>6</v>
      </c>
      <c r="B93617" t="s">
        <v>1044</v>
      </c>
      <c r="C93617">
        <v>-26.522500000000001</v>
      </c>
      <c r="D93617">
        <v>31.465900000000001</v>
      </c>
      <c r="E93617" t="s">
        <v>804</v>
      </c>
      <c r="F93617">
        <v>0</v>
      </c>
    </row>
    <row r="93618" spans="1:6" x14ac:dyDescent="0.25">
      <c r="A93618" t="s">
        <v>6</v>
      </c>
      <c r="B93618" t="s">
        <v>1044</v>
      </c>
      <c r="C93618">
        <v>-26.522500000000001</v>
      </c>
      <c r="D93618">
        <v>31.465900000000001</v>
      </c>
      <c r="E93618" t="s">
        <v>805</v>
      </c>
      <c r="F93618">
        <v>0</v>
      </c>
    </row>
    <row r="93619" spans="1:6" x14ac:dyDescent="0.25">
      <c r="A93619" t="s">
        <v>6</v>
      </c>
      <c r="B93619" t="s">
        <v>1044</v>
      </c>
      <c r="C93619">
        <v>-26.522500000000001</v>
      </c>
      <c r="D93619">
        <v>31.465900000000001</v>
      </c>
      <c r="E93619" t="s">
        <v>806</v>
      </c>
      <c r="F93619">
        <v>0</v>
      </c>
    </row>
    <row r="93620" spans="1:6" x14ac:dyDescent="0.25">
      <c r="A93620" t="s">
        <v>6</v>
      </c>
      <c r="B93620" t="s">
        <v>1044</v>
      </c>
      <c r="C93620">
        <v>-26.522500000000001</v>
      </c>
      <c r="D93620">
        <v>31.465900000000001</v>
      </c>
      <c r="E93620" t="s">
        <v>807</v>
      </c>
      <c r="F93620">
        <v>0</v>
      </c>
    </row>
    <row r="93621" spans="1:6" x14ac:dyDescent="0.25">
      <c r="A93621" t="s">
        <v>6</v>
      </c>
      <c r="B93621" t="s">
        <v>1044</v>
      </c>
      <c r="C93621">
        <v>-26.522500000000001</v>
      </c>
      <c r="D93621">
        <v>31.465900000000001</v>
      </c>
      <c r="E93621" t="s">
        <v>808</v>
      </c>
      <c r="F93621">
        <v>0</v>
      </c>
    </row>
    <row r="93622" spans="1:6" x14ac:dyDescent="0.25">
      <c r="A93622" t="s">
        <v>6</v>
      </c>
      <c r="B93622" t="s">
        <v>1044</v>
      </c>
      <c r="C93622">
        <v>-26.522500000000001</v>
      </c>
      <c r="D93622">
        <v>31.465900000000001</v>
      </c>
      <c r="E93622" t="s">
        <v>809</v>
      </c>
      <c r="F93622">
        <v>0</v>
      </c>
    </row>
    <row r="93623" spans="1:6" x14ac:dyDescent="0.25">
      <c r="A93623" t="s">
        <v>6</v>
      </c>
      <c r="B93623" t="s">
        <v>1044</v>
      </c>
      <c r="C93623">
        <v>-26.522500000000001</v>
      </c>
      <c r="D93623">
        <v>31.465900000000001</v>
      </c>
      <c r="E93623" t="s">
        <v>810</v>
      </c>
      <c r="F93623">
        <v>0</v>
      </c>
    </row>
    <row r="93624" spans="1:6" x14ac:dyDescent="0.25">
      <c r="A93624" t="s">
        <v>6</v>
      </c>
      <c r="B93624" t="s">
        <v>1044</v>
      </c>
      <c r="C93624">
        <v>-26.522500000000001</v>
      </c>
      <c r="D93624">
        <v>31.465900000000001</v>
      </c>
      <c r="E93624" t="s">
        <v>811</v>
      </c>
      <c r="F93624">
        <v>0</v>
      </c>
    </row>
    <row r="93625" spans="1:6" x14ac:dyDescent="0.25">
      <c r="A93625" t="s">
        <v>6</v>
      </c>
      <c r="B93625" t="s">
        <v>1044</v>
      </c>
      <c r="C93625">
        <v>-26.522500000000001</v>
      </c>
      <c r="D93625">
        <v>31.465900000000001</v>
      </c>
      <c r="E93625" t="s">
        <v>812</v>
      </c>
      <c r="F93625">
        <v>0</v>
      </c>
    </row>
    <row r="93626" spans="1:6" x14ac:dyDescent="0.25">
      <c r="A93626" t="s">
        <v>6</v>
      </c>
      <c r="B93626" t="s">
        <v>1044</v>
      </c>
      <c r="C93626">
        <v>-26.522500000000001</v>
      </c>
      <c r="D93626">
        <v>31.465900000000001</v>
      </c>
      <c r="E93626" t="s">
        <v>813</v>
      </c>
      <c r="F93626">
        <v>0</v>
      </c>
    </row>
    <row r="93627" spans="1:6" x14ac:dyDescent="0.25">
      <c r="A93627" t="s">
        <v>6</v>
      </c>
      <c r="B93627" t="s">
        <v>1044</v>
      </c>
      <c r="C93627">
        <v>-26.522500000000001</v>
      </c>
      <c r="D93627">
        <v>31.465900000000001</v>
      </c>
      <c r="E93627" t="s">
        <v>814</v>
      </c>
      <c r="F93627">
        <v>0</v>
      </c>
    </row>
    <row r="93628" spans="1:6" x14ac:dyDescent="0.25">
      <c r="A93628" t="s">
        <v>6</v>
      </c>
      <c r="B93628" t="s">
        <v>1044</v>
      </c>
      <c r="C93628">
        <v>-26.522500000000001</v>
      </c>
      <c r="D93628">
        <v>31.465900000000001</v>
      </c>
      <c r="E93628" t="s">
        <v>815</v>
      </c>
      <c r="F93628">
        <v>0</v>
      </c>
    </row>
    <row r="93629" spans="1:6" x14ac:dyDescent="0.25">
      <c r="A93629" t="s">
        <v>6</v>
      </c>
      <c r="B93629" t="s">
        <v>1044</v>
      </c>
      <c r="C93629">
        <v>-26.522500000000001</v>
      </c>
      <c r="D93629">
        <v>31.465900000000001</v>
      </c>
      <c r="E93629" t="s">
        <v>816</v>
      </c>
      <c r="F93629">
        <v>0</v>
      </c>
    </row>
    <row r="93630" spans="1:6" x14ac:dyDescent="0.25">
      <c r="A93630" t="s">
        <v>6</v>
      </c>
      <c r="B93630" t="s">
        <v>1044</v>
      </c>
      <c r="C93630">
        <v>-26.522500000000001</v>
      </c>
      <c r="D93630">
        <v>31.465900000000001</v>
      </c>
      <c r="E93630" t="s">
        <v>817</v>
      </c>
      <c r="F93630">
        <v>0</v>
      </c>
    </row>
    <row r="93631" spans="1:6" x14ac:dyDescent="0.25">
      <c r="A93631" t="s">
        <v>6</v>
      </c>
      <c r="B93631" t="s">
        <v>1044</v>
      </c>
      <c r="C93631">
        <v>-26.522500000000001</v>
      </c>
      <c r="D93631">
        <v>31.465900000000001</v>
      </c>
      <c r="E93631" t="s">
        <v>818</v>
      </c>
      <c r="F93631">
        <v>0</v>
      </c>
    </row>
    <row r="93632" spans="1:6" x14ac:dyDescent="0.25">
      <c r="A93632" t="s">
        <v>6</v>
      </c>
      <c r="B93632" t="s">
        <v>1044</v>
      </c>
      <c r="C93632">
        <v>-26.522500000000001</v>
      </c>
      <c r="D93632">
        <v>31.465900000000001</v>
      </c>
      <c r="E93632" t="s">
        <v>819</v>
      </c>
      <c r="F93632">
        <v>0</v>
      </c>
    </row>
    <row r="93633" spans="1:6" x14ac:dyDescent="0.25">
      <c r="A93633" t="s">
        <v>6</v>
      </c>
      <c r="B93633" t="s">
        <v>1044</v>
      </c>
      <c r="C93633">
        <v>-26.522500000000001</v>
      </c>
      <c r="D93633">
        <v>31.465900000000001</v>
      </c>
      <c r="E93633" t="s">
        <v>820</v>
      </c>
      <c r="F93633">
        <v>0</v>
      </c>
    </row>
    <row r="93634" spans="1:6" x14ac:dyDescent="0.25">
      <c r="A93634" t="s">
        <v>6</v>
      </c>
      <c r="B93634" t="s">
        <v>1044</v>
      </c>
      <c r="C93634">
        <v>-26.522500000000001</v>
      </c>
      <c r="D93634">
        <v>31.465900000000001</v>
      </c>
      <c r="E93634" t="s">
        <v>821</v>
      </c>
      <c r="F93634">
        <v>0</v>
      </c>
    </row>
    <row r="93635" spans="1:6" x14ac:dyDescent="0.25">
      <c r="A93635" t="s">
        <v>6</v>
      </c>
      <c r="B93635" t="s">
        <v>1044</v>
      </c>
      <c r="C93635">
        <v>-26.522500000000001</v>
      </c>
      <c r="D93635">
        <v>31.465900000000001</v>
      </c>
      <c r="E93635" t="s">
        <v>822</v>
      </c>
      <c r="F93635">
        <v>0</v>
      </c>
    </row>
    <row r="93636" spans="1:6" x14ac:dyDescent="0.25">
      <c r="A93636" t="s">
        <v>6</v>
      </c>
      <c r="B93636" t="s">
        <v>1044</v>
      </c>
      <c r="C93636">
        <v>-26.522500000000001</v>
      </c>
      <c r="D93636">
        <v>31.465900000000001</v>
      </c>
      <c r="E93636" t="s">
        <v>823</v>
      </c>
      <c r="F93636">
        <v>0</v>
      </c>
    </row>
    <row r="93637" spans="1:6" x14ac:dyDescent="0.25">
      <c r="A93637" t="s">
        <v>6</v>
      </c>
      <c r="B93637" t="s">
        <v>1044</v>
      </c>
      <c r="C93637">
        <v>-26.522500000000001</v>
      </c>
      <c r="D93637">
        <v>31.465900000000001</v>
      </c>
      <c r="E93637" t="s">
        <v>824</v>
      </c>
      <c r="F93637">
        <v>0</v>
      </c>
    </row>
    <row r="93638" spans="1:6" x14ac:dyDescent="0.25">
      <c r="A93638" t="s">
        <v>6</v>
      </c>
      <c r="B93638" t="s">
        <v>1044</v>
      </c>
      <c r="C93638">
        <v>-26.522500000000001</v>
      </c>
      <c r="D93638">
        <v>31.465900000000001</v>
      </c>
      <c r="E93638" t="s">
        <v>825</v>
      </c>
      <c r="F93638">
        <v>0</v>
      </c>
    </row>
    <row r="93639" spans="1:6" x14ac:dyDescent="0.25">
      <c r="A93639" t="s">
        <v>6</v>
      </c>
      <c r="B93639" t="s">
        <v>1044</v>
      </c>
      <c r="C93639">
        <v>-26.522500000000001</v>
      </c>
      <c r="D93639">
        <v>31.465900000000001</v>
      </c>
      <c r="E93639" t="s">
        <v>826</v>
      </c>
      <c r="F93639">
        <v>0</v>
      </c>
    </row>
    <row r="93640" spans="1:6" x14ac:dyDescent="0.25">
      <c r="A93640" t="s">
        <v>6</v>
      </c>
      <c r="B93640" t="s">
        <v>1044</v>
      </c>
      <c r="C93640">
        <v>-26.522500000000001</v>
      </c>
      <c r="D93640">
        <v>31.465900000000001</v>
      </c>
      <c r="E93640" t="s">
        <v>827</v>
      </c>
      <c r="F93640">
        <v>0</v>
      </c>
    </row>
    <row r="93641" spans="1:6" x14ac:dyDescent="0.25">
      <c r="A93641" t="s">
        <v>6</v>
      </c>
      <c r="B93641" t="s">
        <v>1044</v>
      </c>
      <c r="C93641">
        <v>-26.522500000000001</v>
      </c>
      <c r="D93641">
        <v>31.465900000000001</v>
      </c>
      <c r="E93641" t="s">
        <v>828</v>
      </c>
      <c r="F93641">
        <v>0</v>
      </c>
    </row>
    <row r="93642" spans="1:6" x14ac:dyDescent="0.25">
      <c r="A93642" t="s">
        <v>6</v>
      </c>
      <c r="B93642" t="s">
        <v>1044</v>
      </c>
      <c r="C93642">
        <v>-26.522500000000001</v>
      </c>
      <c r="D93642">
        <v>31.465900000000001</v>
      </c>
      <c r="E93642" t="s">
        <v>829</v>
      </c>
      <c r="F93642">
        <v>0</v>
      </c>
    </row>
    <row r="93643" spans="1:6" x14ac:dyDescent="0.25">
      <c r="A93643" t="s">
        <v>6</v>
      </c>
      <c r="B93643" t="s">
        <v>1044</v>
      </c>
      <c r="C93643">
        <v>-26.522500000000001</v>
      </c>
      <c r="D93643">
        <v>31.465900000000001</v>
      </c>
      <c r="E93643" t="s">
        <v>830</v>
      </c>
      <c r="F93643">
        <v>0</v>
      </c>
    </row>
    <row r="93644" spans="1:6" x14ac:dyDescent="0.25">
      <c r="A93644" t="s">
        <v>6</v>
      </c>
      <c r="B93644" t="s">
        <v>1044</v>
      </c>
      <c r="C93644">
        <v>-26.522500000000001</v>
      </c>
      <c r="D93644">
        <v>31.465900000000001</v>
      </c>
      <c r="E93644" t="s">
        <v>831</v>
      </c>
      <c r="F93644">
        <v>0</v>
      </c>
    </row>
    <row r="93645" spans="1:6" x14ac:dyDescent="0.25">
      <c r="A93645" t="s">
        <v>6</v>
      </c>
      <c r="B93645" t="s">
        <v>1044</v>
      </c>
      <c r="C93645">
        <v>-26.522500000000001</v>
      </c>
      <c r="D93645">
        <v>31.465900000000001</v>
      </c>
      <c r="E93645" t="s">
        <v>832</v>
      </c>
      <c r="F93645">
        <v>0</v>
      </c>
    </row>
    <row r="93646" spans="1:6" x14ac:dyDescent="0.25">
      <c r="A93646" t="s">
        <v>6</v>
      </c>
      <c r="B93646" t="s">
        <v>1044</v>
      </c>
      <c r="C93646">
        <v>-26.522500000000001</v>
      </c>
      <c r="D93646">
        <v>31.465900000000001</v>
      </c>
      <c r="E93646" t="s">
        <v>833</v>
      </c>
      <c r="F93646">
        <v>0</v>
      </c>
    </row>
    <row r="93647" spans="1:6" x14ac:dyDescent="0.25">
      <c r="A93647" t="s">
        <v>6</v>
      </c>
      <c r="B93647" t="s">
        <v>1044</v>
      </c>
      <c r="C93647">
        <v>-26.522500000000001</v>
      </c>
      <c r="D93647">
        <v>31.465900000000001</v>
      </c>
      <c r="E93647" t="s">
        <v>834</v>
      </c>
      <c r="F93647">
        <v>0</v>
      </c>
    </row>
    <row r="93648" spans="1:6" x14ac:dyDescent="0.25">
      <c r="A93648" t="s">
        <v>6</v>
      </c>
      <c r="B93648" t="s">
        <v>1044</v>
      </c>
      <c r="C93648">
        <v>-26.522500000000001</v>
      </c>
      <c r="D93648">
        <v>31.465900000000001</v>
      </c>
      <c r="E93648" t="s">
        <v>835</v>
      </c>
      <c r="F93648">
        <v>0</v>
      </c>
    </row>
    <row r="93649" spans="1:6" x14ac:dyDescent="0.25">
      <c r="A93649" t="s">
        <v>6</v>
      </c>
      <c r="B93649" t="s">
        <v>1044</v>
      </c>
      <c r="C93649">
        <v>-26.522500000000001</v>
      </c>
      <c r="D93649">
        <v>31.465900000000001</v>
      </c>
      <c r="E93649" t="s">
        <v>836</v>
      </c>
      <c r="F93649">
        <v>0</v>
      </c>
    </row>
    <row r="93650" spans="1:6" x14ac:dyDescent="0.25">
      <c r="A93650" t="s">
        <v>6</v>
      </c>
      <c r="B93650" t="s">
        <v>1044</v>
      </c>
      <c r="C93650">
        <v>-26.522500000000001</v>
      </c>
      <c r="D93650">
        <v>31.465900000000001</v>
      </c>
      <c r="E93650" t="s">
        <v>837</v>
      </c>
      <c r="F93650">
        <v>0</v>
      </c>
    </row>
    <row r="93651" spans="1:6" x14ac:dyDescent="0.25">
      <c r="A93651" t="s">
        <v>6</v>
      </c>
      <c r="B93651" t="s">
        <v>1044</v>
      </c>
      <c r="C93651">
        <v>-26.522500000000001</v>
      </c>
      <c r="D93651">
        <v>31.465900000000001</v>
      </c>
      <c r="E93651" t="s">
        <v>838</v>
      </c>
      <c r="F93651">
        <v>0</v>
      </c>
    </row>
    <row r="93652" spans="1:6" x14ac:dyDescent="0.25">
      <c r="A93652" t="s">
        <v>6</v>
      </c>
      <c r="B93652" t="s">
        <v>1044</v>
      </c>
      <c r="C93652">
        <v>-26.522500000000001</v>
      </c>
      <c r="D93652">
        <v>31.465900000000001</v>
      </c>
      <c r="E93652" t="s">
        <v>839</v>
      </c>
      <c r="F93652">
        <v>0</v>
      </c>
    </row>
    <row r="93653" spans="1:6" x14ac:dyDescent="0.25">
      <c r="A93653" t="s">
        <v>6</v>
      </c>
      <c r="B93653" t="s">
        <v>1044</v>
      </c>
      <c r="C93653">
        <v>-26.522500000000001</v>
      </c>
      <c r="D93653">
        <v>31.465900000000001</v>
      </c>
      <c r="E93653" t="s">
        <v>840</v>
      </c>
      <c r="F93653">
        <v>0</v>
      </c>
    </row>
    <row r="93654" spans="1:6" x14ac:dyDescent="0.25">
      <c r="A93654" t="s">
        <v>6</v>
      </c>
      <c r="B93654" t="s">
        <v>1044</v>
      </c>
      <c r="C93654">
        <v>-26.522500000000001</v>
      </c>
      <c r="D93654">
        <v>31.465900000000001</v>
      </c>
      <c r="E93654" t="s">
        <v>841</v>
      </c>
      <c r="F93654">
        <v>0</v>
      </c>
    </row>
    <row r="93655" spans="1:6" x14ac:dyDescent="0.25">
      <c r="A93655" t="s">
        <v>6</v>
      </c>
      <c r="B93655" t="s">
        <v>1044</v>
      </c>
      <c r="C93655">
        <v>-26.522500000000001</v>
      </c>
      <c r="D93655">
        <v>31.465900000000001</v>
      </c>
      <c r="E93655" t="s">
        <v>842</v>
      </c>
      <c r="F93655">
        <v>0</v>
      </c>
    </row>
    <row r="93656" spans="1:6" x14ac:dyDescent="0.25">
      <c r="A93656" t="s">
        <v>6</v>
      </c>
      <c r="B93656" t="s">
        <v>1044</v>
      </c>
      <c r="C93656">
        <v>-26.522500000000001</v>
      </c>
      <c r="D93656">
        <v>31.465900000000001</v>
      </c>
      <c r="E93656" t="s">
        <v>843</v>
      </c>
      <c r="F93656">
        <v>0</v>
      </c>
    </row>
    <row r="93657" spans="1:6" x14ac:dyDescent="0.25">
      <c r="A93657" t="s">
        <v>6</v>
      </c>
      <c r="B93657" t="s">
        <v>1044</v>
      </c>
      <c r="C93657">
        <v>-26.522500000000001</v>
      </c>
      <c r="D93657">
        <v>31.465900000000001</v>
      </c>
      <c r="E93657" t="s">
        <v>844</v>
      </c>
      <c r="F93657">
        <v>0</v>
      </c>
    </row>
    <row r="93658" spans="1:6" x14ac:dyDescent="0.25">
      <c r="A93658" t="s">
        <v>6</v>
      </c>
      <c r="B93658" t="s">
        <v>1044</v>
      </c>
      <c r="C93658">
        <v>-26.522500000000001</v>
      </c>
      <c r="D93658">
        <v>31.465900000000001</v>
      </c>
      <c r="E93658" t="s">
        <v>845</v>
      </c>
      <c r="F93658">
        <v>0</v>
      </c>
    </row>
    <row r="93659" spans="1:6" x14ac:dyDescent="0.25">
      <c r="A93659" t="s">
        <v>6</v>
      </c>
      <c r="B93659" t="s">
        <v>1044</v>
      </c>
      <c r="C93659">
        <v>-26.522500000000001</v>
      </c>
      <c r="D93659">
        <v>31.465900000000001</v>
      </c>
      <c r="E93659" t="s">
        <v>846</v>
      </c>
      <c r="F93659">
        <v>0</v>
      </c>
    </row>
    <row r="93660" spans="1:6" x14ac:dyDescent="0.25">
      <c r="A93660" t="s">
        <v>6</v>
      </c>
      <c r="B93660" t="s">
        <v>1044</v>
      </c>
      <c r="C93660">
        <v>-26.522500000000001</v>
      </c>
      <c r="D93660">
        <v>31.465900000000001</v>
      </c>
      <c r="E93660" t="s">
        <v>847</v>
      </c>
      <c r="F93660">
        <v>0</v>
      </c>
    </row>
    <row r="93661" spans="1:6" x14ac:dyDescent="0.25">
      <c r="A93661" t="s">
        <v>6</v>
      </c>
      <c r="B93661" t="s">
        <v>1044</v>
      </c>
      <c r="C93661">
        <v>-26.522500000000001</v>
      </c>
      <c r="D93661">
        <v>31.465900000000001</v>
      </c>
      <c r="E93661" t="s">
        <v>848</v>
      </c>
      <c r="F93661">
        <v>0</v>
      </c>
    </row>
    <row r="93662" spans="1:6" x14ac:dyDescent="0.25">
      <c r="A93662" t="s">
        <v>6</v>
      </c>
      <c r="B93662" t="s">
        <v>1044</v>
      </c>
      <c r="C93662">
        <v>-26.522500000000001</v>
      </c>
      <c r="D93662">
        <v>31.465900000000001</v>
      </c>
      <c r="E93662" t="s">
        <v>849</v>
      </c>
      <c r="F93662">
        <v>0</v>
      </c>
    </row>
    <row r="93663" spans="1:6" x14ac:dyDescent="0.25">
      <c r="A93663" t="s">
        <v>6</v>
      </c>
      <c r="B93663" t="s">
        <v>1044</v>
      </c>
      <c r="C93663">
        <v>-26.522500000000001</v>
      </c>
      <c r="D93663">
        <v>31.465900000000001</v>
      </c>
      <c r="E93663" t="s">
        <v>850</v>
      </c>
      <c r="F93663">
        <v>0</v>
      </c>
    </row>
    <row r="93664" spans="1:6" x14ac:dyDescent="0.25">
      <c r="A93664" t="s">
        <v>6</v>
      </c>
      <c r="B93664" t="s">
        <v>1044</v>
      </c>
      <c r="C93664">
        <v>-26.522500000000001</v>
      </c>
      <c r="D93664">
        <v>31.465900000000001</v>
      </c>
      <c r="E93664" t="s">
        <v>851</v>
      </c>
      <c r="F93664">
        <v>0</v>
      </c>
    </row>
    <row r="93665" spans="1:6" x14ac:dyDescent="0.25">
      <c r="A93665" t="s">
        <v>6</v>
      </c>
      <c r="B93665" t="s">
        <v>1044</v>
      </c>
      <c r="C93665">
        <v>-26.522500000000001</v>
      </c>
      <c r="D93665">
        <v>31.465900000000001</v>
      </c>
      <c r="E93665" t="s">
        <v>852</v>
      </c>
      <c r="F93665">
        <v>0</v>
      </c>
    </row>
    <row r="93666" spans="1:6" x14ac:dyDescent="0.25">
      <c r="A93666" t="s">
        <v>6</v>
      </c>
      <c r="B93666" t="s">
        <v>1044</v>
      </c>
      <c r="C93666">
        <v>-26.522500000000001</v>
      </c>
      <c r="D93666">
        <v>31.465900000000001</v>
      </c>
      <c r="E93666" t="s">
        <v>853</v>
      </c>
      <c r="F93666">
        <v>0</v>
      </c>
    </row>
    <row r="93667" spans="1:6" x14ac:dyDescent="0.25">
      <c r="A93667" t="s">
        <v>6</v>
      </c>
      <c r="B93667" t="s">
        <v>1044</v>
      </c>
      <c r="C93667">
        <v>-26.522500000000001</v>
      </c>
      <c r="D93667">
        <v>31.465900000000001</v>
      </c>
      <c r="E93667" t="s">
        <v>854</v>
      </c>
      <c r="F93667">
        <v>0</v>
      </c>
    </row>
    <row r="93668" spans="1:6" x14ac:dyDescent="0.25">
      <c r="A93668" t="s">
        <v>6</v>
      </c>
      <c r="B93668" t="s">
        <v>1044</v>
      </c>
      <c r="C93668">
        <v>-26.522500000000001</v>
      </c>
      <c r="D93668">
        <v>31.465900000000001</v>
      </c>
      <c r="E93668" t="s">
        <v>855</v>
      </c>
      <c r="F93668">
        <v>0</v>
      </c>
    </row>
    <row r="93669" spans="1:6" x14ac:dyDescent="0.25">
      <c r="A93669" t="s">
        <v>6</v>
      </c>
      <c r="B93669" t="s">
        <v>1044</v>
      </c>
      <c r="C93669">
        <v>-26.522500000000001</v>
      </c>
      <c r="D93669">
        <v>31.465900000000001</v>
      </c>
      <c r="E93669" t="s">
        <v>856</v>
      </c>
      <c r="F93669">
        <v>0</v>
      </c>
    </row>
    <row r="93670" spans="1:6" x14ac:dyDescent="0.25">
      <c r="A93670" t="s">
        <v>6</v>
      </c>
      <c r="B93670" t="s">
        <v>1044</v>
      </c>
      <c r="C93670">
        <v>-26.522500000000001</v>
      </c>
      <c r="D93670">
        <v>31.465900000000001</v>
      </c>
      <c r="E93670" t="s">
        <v>857</v>
      </c>
      <c r="F93670">
        <v>0</v>
      </c>
    </row>
    <row r="93671" spans="1:6" x14ac:dyDescent="0.25">
      <c r="A93671" t="s">
        <v>6</v>
      </c>
      <c r="B93671" t="s">
        <v>1044</v>
      </c>
      <c r="C93671">
        <v>-26.522500000000001</v>
      </c>
      <c r="D93671">
        <v>31.465900000000001</v>
      </c>
      <c r="E93671" t="s">
        <v>858</v>
      </c>
      <c r="F93671">
        <v>0</v>
      </c>
    </row>
    <row r="93672" spans="1:6" x14ac:dyDescent="0.25">
      <c r="A93672" t="s">
        <v>6</v>
      </c>
      <c r="B93672" t="s">
        <v>1044</v>
      </c>
      <c r="C93672">
        <v>-26.522500000000001</v>
      </c>
      <c r="D93672">
        <v>31.465900000000001</v>
      </c>
      <c r="E93672" t="s">
        <v>859</v>
      </c>
      <c r="F93672">
        <v>0</v>
      </c>
    </row>
    <row r="93673" spans="1:6" x14ac:dyDescent="0.25">
      <c r="A93673" t="s">
        <v>6</v>
      </c>
      <c r="B93673" t="s">
        <v>1044</v>
      </c>
      <c r="C93673">
        <v>-26.522500000000001</v>
      </c>
      <c r="D93673">
        <v>31.465900000000001</v>
      </c>
      <c r="E93673" t="s">
        <v>860</v>
      </c>
      <c r="F93673">
        <v>0</v>
      </c>
    </row>
    <row r="93674" spans="1:6" x14ac:dyDescent="0.25">
      <c r="A93674" t="s">
        <v>6</v>
      </c>
      <c r="B93674" t="s">
        <v>1044</v>
      </c>
      <c r="C93674">
        <v>-26.522500000000001</v>
      </c>
      <c r="D93674">
        <v>31.465900000000001</v>
      </c>
      <c r="E93674" t="s">
        <v>861</v>
      </c>
      <c r="F93674">
        <v>0</v>
      </c>
    </row>
    <row r="93675" spans="1:6" x14ac:dyDescent="0.25">
      <c r="A93675" t="s">
        <v>6</v>
      </c>
      <c r="B93675" t="s">
        <v>1044</v>
      </c>
      <c r="C93675">
        <v>-26.522500000000001</v>
      </c>
      <c r="D93675">
        <v>31.465900000000001</v>
      </c>
      <c r="E93675" t="s">
        <v>862</v>
      </c>
      <c r="F93675">
        <v>0</v>
      </c>
    </row>
    <row r="93676" spans="1:6" x14ac:dyDescent="0.25">
      <c r="A93676" t="s">
        <v>6</v>
      </c>
      <c r="B93676" t="s">
        <v>1044</v>
      </c>
      <c r="C93676">
        <v>-26.522500000000001</v>
      </c>
      <c r="D93676">
        <v>31.465900000000001</v>
      </c>
      <c r="E93676" t="s">
        <v>863</v>
      </c>
      <c r="F93676">
        <v>0</v>
      </c>
    </row>
    <row r="93677" spans="1:6" x14ac:dyDescent="0.25">
      <c r="A93677" t="s">
        <v>6</v>
      </c>
      <c r="B93677" t="s">
        <v>1044</v>
      </c>
      <c r="C93677">
        <v>-26.522500000000001</v>
      </c>
      <c r="D93677">
        <v>31.465900000000001</v>
      </c>
      <c r="E93677" t="s">
        <v>864</v>
      </c>
      <c r="F93677">
        <v>0</v>
      </c>
    </row>
    <row r="93678" spans="1:6" x14ac:dyDescent="0.25">
      <c r="A93678" t="s">
        <v>6</v>
      </c>
      <c r="B93678" t="s">
        <v>1044</v>
      </c>
      <c r="C93678">
        <v>-26.522500000000001</v>
      </c>
      <c r="D93678">
        <v>31.465900000000001</v>
      </c>
      <c r="E93678" t="s">
        <v>865</v>
      </c>
      <c r="F93678">
        <v>0</v>
      </c>
    </row>
    <row r="93679" spans="1:6" x14ac:dyDescent="0.25">
      <c r="A93679" t="s">
        <v>6</v>
      </c>
      <c r="B93679" t="s">
        <v>1044</v>
      </c>
      <c r="C93679">
        <v>-26.522500000000001</v>
      </c>
      <c r="D93679">
        <v>31.465900000000001</v>
      </c>
      <c r="E93679" t="s">
        <v>866</v>
      </c>
      <c r="F93679">
        <v>0</v>
      </c>
    </row>
    <row r="93680" spans="1:6" x14ac:dyDescent="0.25">
      <c r="A93680" t="s">
        <v>6</v>
      </c>
      <c r="B93680" t="s">
        <v>1044</v>
      </c>
      <c r="C93680">
        <v>-26.522500000000001</v>
      </c>
      <c r="D93680">
        <v>31.465900000000001</v>
      </c>
      <c r="E93680" t="s">
        <v>867</v>
      </c>
      <c r="F93680">
        <v>0</v>
      </c>
    </row>
    <row r="93681" spans="1:6" x14ac:dyDescent="0.25">
      <c r="A93681" t="s">
        <v>6</v>
      </c>
      <c r="B93681" t="s">
        <v>1044</v>
      </c>
      <c r="C93681">
        <v>-26.522500000000001</v>
      </c>
      <c r="D93681">
        <v>31.465900000000001</v>
      </c>
      <c r="E93681" t="s">
        <v>868</v>
      </c>
      <c r="F93681">
        <v>0</v>
      </c>
    </row>
    <row r="93682" spans="1:6" x14ac:dyDescent="0.25">
      <c r="A93682" t="s">
        <v>6</v>
      </c>
      <c r="B93682" t="s">
        <v>1044</v>
      </c>
      <c r="C93682">
        <v>-26.522500000000001</v>
      </c>
      <c r="D93682">
        <v>31.465900000000001</v>
      </c>
      <c r="E93682" t="s">
        <v>869</v>
      </c>
      <c r="F93682">
        <v>0</v>
      </c>
    </row>
    <row r="93683" spans="1:6" x14ac:dyDescent="0.25">
      <c r="A93683" t="s">
        <v>6</v>
      </c>
      <c r="B93683" t="s">
        <v>1044</v>
      </c>
      <c r="C93683">
        <v>-26.522500000000001</v>
      </c>
      <c r="D93683">
        <v>31.465900000000001</v>
      </c>
      <c r="E93683" t="s">
        <v>870</v>
      </c>
      <c r="F93683">
        <v>0</v>
      </c>
    </row>
    <row r="93684" spans="1:6" x14ac:dyDescent="0.25">
      <c r="A93684" t="s">
        <v>6</v>
      </c>
      <c r="B93684" t="s">
        <v>1044</v>
      </c>
      <c r="C93684">
        <v>-26.522500000000001</v>
      </c>
      <c r="D93684">
        <v>31.465900000000001</v>
      </c>
      <c r="E93684" t="s">
        <v>871</v>
      </c>
      <c r="F93684">
        <v>0</v>
      </c>
    </row>
    <row r="93685" spans="1:6" x14ac:dyDescent="0.25">
      <c r="A93685" t="s">
        <v>6</v>
      </c>
      <c r="B93685" t="s">
        <v>1044</v>
      </c>
      <c r="C93685">
        <v>-26.522500000000001</v>
      </c>
      <c r="D93685">
        <v>31.465900000000001</v>
      </c>
      <c r="E93685" t="s">
        <v>872</v>
      </c>
      <c r="F93685">
        <v>0</v>
      </c>
    </row>
    <row r="93686" spans="1:6" x14ac:dyDescent="0.25">
      <c r="A93686" t="s">
        <v>6</v>
      </c>
      <c r="B93686" t="s">
        <v>1044</v>
      </c>
      <c r="C93686">
        <v>-26.522500000000001</v>
      </c>
      <c r="D93686">
        <v>31.465900000000001</v>
      </c>
      <c r="E93686" t="s">
        <v>873</v>
      </c>
      <c r="F93686">
        <v>0</v>
      </c>
    </row>
    <row r="93687" spans="1:6" x14ac:dyDescent="0.25">
      <c r="A93687" t="s">
        <v>6</v>
      </c>
      <c r="B93687" t="s">
        <v>1044</v>
      </c>
      <c r="C93687">
        <v>-26.522500000000001</v>
      </c>
      <c r="D93687">
        <v>31.465900000000001</v>
      </c>
      <c r="E93687" t="s">
        <v>874</v>
      </c>
      <c r="F93687">
        <v>0</v>
      </c>
    </row>
    <row r="93688" spans="1:6" x14ac:dyDescent="0.25">
      <c r="A93688" t="s">
        <v>6</v>
      </c>
      <c r="B93688" t="s">
        <v>1044</v>
      </c>
      <c r="C93688">
        <v>-26.522500000000001</v>
      </c>
      <c r="D93688">
        <v>31.465900000000001</v>
      </c>
      <c r="E93688" t="s">
        <v>875</v>
      </c>
      <c r="F93688">
        <v>0</v>
      </c>
    </row>
    <row r="93689" spans="1:6" x14ac:dyDescent="0.25">
      <c r="A93689" t="s">
        <v>6</v>
      </c>
      <c r="B93689" t="s">
        <v>1044</v>
      </c>
      <c r="C93689">
        <v>-26.522500000000001</v>
      </c>
      <c r="D93689">
        <v>31.465900000000001</v>
      </c>
      <c r="E93689" t="s">
        <v>876</v>
      </c>
      <c r="F93689">
        <v>0</v>
      </c>
    </row>
    <row r="93690" spans="1:6" x14ac:dyDescent="0.25">
      <c r="A93690" t="s">
        <v>6</v>
      </c>
      <c r="B93690" t="s">
        <v>1044</v>
      </c>
      <c r="C93690">
        <v>-26.522500000000001</v>
      </c>
      <c r="D93690">
        <v>31.465900000000001</v>
      </c>
      <c r="E93690" t="s">
        <v>877</v>
      </c>
      <c r="F93690">
        <v>0</v>
      </c>
    </row>
    <row r="93691" spans="1:6" x14ac:dyDescent="0.25">
      <c r="A93691" t="s">
        <v>6</v>
      </c>
      <c r="B93691" t="s">
        <v>1044</v>
      </c>
      <c r="C93691">
        <v>-26.522500000000001</v>
      </c>
      <c r="D93691">
        <v>31.465900000000001</v>
      </c>
      <c r="E93691" t="s">
        <v>878</v>
      </c>
      <c r="F93691">
        <v>0</v>
      </c>
    </row>
    <row r="93692" spans="1:6" x14ac:dyDescent="0.25">
      <c r="A93692" t="s">
        <v>6</v>
      </c>
      <c r="B93692" t="s">
        <v>1044</v>
      </c>
      <c r="C93692">
        <v>-26.522500000000001</v>
      </c>
      <c r="D93692">
        <v>31.465900000000001</v>
      </c>
      <c r="E93692" t="s">
        <v>879</v>
      </c>
      <c r="F93692">
        <v>0</v>
      </c>
    </row>
    <row r="93693" spans="1:6" x14ac:dyDescent="0.25">
      <c r="A93693" t="s">
        <v>6</v>
      </c>
      <c r="B93693" t="s">
        <v>1044</v>
      </c>
      <c r="C93693">
        <v>-26.522500000000001</v>
      </c>
      <c r="D93693">
        <v>31.465900000000001</v>
      </c>
      <c r="E93693" t="s">
        <v>880</v>
      </c>
      <c r="F93693">
        <v>0</v>
      </c>
    </row>
    <row r="93694" spans="1:6" x14ac:dyDescent="0.25">
      <c r="A93694" t="s">
        <v>6</v>
      </c>
      <c r="B93694" t="s">
        <v>1044</v>
      </c>
      <c r="C93694">
        <v>-26.522500000000001</v>
      </c>
      <c r="D93694">
        <v>31.465900000000001</v>
      </c>
      <c r="E93694" t="s">
        <v>881</v>
      </c>
      <c r="F93694">
        <v>0</v>
      </c>
    </row>
    <row r="93695" spans="1:6" x14ac:dyDescent="0.25">
      <c r="A93695" t="s">
        <v>6</v>
      </c>
      <c r="B93695" t="s">
        <v>1044</v>
      </c>
      <c r="C93695">
        <v>-26.522500000000001</v>
      </c>
      <c r="D93695">
        <v>31.465900000000001</v>
      </c>
      <c r="E93695" t="s">
        <v>882</v>
      </c>
      <c r="F93695">
        <v>0</v>
      </c>
    </row>
    <row r="93696" spans="1:6" x14ac:dyDescent="0.25">
      <c r="A93696" t="s">
        <v>6</v>
      </c>
      <c r="B93696" t="s">
        <v>1044</v>
      </c>
      <c r="C93696">
        <v>-26.522500000000001</v>
      </c>
      <c r="D93696">
        <v>31.465900000000001</v>
      </c>
      <c r="E93696" t="s">
        <v>883</v>
      </c>
      <c r="F93696">
        <v>0</v>
      </c>
    </row>
    <row r="93697" spans="1:6" x14ac:dyDescent="0.25">
      <c r="A93697" t="s">
        <v>6</v>
      </c>
      <c r="B93697" t="s">
        <v>1044</v>
      </c>
      <c r="C93697">
        <v>-26.522500000000001</v>
      </c>
      <c r="D93697">
        <v>31.465900000000001</v>
      </c>
      <c r="E93697" t="s">
        <v>884</v>
      </c>
      <c r="F93697">
        <v>0</v>
      </c>
    </row>
    <row r="93698" spans="1:6" x14ac:dyDescent="0.25">
      <c r="A93698" t="s">
        <v>6</v>
      </c>
      <c r="B93698" t="s">
        <v>1044</v>
      </c>
      <c r="C93698">
        <v>-26.522500000000001</v>
      </c>
      <c r="D93698">
        <v>31.465900000000001</v>
      </c>
      <c r="E93698" t="s">
        <v>885</v>
      </c>
      <c r="F93698">
        <v>0</v>
      </c>
    </row>
    <row r="93699" spans="1:6" x14ac:dyDescent="0.25">
      <c r="A93699" t="s">
        <v>6</v>
      </c>
      <c r="B93699" t="s">
        <v>1044</v>
      </c>
      <c r="C93699">
        <v>-26.522500000000001</v>
      </c>
      <c r="D93699">
        <v>31.465900000000001</v>
      </c>
      <c r="E93699" t="s">
        <v>886</v>
      </c>
      <c r="F93699">
        <v>0</v>
      </c>
    </row>
    <row r="93700" spans="1:6" x14ac:dyDescent="0.25">
      <c r="A93700" t="s">
        <v>6</v>
      </c>
      <c r="B93700" t="s">
        <v>1044</v>
      </c>
      <c r="C93700">
        <v>-26.522500000000001</v>
      </c>
      <c r="D93700">
        <v>31.465900000000001</v>
      </c>
      <c r="E93700" t="s">
        <v>887</v>
      </c>
      <c r="F93700">
        <v>0</v>
      </c>
    </row>
    <row r="93701" spans="1:6" x14ac:dyDescent="0.25">
      <c r="A93701" t="s">
        <v>6</v>
      </c>
      <c r="B93701" t="s">
        <v>1044</v>
      </c>
      <c r="C93701">
        <v>-26.522500000000001</v>
      </c>
      <c r="D93701">
        <v>31.465900000000001</v>
      </c>
      <c r="E93701" t="s">
        <v>888</v>
      </c>
      <c r="F93701">
        <v>0</v>
      </c>
    </row>
    <row r="93702" spans="1:6" x14ac:dyDescent="0.25">
      <c r="A93702" t="s">
        <v>6</v>
      </c>
      <c r="B93702" t="s">
        <v>1044</v>
      </c>
      <c r="C93702">
        <v>-26.522500000000001</v>
      </c>
      <c r="D93702">
        <v>31.465900000000001</v>
      </c>
      <c r="E93702" t="s">
        <v>889</v>
      </c>
      <c r="F93702">
        <v>0</v>
      </c>
    </row>
    <row r="93703" spans="1:6" x14ac:dyDescent="0.25">
      <c r="A93703" t="s">
        <v>6</v>
      </c>
      <c r="B93703" t="s">
        <v>1044</v>
      </c>
      <c r="C93703">
        <v>-26.522500000000001</v>
      </c>
      <c r="D93703">
        <v>31.465900000000001</v>
      </c>
      <c r="E93703" t="s">
        <v>890</v>
      </c>
      <c r="F93703">
        <v>0</v>
      </c>
    </row>
    <row r="93704" spans="1:6" x14ac:dyDescent="0.25">
      <c r="A93704" t="s">
        <v>6</v>
      </c>
      <c r="B93704" t="s">
        <v>1044</v>
      </c>
      <c r="C93704">
        <v>-26.522500000000001</v>
      </c>
      <c r="D93704">
        <v>31.465900000000001</v>
      </c>
      <c r="E93704" t="s">
        <v>891</v>
      </c>
      <c r="F93704">
        <v>0</v>
      </c>
    </row>
    <row r="93705" spans="1:6" x14ac:dyDescent="0.25">
      <c r="A93705" t="s">
        <v>6</v>
      </c>
      <c r="B93705" t="s">
        <v>1044</v>
      </c>
      <c r="C93705">
        <v>-26.522500000000001</v>
      </c>
      <c r="D93705">
        <v>31.465900000000001</v>
      </c>
      <c r="E93705" t="s">
        <v>892</v>
      </c>
      <c r="F93705">
        <v>0</v>
      </c>
    </row>
    <row r="93706" spans="1:6" x14ac:dyDescent="0.25">
      <c r="A93706" t="s">
        <v>6</v>
      </c>
      <c r="B93706" t="s">
        <v>1044</v>
      </c>
      <c r="C93706">
        <v>-26.522500000000001</v>
      </c>
      <c r="D93706">
        <v>31.465900000000001</v>
      </c>
      <c r="E93706" t="s">
        <v>893</v>
      </c>
      <c r="F93706">
        <v>0</v>
      </c>
    </row>
    <row r="93707" spans="1:6" x14ac:dyDescent="0.25">
      <c r="A93707" t="s">
        <v>6</v>
      </c>
      <c r="B93707" t="s">
        <v>1044</v>
      </c>
      <c r="C93707">
        <v>-26.522500000000001</v>
      </c>
      <c r="D93707">
        <v>31.465900000000001</v>
      </c>
      <c r="E93707" t="s">
        <v>894</v>
      </c>
      <c r="F93707">
        <v>0</v>
      </c>
    </row>
    <row r="93708" spans="1:6" x14ac:dyDescent="0.25">
      <c r="A93708" t="s">
        <v>6</v>
      </c>
      <c r="B93708" t="s">
        <v>1044</v>
      </c>
      <c r="C93708">
        <v>-26.522500000000001</v>
      </c>
      <c r="D93708">
        <v>31.465900000000001</v>
      </c>
      <c r="E93708" t="s">
        <v>895</v>
      </c>
      <c r="F93708">
        <v>0</v>
      </c>
    </row>
    <row r="93709" spans="1:6" x14ac:dyDescent="0.25">
      <c r="A93709" t="s">
        <v>6</v>
      </c>
      <c r="B93709" t="s">
        <v>1044</v>
      </c>
      <c r="C93709">
        <v>-26.522500000000001</v>
      </c>
      <c r="D93709">
        <v>31.465900000000001</v>
      </c>
      <c r="E93709" t="s">
        <v>896</v>
      </c>
      <c r="F93709">
        <v>0</v>
      </c>
    </row>
    <row r="93710" spans="1:6" x14ac:dyDescent="0.25">
      <c r="A93710" t="s">
        <v>6</v>
      </c>
      <c r="B93710" t="s">
        <v>1044</v>
      </c>
      <c r="C93710">
        <v>-26.522500000000001</v>
      </c>
      <c r="D93710">
        <v>31.465900000000001</v>
      </c>
      <c r="E93710" t="s">
        <v>897</v>
      </c>
      <c r="F93710">
        <v>0</v>
      </c>
    </row>
    <row r="93711" spans="1:6" x14ac:dyDescent="0.25">
      <c r="A93711" t="s">
        <v>6</v>
      </c>
      <c r="B93711" t="s">
        <v>1044</v>
      </c>
      <c r="C93711">
        <v>-26.522500000000001</v>
      </c>
      <c r="D93711">
        <v>31.465900000000001</v>
      </c>
      <c r="E93711" t="s">
        <v>898</v>
      </c>
      <c r="F93711">
        <v>0</v>
      </c>
    </row>
    <row r="93712" spans="1:6" x14ac:dyDescent="0.25">
      <c r="A93712" t="s">
        <v>6</v>
      </c>
      <c r="B93712" t="s">
        <v>1044</v>
      </c>
      <c r="C93712">
        <v>-26.522500000000001</v>
      </c>
      <c r="D93712">
        <v>31.465900000000001</v>
      </c>
      <c r="E93712" t="s">
        <v>899</v>
      </c>
      <c r="F93712">
        <v>0</v>
      </c>
    </row>
    <row r="93713" spans="1:6" x14ac:dyDescent="0.25">
      <c r="A93713" t="s">
        <v>6</v>
      </c>
      <c r="B93713" t="s">
        <v>1044</v>
      </c>
      <c r="C93713">
        <v>-26.522500000000001</v>
      </c>
      <c r="D93713">
        <v>31.465900000000001</v>
      </c>
      <c r="E93713" t="s">
        <v>900</v>
      </c>
      <c r="F93713">
        <v>0</v>
      </c>
    </row>
    <row r="93714" spans="1:6" x14ac:dyDescent="0.25">
      <c r="A93714" t="s">
        <v>6</v>
      </c>
      <c r="B93714" t="s">
        <v>1044</v>
      </c>
      <c r="C93714">
        <v>-26.522500000000001</v>
      </c>
      <c r="D93714">
        <v>31.465900000000001</v>
      </c>
      <c r="E93714" t="s">
        <v>901</v>
      </c>
      <c r="F93714">
        <v>0</v>
      </c>
    </row>
    <row r="93715" spans="1:6" x14ac:dyDescent="0.25">
      <c r="A93715" t="s">
        <v>6</v>
      </c>
      <c r="B93715" t="s">
        <v>1044</v>
      </c>
      <c r="C93715">
        <v>-26.522500000000001</v>
      </c>
      <c r="D93715">
        <v>31.465900000000001</v>
      </c>
      <c r="E93715" t="s">
        <v>902</v>
      </c>
      <c r="F93715">
        <v>0</v>
      </c>
    </row>
    <row r="93716" spans="1:6" x14ac:dyDescent="0.25">
      <c r="A93716" t="s">
        <v>6</v>
      </c>
      <c r="B93716" t="s">
        <v>1044</v>
      </c>
      <c r="C93716">
        <v>-26.522500000000001</v>
      </c>
      <c r="D93716">
        <v>31.465900000000001</v>
      </c>
      <c r="E93716" t="s">
        <v>903</v>
      </c>
      <c r="F93716">
        <v>0</v>
      </c>
    </row>
    <row r="93717" spans="1:6" x14ac:dyDescent="0.25">
      <c r="A93717" t="s">
        <v>6</v>
      </c>
      <c r="B93717" t="s">
        <v>1044</v>
      </c>
      <c r="C93717">
        <v>-26.522500000000001</v>
      </c>
      <c r="D93717">
        <v>31.465900000000001</v>
      </c>
      <c r="E93717" t="s">
        <v>904</v>
      </c>
      <c r="F93717">
        <v>0</v>
      </c>
    </row>
    <row r="93718" spans="1:6" x14ac:dyDescent="0.25">
      <c r="A93718" t="s">
        <v>6</v>
      </c>
      <c r="B93718" t="s">
        <v>1044</v>
      </c>
      <c r="C93718">
        <v>-26.522500000000001</v>
      </c>
      <c r="D93718">
        <v>31.465900000000001</v>
      </c>
      <c r="E93718" t="s">
        <v>905</v>
      </c>
      <c r="F93718">
        <v>0</v>
      </c>
    </row>
    <row r="93719" spans="1:6" x14ac:dyDescent="0.25">
      <c r="A93719" t="s">
        <v>6</v>
      </c>
      <c r="B93719" t="s">
        <v>1044</v>
      </c>
      <c r="C93719">
        <v>-26.522500000000001</v>
      </c>
      <c r="D93719">
        <v>31.465900000000001</v>
      </c>
      <c r="E93719" t="s">
        <v>906</v>
      </c>
      <c r="F93719">
        <v>0</v>
      </c>
    </row>
    <row r="93720" spans="1:6" x14ac:dyDescent="0.25">
      <c r="A93720" t="s">
        <v>6</v>
      </c>
      <c r="B93720" t="s">
        <v>1044</v>
      </c>
      <c r="C93720">
        <v>-26.522500000000001</v>
      </c>
      <c r="D93720">
        <v>31.465900000000001</v>
      </c>
      <c r="E93720" t="s">
        <v>907</v>
      </c>
      <c r="F93720">
        <v>0</v>
      </c>
    </row>
    <row r="93721" spans="1:6" x14ac:dyDescent="0.25">
      <c r="A93721" t="s">
        <v>6</v>
      </c>
      <c r="B93721" t="s">
        <v>1044</v>
      </c>
      <c r="C93721">
        <v>-26.522500000000001</v>
      </c>
      <c r="D93721">
        <v>31.465900000000001</v>
      </c>
      <c r="E93721" t="s">
        <v>908</v>
      </c>
      <c r="F93721">
        <v>0</v>
      </c>
    </row>
    <row r="93722" spans="1:6" x14ac:dyDescent="0.25">
      <c r="A93722" t="s">
        <v>6</v>
      </c>
      <c r="B93722" t="s">
        <v>1044</v>
      </c>
      <c r="C93722">
        <v>-26.522500000000001</v>
      </c>
      <c r="D93722">
        <v>31.465900000000001</v>
      </c>
      <c r="E93722" t="s">
        <v>909</v>
      </c>
      <c r="F93722">
        <v>0</v>
      </c>
    </row>
    <row r="93723" spans="1:6" x14ac:dyDescent="0.25">
      <c r="A93723" t="s">
        <v>6</v>
      </c>
      <c r="B93723" t="s">
        <v>1044</v>
      </c>
      <c r="C93723">
        <v>-26.522500000000001</v>
      </c>
      <c r="D93723">
        <v>31.465900000000001</v>
      </c>
      <c r="E93723" t="s">
        <v>910</v>
      </c>
      <c r="F93723">
        <v>0</v>
      </c>
    </row>
    <row r="93724" spans="1:6" x14ac:dyDescent="0.25">
      <c r="A93724" t="s">
        <v>6</v>
      </c>
      <c r="B93724" t="s">
        <v>1044</v>
      </c>
      <c r="C93724">
        <v>-26.522500000000001</v>
      </c>
      <c r="D93724">
        <v>31.465900000000001</v>
      </c>
      <c r="E93724" t="s">
        <v>911</v>
      </c>
      <c r="F93724">
        <v>0</v>
      </c>
    </row>
    <row r="93725" spans="1:6" x14ac:dyDescent="0.25">
      <c r="A93725" t="s">
        <v>6</v>
      </c>
      <c r="B93725" t="s">
        <v>1044</v>
      </c>
      <c r="C93725">
        <v>-26.522500000000001</v>
      </c>
      <c r="D93725">
        <v>31.465900000000001</v>
      </c>
      <c r="E93725" t="s">
        <v>912</v>
      </c>
      <c r="F93725">
        <v>0</v>
      </c>
    </row>
    <row r="93726" spans="1:6" x14ac:dyDescent="0.25">
      <c r="A93726" t="s">
        <v>6</v>
      </c>
      <c r="B93726" t="s">
        <v>1044</v>
      </c>
      <c r="C93726">
        <v>-26.522500000000001</v>
      </c>
      <c r="D93726">
        <v>31.465900000000001</v>
      </c>
      <c r="E93726" t="s">
        <v>913</v>
      </c>
      <c r="F93726">
        <v>0</v>
      </c>
    </row>
    <row r="93727" spans="1:6" x14ac:dyDescent="0.25">
      <c r="A93727" t="s">
        <v>6</v>
      </c>
      <c r="B93727" t="s">
        <v>1044</v>
      </c>
      <c r="C93727">
        <v>-26.522500000000001</v>
      </c>
      <c r="D93727">
        <v>31.465900000000001</v>
      </c>
      <c r="E93727" t="s">
        <v>914</v>
      </c>
      <c r="F93727">
        <v>0</v>
      </c>
    </row>
    <row r="93728" spans="1:6" x14ac:dyDescent="0.25">
      <c r="A93728" t="s">
        <v>6</v>
      </c>
      <c r="B93728" t="s">
        <v>1044</v>
      </c>
      <c r="C93728">
        <v>-26.522500000000001</v>
      </c>
      <c r="D93728">
        <v>31.465900000000001</v>
      </c>
      <c r="E93728" t="s">
        <v>915</v>
      </c>
      <c r="F93728">
        <v>0</v>
      </c>
    </row>
    <row r="93729" spans="1:6" x14ac:dyDescent="0.25">
      <c r="A93729" t="s">
        <v>6</v>
      </c>
      <c r="B93729" t="s">
        <v>1044</v>
      </c>
      <c r="C93729">
        <v>-26.522500000000001</v>
      </c>
      <c r="D93729">
        <v>31.465900000000001</v>
      </c>
      <c r="E93729" t="s">
        <v>916</v>
      </c>
      <c r="F93729">
        <v>0</v>
      </c>
    </row>
    <row r="93730" spans="1:6" x14ac:dyDescent="0.25">
      <c r="A93730" t="s">
        <v>6</v>
      </c>
      <c r="B93730" t="s">
        <v>1044</v>
      </c>
      <c r="C93730">
        <v>-26.522500000000001</v>
      </c>
      <c r="D93730">
        <v>31.465900000000001</v>
      </c>
      <c r="E93730" t="s">
        <v>917</v>
      </c>
      <c r="F93730">
        <v>0</v>
      </c>
    </row>
    <row r="93731" spans="1:6" x14ac:dyDescent="0.25">
      <c r="A93731" t="s">
        <v>6</v>
      </c>
      <c r="B93731" t="s">
        <v>1044</v>
      </c>
      <c r="C93731">
        <v>-26.522500000000001</v>
      </c>
      <c r="D93731">
        <v>31.465900000000001</v>
      </c>
      <c r="E93731" t="s">
        <v>918</v>
      </c>
      <c r="F93731">
        <v>0</v>
      </c>
    </row>
    <row r="93732" spans="1:6" x14ac:dyDescent="0.25">
      <c r="A93732" t="s">
        <v>6</v>
      </c>
      <c r="B93732" t="s">
        <v>1044</v>
      </c>
      <c r="C93732">
        <v>-26.522500000000001</v>
      </c>
      <c r="D93732">
        <v>31.465900000000001</v>
      </c>
      <c r="E93732" t="s">
        <v>919</v>
      </c>
      <c r="F93732">
        <v>0</v>
      </c>
    </row>
    <row r="93733" spans="1:6" x14ac:dyDescent="0.25">
      <c r="A93733" t="s">
        <v>6</v>
      </c>
      <c r="B93733" t="s">
        <v>1044</v>
      </c>
      <c r="C93733">
        <v>-26.522500000000001</v>
      </c>
      <c r="D93733">
        <v>31.465900000000001</v>
      </c>
      <c r="E93733" t="s">
        <v>920</v>
      </c>
      <c r="F93733">
        <v>0</v>
      </c>
    </row>
    <row r="93734" spans="1:6" x14ac:dyDescent="0.25">
      <c r="A93734" t="s">
        <v>6</v>
      </c>
      <c r="B93734" t="s">
        <v>1044</v>
      </c>
      <c r="C93734">
        <v>-26.522500000000001</v>
      </c>
      <c r="D93734">
        <v>31.465900000000001</v>
      </c>
      <c r="E93734" t="s">
        <v>921</v>
      </c>
      <c r="F93734">
        <v>0</v>
      </c>
    </row>
    <row r="93735" spans="1:6" x14ac:dyDescent="0.25">
      <c r="A93735" t="s">
        <v>6</v>
      </c>
      <c r="B93735" t="s">
        <v>1044</v>
      </c>
      <c r="C93735">
        <v>-26.522500000000001</v>
      </c>
      <c r="D93735">
        <v>31.465900000000001</v>
      </c>
      <c r="E93735" t="s">
        <v>922</v>
      </c>
      <c r="F93735">
        <v>0</v>
      </c>
    </row>
    <row r="93736" spans="1:6" x14ac:dyDescent="0.25">
      <c r="A93736" t="s">
        <v>6</v>
      </c>
      <c r="B93736" t="s">
        <v>1044</v>
      </c>
      <c r="C93736">
        <v>-26.522500000000001</v>
      </c>
      <c r="D93736">
        <v>31.465900000000001</v>
      </c>
      <c r="E93736" t="s">
        <v>923</v>
      </c>
      <c r="F93736">
        <v>0</v>
      </c>
    </row>
    <row r="93737" spans="1:6" x14ac:dyDescent="0.25">
      <c r="A93737" t="s">
        <v>6</v>
      </c>
      <c r="B93737" t="s">
        <v>1044</v>
      </c>
      <c r="C93737">
        <v>-26.522500000000001</v>
      </c>
      <c r="D93737">
        <v>31.465900000000001</v>
      </c>
      <c r="E93737" t="s">
        <v>924</v>
      </c>
      <c r="F93737">
        <v>0</v>
      </c>
    </row>
    <row r="93738" spans="1:6" x14ac:dyDescent="0.25">
      <c r="A93738" t="s">
        <v>6</v>
      </c>
      <c r="B93738" t="s">
        <v>1044</v>
      </c>
      <c r="C93738">
        <v>-26.522500000000001</v>
      </c>
      <c r="D93738">
        <v>31.465900000000001</v>
      </c>
      <c r="E93738" t="s">
        <v>925</v>
      </c>
      <c r="F93738">
        <v>0</v>
      </c>
    </row>
    <row r="93739" spans="1:6" x14ac:dyDescent="0.25">
      <c r="A93739" t="s">
        <v>6</v>
      </c>
      <c r="B93739" t="s">
        <v>1044</v>
      </c>
      <c r="C93739">
        <v>-26.522500000000001</v>
      </c>
      <c r="D93739">
        <v>31.465900000000001</v>
      </c>
      <c r="E93739" t="s">
        <v>926</v>
      </c>
      <c r="F93739">
        <v>0</v>
      </c>
    </row>
    <row r="93740" spans="1:6" x14ac:dyDescent="0.25">
      <c r="A93740" t="s">
        <v>6</v>
      </c>
      <c r="B93740" t="s">
        <v>1045</v>
      </c>
      <c r="C93740">
        <v>9.1449999999999996</v>
      </c>
      <c r="D93740">
        <v>40.489699999999999</v>
      </c>
      <c r="E93740" t="s">
        <v>8</v>
      </c>
      <c r="F93740">
        <v>0</v>
      </c>
    </row>
    <row r="93741" spans="1:6" x14ac:dyDescent="0.25">
      <c r="A93741" t="s">
        <v>6</v>
      </c>
      <c r="B93741" t="s">
        <v>1045</v>
      </c>
      <c r="C93741">
        <v>9.1449999999999996</v>
      </c>
      <c r="D93741">
        <v>40.489699999999999</v>
      </c>
      <c r="E93741" t="s">
        <v>9</v>
      </c>
      <c r="F93741">
        <v>0</v>
      </c>
    </row>
    <row r="93742" spans="1:6" x14ac:dyDescent="0.25">
      <c r="A93742" t="s">
        <v>6</v>
      </c>
      <c r="B93742" t="s">
        <v>1045</v>
      </c>
      <c r="C93742">
        <v>9.1449999999999996</v>
      </c>
      <c r="D93742">
        <v>40.489699999999999</v>
      </c>
      <c r="E93742" t="s">
        <v>10</v>
      </c>
      <c r="F93742">
        <v>0</v>
      </c>
    </row>
    <row r="93743" spans="1:6" x14ac:dyDescent="0.25">
      <c r="A93743" t="s">
        <v>6</v>
      </c>
      <c r="B93743" t="s">
        <v>1045</v>
      </c>
      <c r="C93743">
        <v>9.1449999999999996</v>
      </c>
      <c r="D93743">
        <v>40.489699999999999</v>
      </c>
      <c r="E93743" t="s">
        <v>11</v>
      </c>
      <c r="F93743">
        <v>0</v>
      </c>
    </row>
    <row r="93744" spans="1:6" x14ac:dyDescent="0.25">
      <c r="A93744" t="s">
        <v>6</v>
      </c>
      <c r="B93744" t="s">
        <v>1045</v>
      </c>
      <c r="C93744">
        <v>9.1449999999999996</v>
      </c>
      <c r="D93744">
        <v>40.489699999999999</v>
      </c>
      <c r="E93744" t="s">
        <v>12</v>
      </c>
      <c r="F93744">
        <v>0</v>
      </c>
    </row>
    <row r="93745" spans="1:6" x14ac:dyDescent="0.25">
      <c r="A93745" t="s">
        <v>6</v>
      </c>
      <c r="B93745" t="s">
        <v>1045</v>
      </c>
      <c r="C93745">
        <v>9.1449999999999996</v>
      </c>
      <c r="D93745">
        <v>40.489699999999999</v>
      </c>
      <c r="E93745" t="s">
        <v>13</v>
      </c>
      <c r="F93745">
        <v>0</v>
      </c>
    </row>
    <row r="93746" spans="1:6" x14ac:dyDescent="0.25">
      <c r="A93746" t="s">
        <v>6</v>
      </c>
      <c r="B93746" t="s">
        <v>1045</v>
      </c>
      <c r="C93746">
        <v>9.1449999999999996</v>
      </c>
      <c r="D93746">
        <v>40.489699999999999</v>
      </c>
      <c r="E93746" t="s">
        <v>14</v>
      </c>
      <c r="F93746">
        <v>0</v>
      </c>
    </row>
    <row r="93747" spans="1:6" x14ac:dyDescent="0.25">
      <c r="A93747" t="s">
        <v>6</v>
      </c>
      <c r="B93747" t="s">
        <v>1045</v>
      </c>
      <c r="C93747">
        <v>9.1449999999999996</v>
      </c>
      <c r="D93747">
        <v>40.489699999999999</v>
      </c>
      <c r="E93747" t="s">
        <v>15</v>
      </c>
      <c r="F93747">
        <v>0</v>
      </c>
    </row>
    <row r="93748" spans="1:6" x14ac:dyDescent="0.25">
      <c r="A93748" t="s">
        <v>6</v>
      </c>
      <c r="B93748" t="s">
        <v>1045</v>
      </c>
      <c r="C93748">
        <v>9.1449999999999996</v>
      </c>
      <c r="D93748">
        <v>40.489699999999999</v>
      </c>
      <c r="E93748" t="s">
        <v>16</v>
      </c>
      <c r="F93748">
        <v>0</v>
      </c>
    </row>
    <row r="93749" spans="1:6" x14ac:dyDescent="0.25">
      <c r="A93749" t="s">
        <v>6</v>
      </c>
      <c r="B93749" t="s">
        <v>1045</v>
      </c>
      <c r="C93749">
        <v>9.1449999999999996</v>
      </c>
      <c r="D93749">
        <v>40.489699999999999</v>
      </c>
      <c r="E93749" t="s">
        <v>17</v>
      </c>
      <c r="F93749">
        <v>0</v>
      </c>
    </row>
    <row r="93750" spans="1:6" x14ac:dyDescent="0.25">
      <c r="A93750" t="s">
        <v>6</v>
      </c>
      <c r="B93750" t="s">
        <v>1045</v>
      </c>
      <c r="C93750">
        <v>9.1449999999999996</v>
      </c>
      <c r="D93750">
        <v>40.489699999999999</v>
      </c>
      <c r="E93750" t="s">
        <v>18</v>
      </c>
      <c r="F93750">
        <v>0</v>
      </c>
    </row>
    <row r="93751" spans="1:6" x14ac:dyDescent="0.25">
      <c r="A93751" t="s">
        <v>6</v>
      </c>
      <c r="B93751" t="s">
        <v>1045</v>
      </c>
      <c r="C93751">
        <v>9.1449999999999996</v>
      </c>
      <c r="D93751">
        <v>40.489699999999999</v>
      </c>
      <c r="E93751" t="s">
        <v>19</v>
      </c>
      <c r="F93751">
        <v>0</v>
      </c>
    </row>
    <row r="93752" spans="1:6" x14ac:dyDescent="0.25">
      <c r="A93752" t="s">
        <v>6</v>
      </c>
      <c r="B93752" t="s">
        <v>1045</v>
      </c>
      <c r="C93752">
        <v>9.1449999999999996</v>
      </c>
      <c r="D93752">
        <v>40.489699999999999</v>
      </c>
      <c r="E93752" t="s">
        <v>20</v>
      </c>
      <c r="F93752">
        <v>0</v>
      </c>
    </row>
    <row r="93753" spans="1:6" x14ac:dyDescent="0.25">
      <c r="A93753" t="s">
        <v>6</v>
      </c>
      <c r="B93753" t="s">
        <v>1045</v>
      </c>
      <c r="C93753">
        <v>9.1449999999999996</v>
      </c>
      <c r="D93753">
        <v>40.489699999999999</v>
      </c>
      <c r="E93753" t="s">
        <v>21</v>
      </c>
      <c r="F93753">
        <v>0</v>
      </c>
    </row>
    <row r="93754" spans="1:6" x14ac:dyDescent="0.25">
      <c r="A93754" t="s">
        <v>6</v>
      </c>
      <c r="B93754" t="s">
        <v>1045</v>
      </c>
      <c r="C93754">
        <v>9.1449999999999996</v>
      </c>
      <c r="D93754">
        <v>40.489699999999999</v>
      </c>
      <c r="E93754" t="s">
        <v>22</v>
      </c>
      <c r="F93754">
        <v>0</v>
      </c>
    </row>
    <row r="93755" spans="1:6" x14ac:dyDescent="0.25">
      <c r="A93755" t="s">
        <v>6</v>
      </c>
      <c r="B93755" t="s">
        <v>1045</v>
      </c>
      <c r="C93755">
        <v>9.1449999999999996</v>
      </c>
      <c r="D93755">
        <v>40.489699999999999</v>
      </c>
      <c r="E93755" t="s">
        <v>23</v>
      </c>
      <c r="F93755">
        <v>0</v>
      </c>
    </row>
    <row r="93756" spans="1:6" x14ac:dyDescent="0.25">
      <c r="A93756" t="s">
        <v>6</v>
      </c>
      <c r="B93756" t="s">
        <v>1045</v>
      </c>
      <c r="C93756">
        <v>9.1449999999999996</v>
      </c>
      <c r="D93756">
        <v>40.489699999999999</v>
      </c>
      <c r="E93756" t="s">
        <v>24</v>
      </c>
      <c r="F93756">
        <v>0</v>
      </c>
    </row>
    <row r="93757" spans="1:6" x14ac:dyDescent="0.25">
      <c r="A93757" t="s">
        <v>6</v>
      </c>
      <c r="B93757" t="s">
        <v>1045</v>
      </c>
      <c r="C93757">
        <v>9.1449999999999996</v>
      </c>
      <c r="D93757">
        <v>40.489699999999999</v>
      </c>
      <c r="E93757" t="s">
        <v>25</v>
      </c>
      <c r="F93757">
        <v>0</v>
      </c>
    </row>
    <row r="93758" spans="1:6" x14ac:dyDescent="0.25">
      <c r="A93758" t="s">
        <v>6</v>
      </c>
      <c r="B93758" t="s">
        <v>1045</v>
      </c>
      <c r="C93758">
        <v>9.1449999999999996</v>
      </c>
      <c r="D93758">
        <v>40.489699999999999</v>
      </c>
      <c r="E93758" t="s">
        <v>26</v>
      </c>
      <c r="F93758">
        <v>0</v>
      </c>
    </row>
    <row r="93759" spans="1:6" x14ac:dyDescent="0.25">
      <c r="A93759" t="s">
        <v>6</v>
      </c>
      <c r="B93759" t="s">
        <v>1045</v>
      </c>
      <c r="C93759">
        <v>9.1449999999999996</v>
      </c>
      <c r="D93759">
        <v>40.489699999999999</v>
      </c>
      <c r="E93759" t="s">
        <v>27</v>
      </c>
      <c r="F93759">
        <v>0</v>
      </c>
    </row>
    <row r="93760" spans="1:6" x14ac:dyDescent="0.25">
      <c r="A93760" t="s">
        <v>6</v>
      </c>
      <c r="B93760" t="s">
        <v>1045</v>
      </c>
      <c r="C93760">
        <v>9.1449999999999996</v>
      </c>
      <c r="D93760">
        <v>40.489699999999999</v>
      </c>
      <c r="E93760" t="s">
        <v>28</v>
      </c>
      <c r="F93760">
        <v>0</v>
      </c>
    </row>
    <row r="93761" spans="1:6" x14ac:dyDescent="0.25">
      <c r="A93761" t="s">
        <v>6</v>
      </c>
      <c r="B93761" t="s">
        <v>1045</v>
      </c>
      <c r="C93761">
        <v>9.1449999999999996</v>
      </c>
      <c r="D93761">
        <v>40.489699999999999</v>
      </c>
      <c r="E93761" t="s">
        <v>29</v>
      </c>
      <c r="F93761">
        <v>0</v>
      </c>
    </row>
    <row r="93762" spans="1:6" x14ac:dyDescent="0.25">
      <c r="A93762" t="s">
        <v>6</v>
      </c>
      <c r="B93762" t="s">
        <v>1045</v>
      </c>
      <c r="C93762">
        <v>9.1449999999999996</v>
      </c>
      <c r="D93762">
        <v>40.489699999999999</v>
      </c>
      <c r="E93762" t="s">
        <v>30</v>
      </c>
      <c r="F93762">
        <v>0</v>
      </c>
    </row>
    <row r="93763" spans="1:6" x14ac:dyDescent="0.25">
      <c r="A93763" t="s">
        <v>6</v>
      </c>
      <c r="B93763" t="s">
        <v>1045</v>
      </c>
      <c r="C93763">
        <v>9.1449999999999996</v>
      </c>
      <c r="D93763">
        <v>40.489699999999999</v>
      </c>
      <c r="E93763" t="s">
        <v>31</v>
      </c>
      <c r="F93763">
        <v>0</v>
      </c>
    </row>
    <row r="93764" spans="1:6" x14ac:dyDescent="0.25">
      <c r="A93764" t="s">
        <v>6</v>
      </c>
      <c r="B93764" t="s">
        <v>1045</v>
      </c>
      <c r="C93764">
        <v>9.1449999999999996</v>
      </c>
      <c r="D93764">
        <v>40.489699999999999</v>
      </c>
      <c r="E93764" t="s">
        <v>32</v>
      </c>
      <c r="F93764">
        <v>0</v>
      </c>
    </row>
    <row r="93765" spans="1:6" x14ac:dyDescent="0.25">
      <c r="A93765" t="s">
        <v>6</v>
      </c>
      <c r="B93765" t="s">
        <v>1045</v>
      </c>
      <c r="C93765">
        <v>9.1449999999999996</v>
      </c>
      <c r="D93765">
        <v>40.489699999999999</v>
      </c>
      <c r="E93765" t="s">
        <v>33</v>
      </c>
      <c r="F93765">
        <v>0</v>
      </c>
    </row>
    <row r="93766" spans="1:6" x14ac:dyDescent="0.25">
      <c r="A93766" t="s">
        <v>6</v>
      </c>
      <c r="B93766" t="s">
        <v>1045</v>
      </c>
      <c r="C93766">
        <v>9.1449999999999996</v>
      </c>
      <c r="D93766">
        <v>40.489699999999999</v>
      </c>
      <c r="E93766" t="s">
        <v>34</v>
      </c>
      <c r="F93766">
        <v>0</v>
      </c>
    </row>
    <row r="93767" spans="1:6" x14ac:dyDescent="0.25">
      <c r="A93767" t="s">
        <v>6</v>
      </c>
      <c r="B93767" t="s">
        <v>1045</v>
      </c>
      <c r="C93767">
        <v>9.1449999999999996</v>
      </c>
      <c r="D93767">
        <v>40.489699999999999</v>
      </c>
      <c r="E93767" t="s">
        <v>35</v>
      </c>
      <c r="F93767">
        <v>0</v>
      </c>
    </row>
    <row r="93768" spans="1:6" x14ac:dyDescent="0.25">
      <c r="A93768" t="s">
        <v>6</v>
      </c>
      <c r="B93768" t="s">
        <v>1045</v>
      </c>
      <c r="C93768">
        <v>9.1449999999999996</v>
      </c>
      <c r="D93768">
        <v>40.489699999999999</v>
      </c>
      <c r="E93768" t="s">
        <v>36</v>
      </c>
      <c r="F93768">
        <v>0</v>
      </c>
    </row>
    <row r="93769" spans="1:6" x14ac:dyDescent="0.25">
      <c r="A93769" t="s">
        <v>6</v>
      </c>
      <c r="B93769" t="s">
        <v>1045</v>
      </c>
      <c r="C93769">
        <v>9.1449999999999996</v>
      </c>
      <c r="D93769">
        <v>40.489699999999999</v>
      </c>
      <c r="E93769" t="s">
        <v>37</v>
      </c>
      <c r="F93769">
        <v>0</v>
      </c>
    </row>
    <row r="93770" spans="1:6" x14ac:dyDescent="0.25">
      <c r="A93770" t="s">
        <v>6</v>
      </c>
      <c r="B93770" t="s">
        <v>1045</v>
      </c>
      <c r="C93770">
        <v>9.1449999999999996</v>
      </c>
      <c r="D93770">
        <v>40.489699999999999</v>
      </c>
      <c r="E93770" t="s">
        <v>38</v>
      </c>
      <c r="F93770">
        <v>0</v>
      </c>
    </row>
    <row r="93771" spans="1:6" x14ac:dyDescent="0.25">
      <c r="A93771" t="s">
        <v>6</v>
      </c>
      <c r="B93771" t="s">
        <v>1045</v>
      </c>
      <c r="C93771">
        <v>9.1449999999999996</v>
      </c>
      <c r="D93771">
        <v>40.489699999999999</v>
      </c>
      <c r="E93771" t="s">
        <v>39</v>
      </c>
      <c r="F93771">
        <v>0</v>
      </c>
    </row>
    <row r="93772" spans="1:6" x14ac:dyDescent="0.25">
      <c r="A93772" t="s">
        <v>6</v>
      </c>
      <c r="B93772" t="s">
        <v>1045</v>
      </c>
      <c r="C93772">
        <v>9.1449999999999996</v>
      </c>
      <c r="D93772">
        <v>40.489699999999999</v>
      </c>
      <c r="E93772" t="s">
        <v>40</v>
      </c>
      <c r="F93772">
        <v>0</v>
      </c>
    </row>
    <row r="93773" spans="1:6" x14ac:dyDescent="0.25">
      <c r="A93773" t="s">
        <v>6</v>
      </c>
      <c r="B93773" t="s">
        <v>1045</v>
      </c>
      <c r="C93773">
        <v>9.1449999999999996</v>
      </c>
      <c r="D93773">
        <v>40.489699999999999</v>
      </c>
      <c r="E93773" t="s">
        <v>41</v>
      </c>
      <c r="F93773">
        <v>0</v>
      </c>
    </row>
    <row r="93774" spans="1:6" x14ac:dyDescent="0.25">
      <c r="A93774" t="s">
        <v>6</v>
      </c>
      <c r="B93774" t="s">
        <v>1045</v>
      </c>
      <c r="C93774">
        <v>9.1449999999999996</v>
      </c>
      <c r="D93774">
        <v>40.489699999999999</v>
      </c>
      <c r="E93774" t="s">
        <v>42</v>
      </c>
      <c r="F93774">
        <v>0</v>
      </c>
    </row>
    <row r="93775" spans="1:6" x14ac:dyDescent="0.25">
      <c r="A93775" t="s">
        <v>6</v>
      </c>
      <c r="B93775" t="s">
        <v>1045</v>
      </c>
      <c r="C93775">
        <v>9.1449999999999996</v>
      </c>
      <c r="D93775">
        <v>40.489699999999999</v>
      </c>
      <c r="E93775" t="s">
        <v>43</v>
      </c>
      <c r="F93775">
        <v>0</v>
      </c>
    </row>
    <row r="93776" spans="1:6" x14ac:dyDescent="0.25">
      <c r="A93776" t="s">
        <v>6</v>
      </c>
      <c r="B93776" t="s">
        <v>1045</v>
      </c>
      <c r="C93776">
        <v>9.1449999999999996</v>
      </c>
      <c r="D93776">
        <v>40.489699999999999</v>
      </c>
      <c r="E93776" t="s">
        <v>44</v>
      </c>
      <c r="F93776">
        <v>0</v>
      </c>
    </row>
    <row r="93777" spans="1:6" x14ac:dyDescent="0.25">
      <c r="A93777" t="s">
        <v>6</v>
      </c>
      <c r="B93777" t="s">
        <v>1045</v>
      </c>
      <c r="C93777">
        <v>9.1449999999999996</v>
      </c>
      <c r="D93777">
        <v>40.489699999999999</v>
      </c>
      <c r="E93777" t="s">
        <v>45</v>
      </c>
      <c r="F93777">
        <v>0</v>
      </c>
    </row>
    <row r="93778" spans="1:6" x14ac:dyDescent="0.25">
      <c r="A93778" t="s">
        <v>6</v>
      </c>
      <c r="B93778" t="s">
        <v>1045</v>
      </c>
      <c r="C93778">
        <v>9.1449999999999996</v>
      </c>
      <c r="D93778">
        <v>40.489699999999999</v>
      </c>
      <c r="E93778" t="s">
        <v>46</v>
      </c>
      <c r="F93778">
        <v>0</v>
      </c>
    </row>
    <row r="93779" spans="1:6" x14ac:dyDescent="0.25">
      <c r="A93779" t="s">
        <v>6</v>
      </c>
      <c r="B93779" t="s">
        <v>1045</v>
      </c>
      <c r="C93779">
        <v>9.1449999999999996</v>
      </c>
      <c r="D93779">
        <v>40.489699999999999</v>
      </c>
      <c r="E93779" t="s">
        <v>47</v>
      </c>
      <c r="F93779">
        <v>0</v>
      </c>
    </row>
    <row r="93780" spans="1:6" x14ac:dyDescent="0.25">
      <c r="A93780" t="s">
        <v>6</v>
      </c>
      <c r="B93780" t="s">
        <v>1045</v>
      </c>
      <c r="C93780">
        <v>9.1449999999999996</v>
      </c>
      <c r="D93780">
        <v>40.489699999999999</v>
      </c>
      <c r="E93780" t="s">
        <v>48</v>
      </c>
      <c r="F93780">
        <v>0</v>
      </c>
    </row>
    <row r="93781" spans="1:6" x14ac:dyDescent="0.25">
      <c r="A93781" t="s">
        <v>6</v>
      </c>
      <c r="B93781" t="s">
        <v>1045</v>
      </c>
      <c r="C93781">
        <v>9.1449999999999996</v>
      </c>
      <c r="D93781">
        <v>40.489699999999999</v>
      </c>
      <c r="E93781" t="s">
        <v>49</v>
      </c>
      <c r="F93781">
        <v>0</v>
      </c>
    </row>
    <row r="93782" spans="1:6" x14ac:dyDescent="0.25">
      <c r="A93782" t="s">
        <v>6</v>
      </c>
      <c r="B93782" t="s">
        <v>1045</v>
      </c>
      <c r="C93782">
        <v>9.1449999999999996</v>
      </c>
      <c r="D93782">
        <v>40.489699999999999</v>
      </c>
      <c r="E93782" t="s">
        <v>50</v>
      </c>
      <c r="F93782">
        <v>0</v>
      </c>
    </row>
    <row r="93783" spans="1:6" x14ac:dyDescent="0.25">
      <c r="A93783" t="s">
        <v>6</v>
      </c>
      <c r="B93783" t="s">
        <v>1045</v>
      </c>
      <c r="C93783">
        <v>9.1449999999999996</v>
      </c>
      <c r="D93783">
        <v>40.489699999999999</v>
      </c>
      <c r="E93783" t="s">
        <v>51</v>
      </c>
      <c r="F93783">
        <v>0</v>
      </c>
    </row>
    <row r="93784" spans="1:6" x14ac:dyDescent="0.25">
      <c r="A93784" t="s">
        <v>6</v>
      </c>
      <c r="B93784" t="s">
        <v>1045</v>
      </c>
      <c r="C93784">
        <v>9.1449999999999996</v>
      </c>
      <c r="D93784">
        <v>40.489699999999999</v>
      </c>
      <c r="E93784" t="s">
        <v>52</v>
      </c>
      <c r="F93784">
        <v>0</v>
      </c>
    </row>
    <row r="93785" spans="1:6" x14ac:dyDescent="0.25">
      <c r="A93785" t="s">
        <v>6</v>
      </c>
      <c r="B93785" t="s">
        <v>1045</v>
      </c>
      <c r="C93785">
        <v>9.1449999999999996</v>
      </c>
      <c r="D93785">
        <v>40.489699999999999</v>
      </c>
      <c r="E93785" t="s">
        <v>53</v>
      </c>
      <c r="F93785">
        <v>0</v>
      </c>
    </row>
    <row r="93786" spans="1:6" x14ac:dyDescent="0.25">
      <c r="A93786" t="s">
        <v>6</v>
      </c>
      <c r="B93786" t="s">
        <v>1045</v>
      </c>
      <c r="C93786">
        <v>9.1449999999999996</v>
      </c>
      <c r="D93786">
        <v>40.489699999999999</v>
      </c>
      <c r="E93786" t="s">
        <v>54</v>
      </c>
      <c r="F93786">
        <v>0</v>
      </c>
    </row>
    <row r="93787" spans="1:6" x14ac:dyDescent="0.25">
      <c r="A93787" t="s">
        <v>6</v>
      </c>
      <c r="B93787" t="s">
        <v>1045</v>
      </c>
      <c r="C93787">
        <v>9.1449999999999996</v>
      </c>
      <c r="D93787">
        <v>40.489699999999999</v>
      </c>
      <c r="E93787" t="s">
        <v>55</v>
      </c>
      <c r="F93787">
        <v>0</v>
      </c>
    </row>
    <row r="93788" spans="1:6" x14ac:dyDescent="0.25">
      <c r="A93788" t="s">
        <v>6</v>
      </c>
      <c r="B93788" t="s">
        <v>1045</v>
      </c>
      <c r="C93788">
        <v>9.1449999999999996</v>
      </c>
      <c r="D93788">
        <v>40.489699999999999</v>
      </c>
      <c r="E93788" t="s">
        <v>56</v>
      </c>
      <c r="F93788">
        <v>0</v>
      </c>
    </row>
    <row r="93789" spans="1:6" x14ac:dyDescent="0.25">
      <c r="A93789" t="s">
        <v>6</v>
      </c>
      <c r="B93789" t="s">
        <v>1045</v>
      </c>
      <c r="C93789">
        <v>9.1449999999999996</v>
      </c>
      <c r="D93789">
        <v>40.489699999999999</v>
      </c>
      <c r="E93789" t="s">
        <v>57</v>
      </c>
      <c r="F93789">
        <v>0</v>
      </c>
    </row>
    <row r="93790" spans="1:6" x14ac:dyDescent="0.25">
      <c r="A93790" t="s">
        <v>6</v>
      </c>
      <c r="B93790" t="s">
        <v>1045</v>
      </c>
      <c r="C93790">
        <v>9.1449999999999996</v>
      </c>
      <c r="D93790">
        <v>40.489699999999999</v>
      </c>
      <c r="E93790" t="s">
        <v>58</v>
      </c>
      <c r="F93790">
        <v>0</v>
      </c>
    </row>
    <row r="93791" spans="1:6" x14ac:dyDescent="0.25">
      <c r="A93791" t="s">
        <v>6</v>
      </c>
      <c r="B93791" t="s">
        <v>1045</v>
      </c>
      <c r="C93791">
        <v>9.1449999999999996</v>
      </c>
      <c r="D93791">
        <v>40.489699999999999</v>
      </c>
      <c r="E93791" t="s">
        <v>59</v>
      </c>
      <c r="F93791">
        <v>0</v>
      </c>
    </row>
    <row r="93792" spans="1:6" x14ac:dyDescent="0.25">
      <c r="A93792" t="s">
        <v>6</v>
      </c>
      <c r="B93792" t="s">
        <v>1045</v>
      </c>
      <c r="C93792">
        <v>9.1449999999999996</v>
      </c>
      <c r="D93792">
        <v>40.489699999999999</v>
      </c>
      <c r="E93792" t="s">
        <v>60</v>
      </c>
      <c r="F93792">
        <v>0</v>
      </c>
    </row>
    <row r="93793" spans="1:6" x14ac:dyDescent="0.25">
      <c r="A93793" t="s">
        <v>6</v>
      </c>
      <c r="B93793" t="s">
        <v>1045</v>
      </c>
      <c r="C93793">
        <v>9.1449999999999996</v>
      </c>
      <c r="D93793">
        <v>40.489699999999999</v>
      </c>
      <c r="E93793" t="s">
        <v>61</v>
      </c>
      <c r="F93793">
        <v>0</v>
      </c>
    </row>
    <row r="93794" spans="1:6" x14ac:dyDescent="0.25">
      <c r="A93794" t="s">
        <v>6</v>
      </c>
      <c r="B93794" t="s">
        <v>1045</v>
      </c>
      <c r="C93794">
        <v>9.1449999999999996</v>
      </c>
      <c r="D93794">
        <v>40.489699999999999</v>
      </c>
      <c r="E93794" t="s">
        <v>62</v>
      </c>
      <c r="F93794">
        <v>0</v>
      </c>
    </row>
    <row r="93795" spans="1:6" x14ac:dyDescent="0.25">
      <c r="A93795" t="s">
        <v>6</v>
      </c>
      <c r="B93795" t="s">
        <v>1045</v>
      </c>
      <c r="C93795">
        <v>9.1449999999999996</v>
      </c>
      <c r="D93795">
        <v>40.489699999999999</v>
      </c>
      <c r="E93795" t="s">
        <v>63</v>
      </c>
      <c r="F93795">
        <v>0</v>
      </c>
    </row>
    <row r="93796" spans="1:6" x14ac:dyDescent="0.25">
      <c r="A93796" t="s">
        <v>6</v>
      </c>
      <c r="B93796" t="s">
        <v>1045</v>
      </c>
      <c r="C93796">
        <v>9.1449999999999996</v>
      </c>
      <c r="D93796">
        <v>40.489699999999999</v>
      </c>
      <c r="E93796" t="s">
        <v>64</v>
      </c>
      <c r="F93796">
        <v>0</v>
      </c>
    </row>
    <row r="93797" spans="1:6" x14ac:dyDescent="0.25">
      <c r="A93797" t="s">
        <v>6</v>
      </c>
      <c r="B93797" t="s">
        <v>1045</v>
      </c>
      <c r="C93797">
        <v>9.1449999999999996</v>
      </c>
      <c r="D93797">
        <v>40.489699999999999</v>
      </c>
      <c r="E93797" t="s">
        <v>65</v>
      </c>
      <c r="F93797">
        <v>0</v>
      </c>
    </row>
    <row r="93798" spans="1:6" x14ac:dyDescent="0.25">
      <c r="A93798" t="s">
        <v>6</v>
      </c>
      <c r="B93798" t="s">
        <v>1045</v>
      </c>
      <c r="C93798">
        <v>9.1449999999999996</v>
      </c>
      <c r="D93798">
        <v>40.489699999999999</v>
      </c>
      <c r="E93798" t="s">
        <v>66</v>
      </c>
      <c r="F93798">
        <v>0</v>
      </c>
    </row>
    <row r="93799" spans="1:6" x14ac:dyDescent="0.25">
      <c r="A93799" t="s">
        <v>6</v>
      </c>
      <c r="B93799" t="s">
        <v>1045</v>
      </c>
      <c r="C93799">
        <v>9.1449999999999996</v>
      </c>
      <c r="D93799">
        <v>40.489699999999999</v>
      </c>
      <c r="E93799" t="s">
        <v>67</v>
      </c>
      <c r="F93799">
        <v>0</v>
      </c>
    </row>
    <row r="93800" spans="1:6" x14ac:dyDescent="0.25">
      <c r="A93800" t="s">
        <v>6</v>
      </c>
      <c r="B93800" t="s">
        <v>1045</v>
      </c>
      <c r="C93800">
        <v>9.1449999999999996</v>
      </c>
      <c r="D93800">
        <v>40.489699999999999</v>
      </c>
      <c r="E93800" t="s">
        <v>68</v>
      </c>
      <c r="F93800">
        <v>4</v>
      </c>
    </row>
    <row r="93801" spans="1:6" x14ac:dyDescent="0.25">
      <c r="A93801" t="s">
        <v>6</v>
      </c>
      <c r="B93801" t="s">
        <v>1045</v>
      </c>
      <c r="C93801">
        <v>9.1449999999999996</v>
      </c>
      <c r="D93801">
        <v>40.489699999999999</v>
      </c>
      <c r="E93801" t="s">
        <v>69</v>
      </c>
      <c r="F93801">
        <v>4</v>
      </c>
    </row>
    <row r="93802" spans="1:6" x14ac:dyDescent="0.25">
      <c r="A93802" t="s">
        <v>6</v>
      </c>
      <c r="B93802" t="s">
        <v>1045</v>
      </c>
      <c r="C93802">
        <v>9.1449999999999996</v>
      </c>
      <c r="D93802">
        <v>40.489699999999999</v>
      </c>
      <c r="E93802" t="s">
        <v>70</v>
      </c>
      <c r="F93802">
        <v>0</v>
      </c>
    </row>
    <row r="93803" spans="1:6" x14ac:dyDescent="0.25">
      <c r="A93803" t="s">
        <v>6</v>
      </c>
      <c r="B93803" t="s">
        <v>1045</v>
      </c>
      <c r="C93803">
        <v>9.1449999999999996</v>
      </c>
      <c r="D93803">
        <v>40.489699999999999</v>
      </c>
      <c r="E93803" t="s">
        <v>71</v>
      </c>
      <c r="F93803">
        <v>0</v>
      </c>
    </row>
    <row r="93804" spans="1:6" x14ac:dyDescent="0.25">
      <c r="A93804" t="s">
        <v>6</v>
      </c>
      <c r="B93804" t="s">
        <v>1045</v>
      </c>
      <c r="C93804">
        <v>9.1449999999999996</v>
      </c>
      <c r="D93804">
        <v>40.489699999999999</v>
      </c>
      <c r="E93804" t="s">
        <v>72</v>
      </c>
      <c r="F93804">
        <v>0</v>
      </c>
    </row>
    <row r="93805" spans="1:6" x14ac:dyDescent="0.25">
      <c r="A93805" t="s">
        <v>6</v>
      </c>
      <c r="B93805" t="s">
        <v>1045</v>
      </c>
      <c r="C93805">
        <v>9.1449999999999996</v>
      </c>
      <c r="D93805">
        <v>40.489699999999999</v>
      </c>
      <c r="E93805" t="s">
        <v>73</v>
      </c>
      <c r="F93805">
        <v>0</v>
      </c>
    </row>
    <row r="93806" spans="1:6" x14ac:dyDescent="0.25">
      <c r="A93806" t="s">
        <v>6</v>
      </c>
      <c r="B93806" t="s">
        <v>1045</v>
      </c>
      <c r="C93806">
        <v>9.1449999999999996</v>
      </c>
      <c r="D93806">
        <v>40.489699999999999</v>
      </c>
      <c r="E93806" t="s">
        <v>74</v>
      </c>
      <c r="F93806">
        <v>1</v>
      </c>
    </row>
    <row r="93807" spans="1:6" x14ac:dyDescent="0.25">
      <c r="A93807" t="s">
        <v>6</v>
      </c>
      <c r="B93807" t="s">
        <v>1045</v>
      </c>
      <c r="C93807">
        <v>9.1449999999999996</v>
      </c>
      <c r="D93807">
        <v>40.489699999999999</v>
      </c>
      <c r="E93807" t="s">
        <v>75</v>
      </c>
      <c r="F93807">
        <v>1</v>
      </c>
    </row>
    <row r="93808" spans="1:6" x14ac:dyDescent="0.25">
      <c r="A93808" t="s">
        <v>6</v>
      </c>
      <c r="B93808" t="s">
        <v>1045</v>
      </c>
      <c r="C93808">
        <v>9.1449999999999996</v>
      </c>
      <c r="D93808">
        <v>40.489699999999999</v>
      </c>
      <c r="E93808" t="s">
        <v>76</v>
      </c>
      <c r="F93808">
        <v>4</v>
      </c>
    </row>
    <row r="93809" spans="1:6" x14ac:dyDescent="0.25">
      <c r="A93809" t="s">
        <v>6</v>
      </c>
      <c r="B93809" t="s">
        <v>1045</v>
      </c>
      <c r="C93809">
        <v>9.1449999999999996</v>
      </c>
      <c r="D93809">
        <v>40.489699999999999</v>
      </c>
      <c r="E93809" t="s">
        <v>77</v>
      </c>
      <c r="F93809">
        <v>2</v>
      </c>
    </row>
    <row r="93810" spans="1:6" x14ac:dyDescent="0.25">
      <c r="A93810" t="s">
        <v>6</v>
      </c>
      <c r="B93810" t="s">
        <v>1045</v>
      </c>
      <c r="C93810">
        <v>9.1449999999999996</v>
      </c>
      <c r="D93810">
        <v>40.489699999999999</v>
      </c>
      <c r="E93810" t="s">
        <v>78</v>
      </c>
      <c r="F93810">
        <v>2</v>
      </c>
    </row>
    <row r="93811" spans="1:6" x14ac:dyDescent="0.25">
      <c r="A93811" t="s">
        <v>6</v>
      </c>
      <c r="B93811" t="s">
        <v>1045</v>
      </c>
      <c r="C93811">
        <v>9.1449999999999996</v>
      </c>
      <c r="D93811">
        <v>40.489699999999999</v>
      </c>
      <c r="E93811" t="s">
        <v>79</v>
      </c>
      <c r="F93811">
        <v>3</v>
      </c>
    </row>
    <row r="93812" spans="1:6" x14ac:dyDescent="0.25">
      <c r="A93812" t="s">
        <v>6</v>
      </c>
      <c r="B93812" t="s">
        <v>1045</v>
      </c>
      <c r="C93812">
        <v>9.1449999999999996</v>
      </c>
      <c r="D93812">
        <v>40.489699999999999</v>
      </c>
      <c r="E93812" t="s">
        <v>80</v>
      </c>
      <c r="F93812">
        <v>3</v>
      </c>
    </row>
    <row r="93813" spans="1:6" x14ac:dyDescent="0.25">
      <c r="A93813" t="s">
        <v>6</v>
      </c>
      <c r="B93813" t="s">
        <v>1045</v>
      </c>
      <c r="C93813">
        <v>9.1449999999999996</v>
      </c>
      <c r="D93813">
        <v>40.489699999999999</v>
      </c>
      <c r="E93813" t="s">
        <v>81</v>
      </c>
      <c r="F93813">
        <v>4</v>
      </c>
    </row>
    <row r="93814" spans="1:6" x14ac:dyDescent="0.25">
      <c r="A93814" t="s">
        <v>6</v>
      </c>
      <c r="B93814" t="s">
        <v>1045</v>
      </c>
      <c r="C93814">
        <v>9.1449999999999996</v>
      </c>
      <c r="D93814">
        <v>40.489699999999999</v>
      </c>
      <c r="E93814" t="s">
        <v>82</v>
      </c>
      <c r="F93814">
        <v>4</v>
      </c>
    </row>
    <row r="93815" spans="1:6" x14ac:dyDescent="0.25">
      <c r="A93815" t="s">
        <v>6</v>
      </c>
      <c r="B93815" t="s">
        <v>1045</v>
      </c>
      <c r="C93815">
        <v>9.1449999999999996</v>
      </c>
      <c r="D93815">
        <v>40.489699999999999</v>
      </c>
      <c r="E93815" t="s">
        <v>83</v>
      </c>
      <c r="F93815">
        <v>4</v>
      </c>
    </row>
    <row r="93816" spans="1:6" x14ac:dyDescent="0.25">
      <c r="A93816" t="s">
        <v>6</v>
      </c>
      <c r="B93816" t="s">
        <v>1045</v>
      </c>
      <c r="C93816">
        <v>9.1449999999999996</v>
      </c>
      <c r="D93816">
        <v>40.489699999999999</v>
      </c>
      <c r="E93816" t="s">
        <v>84</v>
      </c>
      <c r="F93816">
        <v>4</v>
      </c>
    </row>
    <row r="93817" spans="1:6" x14ac:dyDescent="0.25">
      <c r="A93817" t="s">
        <v>6</v>
      </c>
      <c r="B93817" t="s">
        <v>1045</v>
      </c>
      <c r="C93817">
        <v>9.1449999999999996</v>
      </c>
      <c r="D93817">
        <v>40.489699999999999</v>
      </c>
      <c r="E93817" t="s">
        <v>85</v>
      </c>
      <c r="F93817">
        <v>4</v>
      </c>
    </row>
    <row r="93818" spans="1:6" x14ac:dyDescent="0.25">
      <c r="A93818" t="s">
        <v>6</v>
      </c>
      <c r="B93818" t="s">
        <v>1045</v>
      </c>
      <c r="C93818">
        <v>9.1449999999999996</v>
      </c>
      <c r="D93818">
        <v>40.489699999999999</v>
      </c>
      <c r="E93818" t="s">
        <v>86</v>
      </c>
      <c r="F93818">
        <v>4</v>
      </c>
    </row>
    <row r="93819" spans="1:6" x14ac:dyDescent="0.25">
      <c r="A93819" t="s">
        <v>6</v>
      </c>
      <c r="B93819" t="s">
        <v>1045</v>
      </c>
      <c r="C93819">
        <v>9.1449999999999996</v>
      </c>
      <c r="D93819">
        <v>40.489699999999999</v>
      </c>
      <c r="E93819" t="s">
        <v>87</v>
      </c>
      <c r="F93819">
        <v>4</v>
      </c>
    </row>
    <row r="93820" spans="1:6" x14ac:dyDescent="0.25">
      <c r="A93820" t="s">
        <v>6</v>
      </c>
      <c r="B93820" t="s">
        <v>1045</v>
      </c>
      <c r="C93820">
        <v>9.1449999999999996</v>
      </c>
      <c r="D93820">
        <v>40.489699999999999</v>
      </c>
      <c r="E93820" t="s">
        <v>88</v>
      </c>
      <c r="F93820">
        <v>10</v>
      </c>
    </row>
    <row r="93821" spans="1:6" x14ac:dyDescent="0.25">
      <c r="A93821" t="s">
        <v>6</v>
      </c>
      <c r="B93821" t="s">
        <v>1045</v>
      </c>
      <c r="C93821">
        <v>9.1449999999999996</v>
      </c>
      <c r="D93821">
        <v>40.489699999999999</v>
      </c>
      <c r="E93821" t="s">
        <v>89</v>
      </c>
      <c r="F93821">
        <v>10</v>
      </c>
    </row>
    <row r="93822" spans="1:6" x14ac:dyDescent="0.25">
      <c r="A93822" t="s">
        <v>6</v>
      </c>
      <c r="B93822" t="s">
        <v>1045</v>
      </c>
      <c r="C93822">
        <v>9.1449999999999996</v>
      </c>
      <c r="D93822">
        <v>40.489699999999999</v>
      </c>
      <c r="E93822" t="s">
        <v>90</v>
      </c>
      <c r="F93822">
        <v>14</v>
      </c>
    </row>
    <row r="93823" spans="1:6" x14ac:dyDescent="0.25">
      <c r="A93823" t="s">
        <v>6</v>
      </c>
      <c r="B93823" t="s">
        <v>1045</v>
      </c>
      <c r="C93823">
        <v>9.1449999999999996</v>
      </c>
      <c r="D93823">
        <v>40.489699999999999</v>
      </c>
      <c r="E93823" t="s">
        <v>91</v>
      </c>
      <c r="F93823">
        <v>14</v>
      </c>
    </row>
    <row r="93824" spans="1:6" x14ac:dyDescent="0.25">
      <c r="A93824" t="s">
        <v>6</v>
      </c>
      <c r="B93824" t="s">
        <v>1045</v>
      </c>
      <c r="C93824">
        <v>9.1449999999999996</v>
      </c>
      <c r="D93824">
        <v>40.489699999999999</v>
      </c>
      <c r="E93824" t="s">
        <v>92</v>
      </c>
      <c r="F93824">
        <v>15</v>
      </c>
    </row>
    <row r="93825" spans="1:6" x14ac:dyDescent="0.25">
      <c r="A93825" t="s">
        <v>6</v>
      </c>
      <c r="B93825" t="s">
        <v>1045</v>
      </c>
      <c r="C93825">
        <v>9.1449999999999996</v>
      </c>
      <c r="D93825">
        <v>40.489699999999999</v>
      </c>
      <c r="E93825" t="s">
        <v>93</v>
      </c>
      <c r="F93825">
        <v>15</v>
      </c>
    </row>
    <row r="93826" spans="1:6" x14ac:dyDescent="0.25">
      <c r="A93826" t="s">
        <v>6</v>
      </c>
      <c r="B93826" t="s">
        <v>1045</v>
      </c>
      <c r="C93826">
        <v>9.1449999999999996</v>
      </c>
      <c r="D93826">
        <v>40.489699999999999</v>
      </c>
      <c r="E93826" t="s">
        <v>94</v>
      </c>
      <c r="F93826">
        <v>15</v>
      </c>
    </row>
    <row r="93827" spans="1:6" x14ac:dyDescent="0.25">
      <c r="A93827" t="s">
        <v>6</v>
      </c>
      <c r="B93827" t="s">
        <v>1045</v>
      </c>
      <c r="C93827">
        <v>9.1449999999999996</v>
      </c>
      <c r="D93827">
        <v>40.489699999999999</v>
      </c>
      <c r="E93827" t="s">
        <v>95</v>
      </c>
      <c r="F93827">
        <v>16</v>
      </c>
    </row>
    <row r="93828" spans="1:6" x14ac:dyDescent="0.25">
      <c r="A93828" t="s">
        <v>6</v>
      </c>
      <c r="B93828" t="s">
        <v>1045</v>
      </c>
      <c r="C93828">
        <v>9.1449999999999996</v>
      </c>
      <c r="D93828">
        <v>40.489699999999999</v>
      </c>
      <c r="E93828" t="s">
        <v>96</v>
      </c>
      <c r="F93828">
        <v>16</v>
      </c>
    </row>
    <row r="93829" spans="1:6" x14ac:dyDescent="0.25">
      <c r="A93829" t="s">
        <v>6</v>
      </c>
      <c r="B93829" t="s">
        <v>1045</v>
      </c>
      <c r="C93829">
        <v>9.1449999999999996</v>
      </c>
      <c r="D93829">
        <v>40.489699999999999</v>
      </c>
      <c r="E93829" t="s">
        <v>97</v>
      </c>
      <c r="F93829">
        <v>16</v>
      </c>
    </row>
    <row r="93830" spans="1:6" x14ac:dyDescent="0.25">
      <c r="A93830" t="s">
        <v>6</v>
      </c>
      <c r="B93830" t="s">
        <v>1045</v>
      </c>
      <c r="C93830">
        <v>9.1449999999999996</v>
      </c>
      <c r="D93830">
        <v>40.489699999999999</v>
      </c>
      <c r="E93830" t="s">
        <v>98</v>
      </c>
      <c r="F93830">
        <v>16</v>
      </c>
    </row>
    <row r="93831" spans="1:6" x14ac:dyDescent="0.25">
      <c r="A93831" t="s">
        <v>6</v>
      </c>
      <c r="B93831" t="s">
        <v>1045</v>
      </c>
      <c r="C93831">
        <v>9.1449999999999996</v>
      </c>
      <c r="D93831">
        <v>40.489699999999999</v>
      </c>
      <c r="E93831" t="s">
        <v>99</v>
      </c>
      <c r="F93831">
        <v>21</v>
      </c>
    </row>
    <row r="93832" spans="1:6" x14ac:dyDescent="0.25">
      <c r="A93832" t="s">
        <v>6</v>
      </c>
      <c r="B93832" t="s">
        <v>1045</v>
      </c>
      <c r="C93832">
        <v>9.1449999999999996</v>
      </c>
      <c r="D93832">
        <v>40.489699999999999</v>
      </c>
      <c r="E93832" t="s">
        <v>100</v>
      </c>
      <c r="F93832">
        <v>21</v>
      </c>
    </row>
    <row r="93833" spans="1:6" x14ac:dyDescent="0.25">
      <c r="A93833" t="s">
        <v>6</v>
      </c>
      <c r="B93833" t="s">
        <v>1045</v>
      </c>
      <c r="C93833">
        <v>9.1449999999999996</v>
      </c>
      <c r="D93833">
        <v>40.489699999999999</v>
      </c>
      <c r="E93833" t="s">
        <v>101</v>
      </c>
      <c r="F93833">
        <v>25</v>
      </c>
    </row>
    <row r="93834" spans="1:6" x14ac:dyDescent="0.25">
      <c r="A93834" t="s">
        <v>6</v>
      </c>
      <c r="B93834" t="s">
        <v>1045</v>
      </c>
      <c r="C93834">
        <v>9.1449999999999996</v>
      </c>
      <c r="D93834">
        <v>40.489699999999999</v>
      </c>
      <c r="E93834" t="s">
        <v>102</v>
      </c>
      <c r="F93834">
        <v>29</v>
      </c>
    </row>
    <row r="93835" spans="1:6" x14ac:dyDescent="0.25">
      <c r="A93835" t="s">
        <v>6</v>
      </c>
      <c r="B93835" t="s">
        <v>1045</v>
      </c>
      <c r="C93835">
        <v>9.1449999999999996</v>
      </c>
      <c r="D93835">
        <v>40.489699999999999</v>
      </c>
      <c r="E93835" t="s">
        <v>103</v>
      </c>
      <c r="F93835">
        <v>41</v>
      </c>
    </row>
    <row r="93836" spans="1:6" x14ac:dyDescent="0.25">
      <c r="A93836" t="s">
        <v>6</v>
      </c>
      <c r="B93836" t="s">
        <v>1045</v>
      </c>
      <c r="C93836">
        <v>9.1449999999999996</v>
      </c>
      <c r="D93836">
        <v>40.489699999999999</v>
      </c>
      <c r="E93836" t="s">
        <v>104</v>
      </c>
      <c r="F93836">
        <v>50</v>
      </c>
    </row>
    <row r="93837" spans="1:6" x14ac:dyDescent="0.25">
      <c r="A93837" t="s">
        <v>6</v>
      </c>
      <c r="B93837" t="s">
        <v>1045</v>
      </c>
      <c r="C93837">
        <v>9.1449999999999996</v>
      </c>
      <c r="D93837">
        <v>40.489699999999999</v>
      </c>
      <c r="E93837" t="s">
        <v>105</v>
      </c>
      <c r="F93837">
        <v>50</v>
      </c>
    </row>
    <row r="93838" spans="1:6" x14ac:dyDescent="0.25">
      <c r="A93838" t="s">
        <v>6</v>
      </c>
      <c r="B93838" t="s">
        <v>1045</v>
      </c>
      <c r="C93838">
        <v>9.1449999999999996</v>
      </c>
      <c r="D93838">
        <v>40.489699999999999</v>
      </c>
      <c r="E93838" t="s">
        <v>106</v>
      </c>
      <c r="F93838">
        <v>58</v>
      </c>
    </row>
    <row r="93839" spans="1:6" x14ac:dyDescent="0.25">
      <c r="A93839" t="s">
        <v>6</v>
      </c>
      <c r="B93839" t="s">
        <v>1045</v>
      </c>
      <c r="C93839">
        <v>9.1449999999999996</v>
      </c>
      <c r="D93839">
        <v>40.489699999999999</v>
      </c>
      <c r="E93839" t="s">
        <v>107</v>
      </c>
      <c r="F93839">
        <v>59</v>
      </c>
    </row>
    <row r="93840" spans="1:6" x14ac:dyDescent="0.25">
      <c r="A93840" t="s">
        <v>6</v>
      </c>
      <c r="B93840" t="s">
        <v>1045</v>
      </c>
      <c r="C93840">
        <v>9.1449999999999996</v>
      </c>
      <c r="D93840">
        <v>40.489699999999999</v>
      </c>
      <c r="E93840" t="s">
        <v>108</v>
      </c>
      <c r="F93840">
        <v>66</v>
      </c>
    </row>
    <row r="93841" spans="1:6" x14ac:dyDescent="0.25">
      <c r="A93841" t="s">
        <v>6</v>
      </c>
      <c r="B93841" t="s">
        <v>1045</v>
      </c>
      <c r="C93841">
        <v>9.1449999999999996</v>
      </c>
      <c r="D93841">
        <v>40.489699999999999</v>
      </c>
      <c r="E93841" t="s">
        <v>109</v>
      </c>
      <c r="F93841">
        <v>69</v>
      </c>
    </row>
    <row r="93842" spans="1:6" x14ac:dyDescent="0.25">
      <c r="A93842" t="s">
        <v>6</v>
      </c>
      <c r="B93842" t="s">
        <v>1045</v>
      </c>
      <c r="C93842">
        <v>9.1449999999999996</v>
      </c>
      <c r="D93842">
        <v>40.489699999999999</v>
      </c>
      <c r="E93842" t="s">
        <v>110</v>
      </c>
      <c r="F93842">
        <v>75</v>
      </c>
    </row>
    <row r="93843" spans="1:6" x14ac:dyDescent="0.25">
      <c r="A93843" t="s">
        <v>6</v>
      </c>
      <c r="B93843" t="s">
        <v>1045</v>
      </c>
      <c r="C93843">
        <v>9.1449999999999996</v>
      </c>
      <c r="D93843">
        <v>40.489699999999999</v>
      </c>
      <c r="E93843" t="s">
        <v>111</v>
      </c>
      <c r="F93843">
        <v>75</v>
      </c>
    </row>
    <row r="93844" spans="1:6" x14ac:dyDescent="0.25">
      <c r="A93844" t="s">
        <v>6</v>
      </c>
      <c r="B93844" t="s">
        <v>1045</v>
      </c>
      <c r="C93844">
        <v>9.1449999999999996</v>
      </c>
      <c r="D93844">
        <v>40.489699999999999</v>
      </c>
      <c r="E93844" t="s">
        <v>112</v>
      </c>
      <c r="F93844">
        <v>91</v>
      </c>
    </row>
    <row r="93845" spans="1:6" x14ac:dyDescent="0.25">
      <c r="A93845" t="s">
        <v>6</v>
      </c>
      <c r="B93845" t="s">
        <v>1045</v>
      </c>
      <c r="C93845">
        <v>9.1449999999999996</v>
      </c>
      <c r="D93845">
        <v>40.489699999999999</v>
      </c>
      <c r="E93845" t="s">
        <v>113</v>
      </c>
      <c r="F93845">
        <v>93</v>
      </c>
    </row>
    <row r="93846" spans="1:6" x14ac:dyDescent="0.25">
      <c r="A93846" t="s">
        <v>6</v>
      </c>
      <c r="B93846" t="s">
        <v>1045</v>
      </c>
      <c r="C93846">
        <v>9.1449999999999996</v>
      </c>
      <c r="D93846">
        <v>40.489699999999999</v>
      </c>
      <c r="E93846" t="s">
        <v>114</v>
      </c>
      <c r="F93846">
        <v>93</v>
      </c>
    </row>
    <row r="93847" spans="1:6" x14ac:dyDescent="0.25">
      <c r="A93847" t="s">
        <v>6</v>
      </c>
      <c r="B93847" t="s">
        <v>1045</v>
      </c>
      <c r="C93847">
        <v>9.1449999999999996</v>
      </c>
      <c r="D93847">
        <v>40.489699999999999</v>
      </c>
      <c r="E93847" t="s">
        <v>115</v>
      </c>
      <c r="F93847">
        <v>95</v>
      </c>
    </row>
    <row r="93848" spans="1:6" x14ac:dyDescent="0.25">
      <c r="A93848" t="s">
        <v>6</v>
      </c>
      <c r="B93848" t="s">
        <v>1045</v>
      </c>
      <c r="C93848">
        <v>9.1449999999999996</v>
      </c>
      <c r="D93848">
        <v>40.489699999999999</v>
      </c>
      <c r="E93848" t="s">
        <v>116</v>
      </c>
      <c r="F93848">
        <v>97</v>
      </c>
    </row>
    <row r="93849" spans="1:6" x14ac:dyDescent="0.25">
      <c r="A93849" t="s">
        <v>6</v>
      </c>
      <c r="B93849" t="s">
        <v>1045</v>
      </c>
      <c r="C93849">
        <v>9.1449999999999996</v>
      </c>
      <c r="D93849">
        <v>40.489699999999999</v>
      </c>
      <c r="E93849" t="s">
        <v>117</v>
      </c>
      <c r="F93849">
        <v>99</v>
      </c>
    </row>
    <row r="93850" spans="1:6" x14ac:dyDescent="0.25">
      <c r="A93850" t="s">
        <v>6</v>
      </c>
      <c r="B93850" t="s">
        <v>1045</v>
      </c>
      <c r="C93850">
        <v>9.1449999999999996</v>
      </c>
      <c r="D93850">
        <v>40.489699999999999</v>
      </c>
      <c r="E93850" t="s">
        <v>118</v>
      </c>
      <c r="F93850">
        <v>105</v>
      </c>
    </row>
    <row r="93851" spans="1:6" x14ac:dyDescent="0.25">
      <c r="A93851" t="s">
        <v>6</v>
      </c>
      <c r="B93851" t="s">
        <v>1045</v>
      </c>
      <c r="C93851">
        <v>9.1449999999999996</v>
      </c>
      <c r="D93851">
        <v>40.489699999999999</v>
      </c>
      <c r="E93851" t="s">
        <v>119</v>
      </c>
      <c r="F93851">
        <v>106</v>
      </c>
    </row>
    <row r="93852" spans="1:6" x14ac:dyDescent="0.25">
      <c r="A93852" t="s">
        <v>6</v>
      </c>
      <c r="B93852" t="s">
        <v>1045</v>
      </c>
      <c r="C93852">
        <v>9.1449999999999996</v>
      </c>
      <c r="D93852">
        <v>40.489699999999999</v>
      </c>
      <c r="E93852" t="s">
        <v>120</v>
      </c>
      <c r="F93852">
        <v>108</v>
      </c>
    </row>
    <row r="93853" spans="1:6" x14ac:dyDescent="0.25">
      <c r="A93853" t="s">
        <v>6</v>
      </c>
      <c r="B93853" t="s">
        <v>1045</v>
      </c>
      <c r="C93853">
        <v>9.1449999999999996</v>
      </c>
      <c r="D93853">
        <v>40.489699999999999</v>
      </c>
      <c r="E93853" t="s">
        <v>121</v>
      </c>
      <c r="F93853">
        <v>108</v>
      </c>
    </row>
    <row r="93854" spans="1:6" x14ac:dyDescent="0.25">
      <c r="A93854" t="s">
        <v>6</v>
      </c>
      <c r="B93854" t="s">
        <v>1045</v>
      </c>
      <c r="C93854">
        <v>9.1449999999999996</v>
      </c>
      <c r="D93854">
        <v>40.489699999999999</v>
      </c>
      <c r="E93854" t="s">
        <v>122</v>
      </c>
      <c r="F93854">
        <v>112</v>
      </c>
    </row>
    <row r="93855" spans="1:6" x14ac:dyDescent="0.25">
      <c r="A93855" t="s">
        <v>6</v>
      </c>
      <c r="B93855" t="s">
        <v>1045</v>
      </c>
      <c r="C93855">
        <v>9.1449999999999996</v>
      </c>
      <c r="D93855">
        <v>40.489699999999999</v>
      </c>
      <c r="E93855" t="s">
        <v>123</v>
      </c>
      <c r="F93855">
        <v>113</v>
      </c>
    </row>
    <row r="93856" spans="1:6" x14ac:dyDescent="0.25">
      <c r="A93856" t="s">
        <v>6</v>
      </c>
      <c r="B93856" t="s">
        <v>1045</v>
      </c>
      <c r="C93856">
        <v>9.1449999999999996</v>
      </c>
      <c r="D93856">
        <v>40.489699999999999</v>
      </c>
      <c r="E93856" t="s">
        <v>124</v>
      </c>
      <c r="F93856">
        <v>113</v>
      </c>
    </row>
    <row r="93857" spans="1:6" x14ac:dyDescent="0.25">
      <c r="A93857" t="s">
        <v>6</v>
      </c>
      <c r="B93857" t="s">
        <v>1045</v>
      </c>
      <c r="C93857">
        <v>9.1449999999999996</v>
      </c>
      <c r="D93857">
        <v>40.489699999999999</v>
      </c>
      <c r="E93857" t="s">
        <v>125</v>
      </c>
      <c r="F93857">
        <v>116</v>
      </c>
    </row>
    <row r="93858" spans="1:6" x14ac:dyDescent="0.25">
      <c r="A93858" t="s">
        <v>6</v>
      </c>
      <c r="B93858" t="s">
        <v>1045</v>
      </c>
      <c r="C93858">
        <v>9.1449999999999996</v>
      </c>
      <c r="D93858">
        <v>40.489699999999999</v>
      </c>
      <c r="E93858" t="s">
        <v>126</v>
      </c>
      <c r="F93858">
        <v>120</v>
      </c>
    </row>
    <row r="93859" spans="1:6" x14ac:dyDescent="0.25">
      <c r="A93859" t="s">
        <v>6</v>
      </c>
      <c r="B93859" t="s">
        <v>1045</v>
      </c>
      <c r="C93859">
        <v>9.1449999999999996</v>
      </c>
      <c r="D93859">
        <v>40.489699999999999</v>
      </c>
      <c r="E93859" t="s">
        <v>127</v>
      </c>
      <c r="F93859">
        <v>122</v>
      </c>
    </row>
    <row r="93860" spans="1:6" x14ac:dyDescent="0.25">
      <c r="A93860" t="s">
        <v>6</v>
      </c>
      <c r="B93860" t="s">
        <v>1045</v>
      </c>
      <c r="C93860">
        <v>9.1449999999999996</v>
      </c>
      <c r="D93860">
        <v>40.489699999999999</v>
      </c>
      <c r="E93860" t="s">
        <v>128</v>
      </c>
      <c r="F93860">
        <v>123</v>
      </c>
    </row>
    <row r="93861" spans="1:6" x14ac:dyDescent="0.25">
      <c r="A93861" t="s">
        <v>6</v>
      </c>
      <c r="B93861" t="s">
        <v>1045</v>
      </c>
      <c r="C93861">
        <v>9.1449999999999996</v>
      </c>
      <c r="D93861">
        <v>40.489699999999999</v>
      </c>
      <c r="E93861" t="s">
        <v>129</v>
      </c>
      <c r="F93861">
        <v>128</v>
      </c>
    </row>
    <row r="93862" spans="1:6" x14ac:dyDescent="0.25">
      <c r="A93862" t="s">
        <v>6</v>
      </c>
      <c r="B93862" t="s">
        <v>1045</v>
      </c>
      <c r="C93862">
        <v>9.1449999999999996</v>
      </c>
      <c r="D93862">
        <v>40.489699999999999</v>
      </c>
      <c r="E93862" t="s">
        <v>130</v>
      </c>
      <c r="F93862">
        <v>151</v>
      </c>
    </row>
    <row r="93863" spans="1:6" x14ac:dyDescent="0.25">
      <c r="A93863" t="s">
        <v>6</v>
      </c>
      <c r="B93863" t="s">
        <v>1045</v>
      </c>
      <c r="C93863">
        <v>9.1449999999999996</v>
      </c>
      <c r="D93863">
        <v>40.489699999999999</v>
      </c>
      <c r="E93863" t="s">
        <v>131</v>
      </c>
      <c r="F93863">
        <v>152</v>
      </c>
    </row>
    <row r="93864" spans="1:6" x14ac:dyDescent="0.25">
      <c r="A93864" t="s">
        <v>6</v>
      </c>
      <c r="B93864" t="s">
        <v>1045</v>
      </c>
      <c r="C93864">
        <v>9.1449999999999996</v>
      </c>
      <c r="D93864">
        <v>40.489699999999999</v>
      </c>
      <c r="E93864" t="s">
        <v>132</v>
      </c>
      <c r="F93864">
        <v>159</v>
      </c>
    </row>
    <row r="93865" spans="1:6" x14ac:dyDescent="0.25">
      <c r="A93865" t="s">
        <v>6</v>
      </c>
      <c r="B93865" t="s">
        <v>1045</v>
      </c>
      <c r="C93865">
        <v>9.1449999999999996</v>
      </c>
      <c r="D93865">
        <v>40.489699999999999</v>
      </c>
      <c r="E93865" t="s">
        <v>133</v>
      </c>
      <c r="F93865">
        <v>167</v>
      </c>
    </row>
    <row r="93866" spans="1:6" x14ac:dyDescent="0.25">
      <c r="A93866" t="s">
        <v>6</v>
      </c>
      <c r="B93866" t="s">
        <v>1045</v>
      </c>
      <c r="C93866">
        <v>9.1449999999999996</v>
      </c>
      <c r="D93866">
        <v>40.489699999999999</v>
      </c>
      <c r="E93866" t="s">
        <v>134</v>
      </c>
      <c r="F93866">
        <v>181</v>
      </c>
    </row>
    <row r="93867" spans="1:6" x14ac:dyDescent="0.25">
      <c r="A93867" t="s">
        <v>6</v>
      </c>
      <c r="B93867" t="s">
        <v>1045</v>
      </c>
      <c r="C93867">
        <v>9.1449999999999996</v>
      </c>
      <c r="D93867">
        <v>40.489699999999999</v>
      </c>
      <c r="E93867" t="s">
        <v>135</v>
      </c>
      <c r="F93867">
        <v>191</v>
      </c>
    </row>
    <row r="93868" spans="1:6" x14ac:dyDescent="0.25">
      <c r="A93868" t="s">
        <v>6</v>
      </c>
      <c r="B93868" t="s">
        <v>1045</v>
      </c>
      <c r="C93868">
        <v>9.1449999999999996</v>
      </c>
      <c r="D93868">
        <v>40.489699999999999</v>
      </c>
      <c r="E93868" t="s">
        <v>136</v>
      </c>
      <c r="F93868">
        <v>197</v>
      </c>
    </row>
    <row r="93869" spans="1:6" x14ac:dyDescent="0.25">
      <c r="A93869" t="s">
        <v>6</v>
      </c>
      <c r="B93869" t="s">
        <v>1045</v>
      </c>
      <c r="C93869">
        <v>9.1449999999999996</v>
      </c>
      <c r="D93869">
        <v>40.489699999999999</v>
      </c>
      <c r="E93869" t="s">
        <v>137</v>
      </c>
      <c r="F93869">
        <v>208</v>
      </c>
    </row>
    <row r="93870" spans="1:6" x14ac:dyDescent="0.25">
      <c r="A93870" t="s">
        <v>6</v>
      </c>
      <c r="B93870" t="s">
        <v>1045</v>
      </c>
      <c r="C93870">
        <v>9.1449999999999996</v>
      </c>
      <c r="D93870">
        <v>40.489699999999999</v>
      </c>
      <c r="E93870" t="s">
        <v>138</v>
      </c>
      <c r="F93870">
        <v>209</v>
      </c>
    </row>
    <row r="93871" spans="1:6" x14ac:dyDescent="0.25">
      <c r="A93871" t="s">
        <v>6</v>
      </c>
      <c r="B93871" t="s">
        <v>1045</v>
      </c>
      <c r="C93871">
        <v>9.1449999999999996</v>
      </c>
      <c r="D93871">
        <v>40.489699999999999</v>
      </c>
      <c r="E93871" t="s">
        <v>139</v>
      </c>
      <c r="F93871">
        <v>217</v>
      </c>
    </row>
    <row r="93872" spans="1:6" x14ac:dyDescent="0.25">
      <c r="A93872" t="s">
        <v>6</v>
      </c>
      <c r="B93872" t="s">
        <v>1045</v>
      </c>
      <c r="C93872">
        <v>9.1449999999999996</v>
      </c>
      <c r="D93872">
        <v>40.489699999999999</v>
      </c>
      <c r="E93872" t="s">
        <v>140</v>
      </c>
      <c r="F93872">
        <v>231</v>
      </c>
    </row>
    <row r="93873" spans="1:6" x14ac:dyDescent="0.25">
      <c r="A93873" t="s">
        <v>6</v>
      </c>
      <c r="B93873" t="s">
        <v>1045</v>
      </c>
      <c r="C93873">
        <v>9.1449999999999996</v>
      </c>
      <c r="D93873">
        <v>40.489699999999999</v>
      </c>
      <c r="E93873" t="s">
        <v>141</v>
      </c>
      <c r="F93873">
        <v>246</v>
      </c>
    </row>
    <row r="93874" spans="1:6" x14ac:dyDescent="0.25">
      <c r="A93874" t="s">
        <v>6</v>
      </c>
      <c r="B93874" t="s">
        <v>1045</v>
      </c>
      <c r="C93874">
        <v>9.1449999999999996</v>
      </c>
      <c r="D93874">
        <v>40.489699999999999</v>
      </c>
      <c r="E93874" t="s">
        <v>142</v>
      </c>
      <c r="F93874">
        <v>250</v>
      </c>
    </row>
    <row r="93875" spans="1:6" x14ac:dyDescent="0.25">
      <c r="A93875" t="s">
        <v>6</v>
      </c>
      <c r="B93875" t="s">
        <v>1045</v>
      </c>
      <c r="C93875">
        <v>9.1449999999999996</v>
      </c>
      <c r="D93875">
        <v>40.489699999999999</v>
      </c>
      <c r="E93875" t="s">
        <v>143</v>
      </c>
      <c r="F93875">
        <v>262</v>
      </c>
    </row>
    <row r="93876" spans="1:6" x14ac:dyDescent="0.25">
      <c r="A93876" t="s">
        <v>6</v>
      </c>
      <c r="B93876" t="s">
        <v>1045</v>
      </c>
      <c r="C93876">
        <v>9.1449999999999996</v>
      </c>
      <c r="D93876">
        <v>40.489699999999999</v>
      </c>
      <c r="E93876" t="s">
        <v>144</v>
      </c>
      <c r="F93876">
        <v>281</v>
      </c>
    </row>
    <row r="93877" spans="1:6" x14ac:dyDescent="0.25">
      <c r="A93877" t="s">
        <v>6</v>
      </c>
      <c r="B93877" t="s">
        <v>1045</v>
      </c>
      <c r="C93877">
        <v>9.1449999999999996</v>
      </c>
      <c r="D93877">
        <v>40.489699999999999</v>
      </c>
      <c r="E93877" t="s">
        <v>145</v>
      </c>
      <c r="F93877">
        <v>344</v>
      </c>
    </row>
    <row r="93878" spans="1:6" x14ac:dyDescent="0.25">
      <c r="A93878" t="s">
        <v>6</v>
      </c>
      <c r="B93878" t="s">
        <v>1045</v>
      </c>
      <c r="C93878">
        <v>9.1449999999999996</v>
      </c>
      <c r="D93878">
        <v>40.489699999999999</v>
      </c>
      <c r="E93878" t="s">
        <v>146</v>
      </c>
      <c r="F93878">
        <v>361</v>
      </c>
    </row>
    <row r="93879" spans="1:6" x14ac:dyDescent="0.25">
      <c r="A93879" t="s">
        <v>6</v>
      </c>
      <c r="B93879" t="s">
        <v>1045</v>
      </c>
      <c r="C93879">
        <v>9.1449999999999996</v>
      </c>
      <c r="D93879">
        <v>40.489699999999999</v>
      </c>
      <c r="E93879" t="s">
        <v>147</v>
      </c>
      <c r="F93879">
        <v>379</v>
      </c>
    </row>
    <row r="93880" spans="1:6" x14ac:dyDescent="0.25">
      <c r="A93880" t="s">
        <v>6</v>
      </c>
      <c r="B93880" t="s">
        <v>1045</v>
      </c>
      <c r="C93880">
        <v>9.1449999999999996</v>
      </c>
      <c r="D93880">
        <v>40.489699999999999</v>
      </c>
      <c r="E93880" t="s">
        <v>148</v>
      </c>
      <c r="F93880">
        <v>401</v>
      </c>
    </row>
    <row r="93881" spans="1:6" x14ac:dyDescent="0.25">
      <c r="A93881" t="s">
        <v>6</v>
      </c>
      <c r="B93881" t="s">
        <v>1045</v>
      </c>
      <c r="C93881">
        <v>9.1449999999999996</v>
      </c>
      <c r="D93881">
        <v>40.489699999999999</v>
      </c>
      <c r="E93881" t="s">
        <v>149</v>
      </c>
      <c r="F93881">
        <v>434</v>
      </c>
    </row>
    <row r="93882" spans="1:6" x14ac:dyDescent="0.25">
      <c r="A93882" t="s">
        <v>6</v>
      </c>
      <c r="B93882" t="s">
        <v>1045</v>
      </c>
      <c r="C93882">
        <v>9.1449999999999996</v>
      </c>
      <c r="D93882">
        <v>40.489699999999999</v>
      </c>
      <c r="E93882" t="s">
        <v>150</v>
      </c>
      <c r="F93882">
        <v>451</v>
      </c>
    </row>
    <row r="93883" spans="1:6" x14ac:dyDescent="0.25">
      <c r="A93883" t="s">
        <v>6</v>
      </c>
      <c r="B93883" t="s">
        <v>1045</v>
      </c>
      <c r="C93883">
        <v>9.1449999999999996</v>
      </c>
      <c r="D93883">
        <v>40.489699999999999</v>
      </c>
      <c r="E93883" t="s">
        <v>151</v>
      </c>
      <c r="F93883">
        <v>495</v>
      </c>
    </row>
    <row r="93884" spans="1:6" x14ac:dyDescent="0.25">
      <c r="A93884" t="s">
        <v>6</v>
      </c>
      <c r="B93884" t="s">
        <v>1045</v>
      </c>
      <c r="C93884">
        <v>9.1449999999999996</v>
      </c>
      <c r="D93884">
        <v>40.489699999999999</v>
      </c>
      <c r="E93884" t="s">
        <v>152</v>
      </c>
      <c r="F93884">
        <v>545</v>
      </c>
    </row>
    <row r="93885" spans="1:6" x14ac:dyDescent="0.25">
      <c r="A93885" t="s">
        <v>6</v>
      </c>
      <c r="B93885" t="s">
        <v>1045</v>
      </c>
      <c r="C93885">
        <v>9.1449999999999996</v>
      </c>
      <c r="D93885">
        <v>40.489699999999999</v>
      </c>
      <c r="E93885" t="s">
        <v>153</v>
      </c>
      <c r="F93885">
        <v>620</v>
      </c>
    </row>
    <row r="93886" spans="1:6" x14ac:dyDescent="0.25">
      <c r="A93886" t="s">
        <v>6</v>
      </c>
      <c r="B93886" t="s">
        <v>1045</v>
      </c>
      <c r="C93886">
        <v>9.1449999999999996</v>
      </c>
      <c r="D93886">
        <v>40.489699999999999</v>
      </c>
      <c r="E93886" t="s">
        <v>154</v>
      </c>
      <c r="F93886">
        <v>738</v>
      </c>
    </row>
    <row r="93887" spans="1:6" x14ac:dyDescent="0.25">
      <c r="A93887" t="s">
        <v>6</v>
      </c>
      <c r="B93887" t="s">
        <v>1045</v>
      </c>
      <c r="C93887">
        <v>9.1449999999999996</v>
      </c>
      <c r="D93887">
        <v>40.489699999999999</v>
      </c>
      <c r="E93887" t="s">
        <v>155</v>
      </c>
      <c r="F93887">
        <v>849</v>
      </c>
    </row>
    <row r="93888" spans="1:6" x14ac:dyDescent="0.25">
      <c r="A93888" t="s">
        <v>6</v>
      </c>
      <c r="B93888" t="s">
        <v>1045</v>
      </c>
      <c r="C93888">
        <v>9.1449999999999996</v>
      </c>
      <c r="D93888">
        <v>40.489699999999999</v>
      </c>
      <c r="E93888" t="s">
        <v>156</v>
      </c>
      <c r="F93888">
        <v>934</v>
      </c>
    </row>
    <row r="93889" spans="1:6" x14ac:dyDescent="0.25">
      <c r="A93889" t="s">
        <v>6</v>
      </c>
      <c r="B93889" t="s">
        <v>1045</v>
      </c>
      <c r="C93889">
        <v>9.1449999999999996</v>
      </c>
      <c r="D93889">
        <v>40.489699999999999</v>
      </c>
      <c r="E93889" t="s">
        <v>157</v>
      </c>
      <c r="F93889">
        <v>1029</v>
      </c>
    </row>
    <row r="93890" spans="1:6" x14ac:dyDescent="0.25">
      <c r="A93890" t="s">
        <v>6</v>
      </c>
      <c r="B93890" t="s">
        <v>1045</v>
      </c>
      <c r="C93890">
        <v>9.1449999999999996</v>
      </c>
      <c r="D93890">
        <v>40.489699999999999</v>
      </c>
      <c r="E93890" t="s">
        <v>158</v>
      </c>
      <c r="F93890">
        <v>1122</v>
      </c>
    </row>
    <row r="93891" spans="1:6" x14ac:dyDescent="0.25">
      <c r="A93891" t="s">
        <v>6</v>
      </c>
      <c r="B93891" t="s">
        <v>1045</v>
      </c>
      <c r="C93891">
        <v>9.1449999999999996</v>
      </c>
      <c r="D93891">
        <v>40.489699999999999</v>
      </c>
      <c r="E93891" t="s">
        <v>159</v>
      </c>
      <c r="F93891">
        <v>1213</v>
      </c>
    </row>
    <row r="93892" spans="1:6" x14ac:dyDescent="0.25">
      <c r="A93892" t="s">
        <v>6</v>
      </c>
      <c r="B93892" t="s">
        <v>1045</v>
      </c>
      <c r="C93892">
        <v>9.1449999999999996</v>
      </c>
      <c r="D93892">
        <v>40.489699999999999</v>
      </c>
      <c r="E93892" t="s">
        <v>160</v>
      </c>
      <c r="F93892">
        <v>1297</v>
      </c>
    </row>
    <row r="93893" spans="1:6" x14ac:dyDescent="0.25">
      <c r="A93893" t="s">
        <v>6</v>
      </c>
      <c r="B93893" t="s">
        <v>1045</v>
      </c>
      <c r="C93893">
        <v>9.1449999999999996</v>
      </c>
      <c r="D93893">
        <v>40.489699999999999</v>
      </c>
      <c r="E93893" t="s">
        <v>161</v>
      </c>
      <c r="F93893">
        <v>1412</v>
      </c>
    </row>
    <row r="93894" spans="1:6" x14ac:dyDescent="0.25">
      <c r="A93894" t="s">
        <v>6</v>
      </c>
      <c r="B93894" t="s">
        <v>1045</v>
      </c>
      <c r="C93894">
        <v>9.1449999999999996</v>
      </c>
      <c r="D93894">
        <v>40.489699999999999</v>
      </c>
      <c r="E93894" t="s">
        <v>162</v>
      </c>
      <c r="F93894">
        <v>1486</v>
      </c>
    </row>
    <row r="93895" spans="1:6" x14ac:dyDescent="0.25">
      <c r="A93895" t="s">
        <v>6</v>
      </c>
      <c r="B93895" t="s">
        <v>1045</v>
      </c>
      <c r="C93895">
        <v>9.1449999999999996</v>
      </c>
      <c r="D93895">
        <v>40.489699999999999</v>
      </c>
      <c r="E93895" t="s">
        <v>163</v>
      </c>
      <c r="F93895">
        <v>1544</v>
      </c>
    </row>
    <row r="93896" spans="1:6" x14ac:dyDescent="0.25">
      <c r="A93896" t="s">
        <v>6</v>
      </c>
      <c r="B93896" t="s">
        <v>1045</v>
      </c>
      <c r="C93896">
        <v>9.1449999999999996</v>
      </c>
      <c r="D93896">
        <v>40.489699999999999</v>
      </c>
      <c r="E93896" t="s">
        <v>164</v>
      </c>
      <c r="F93896">
        <v>1688</v>
      </c>
    </row>
    <row r="93897" spans="1:6" x14ac:dyDescent="0.25">
      <c r="A93897" t="s">
        <v>6</v>
      </c>
      <c r="B93897" t="s">
        <v>1045</v>
      </c>
      <c r="C93897">
        <v>9.1449999999999996</v>
      </c>
      <c r="D93897">
        <v>40.489699999999999</v>
      </c>
      <c r="E93897" t="s">
        <v>165</v>
      </c>
      <c r="F93897">
        <v>2015</v>
      </c>
    </row>
    <row r="93898" spans="1:6" x14ac:dyDescent="0.25">
      <c r="A93898" t="s">
        <v>6</v>
      </c>
      <c r="B93898" t="s">
        <v>1045</v>
      </c>
      <c r="C93898">
        <v>9.1449999999999996</v>
      </c>
      <c r="D93898">
        <v>40.489699999999999</v>
      </c>
      <c r="E93898" t="s">
        <v>166</v>
      </c>
      <c r="F93898">
        <v>2132</v>
      </c>
    </row>
    <row r="93899" spans="1:6" x14ac:dyDescent="0.25">
      <c r="A93899" t="s">
        <v>6</v>
      </c>
      <c r="B93899" t="s">
        <v>1045</v>
      </c>
      <c r="C93899">
        <v>9.1449999999999996</v>
      </c>
      <c r="D93899">
        <v>40.489699999999999</v>
      </c>
      <c r="E93899" t="s">
        <v>167</v>
      </c>
      <c r="F93899">
        <v>2430</v>
      </c>
    </row>
    <row r="93900" spans="1:6" x14ac:dyDescent="0.25">
      <c r="A93900" t="s">
        <v>6</v>
      </c>
      <c r="B93900" t="s">
        <v>1045</v>
      </c>
      <c r="C93900">
        <v>9.1449999999999996</v>
      </c>
      <c r="D93900">
        <v>40.489699999999999</v>
      </c>
      <c r="E93900" t="s">
        <v>168</v>
      </c>
      <c r="F93900">
        <v>2430</v>
      </c>
    </row>
    <row r="93901" spans="1:6" x14ac:dyDescent="0.25">
      <c r="A93901" t="s">
        <v>6</v>
      </c>
      <c r="B93901" t="s">
        <v>1045</v>
      </c>
      <c r="C93901">
        <v>9.1449999999999996</v>
      </c>
      <c r="D93901">
        <v>40.489699999999999</v>
      </c>
      <c r="E93901" t="s">
        <v>169</v>
      </c>
      <c r="F93901">
        <v>2430</v>
      </c>
    </row>
    <row r="93902" spans="1:6" x14ac:dyDescent="0.25">
      <c r="A93902" t="s">
        <v>6</v>
      </c>
      <c r="B93902" t="s">
        <v>1045</v>
      </c>
      <c r="C93902">
        <v>9.1449999999999996</v>
      </c>
      <c r="D93902">
        <v>40.489699999999999</v>
      </c>
      <c r="E93902" t="s">
        <v>170</v>
      </c>
      <c r="F93902">
        <v>2430</v>
      </c>
    </row>
    <row r="93903" spans="1:6" x14ac:dyDescent="0.25">
      <c r="A93903" t="s">
        <v>6</v>
      </c>
      <c r="B93903" t="s">
        <v>1045</v>
      </c>
      <c r="C93903">
        <v>9.1449999999999996</v>
      </c>
      <c r="D93903">
        <v>40.489699999999999</v>
      </c>
      <c r="E93903" t="s">
        <v>171</v>
      </c>
      <c r="F93903">
        <v>2430</v>
      </c>
    </row>
    <row r="93904" spans="1:6" x14ac:dyDescent="0.25">
      <c r="A93904" t="s">
        <v>6</v>
      </c>
      <c r="B93904" t="s">
        <v>1045</v>
      </c>
      <c r="C93904">
        <v>9.1449999999999996</v>
      </c>
      <c r="D93904">
        <v>40.489699999999999</v>
      </c>
      <c r="E93904" t="s">
        <v>172</v>
      </c>
      <c r="F93904">
        <v>2430</v>
      </c>
    </row>
    <row r="93905" spans="1:6" x14ac:dyDescent="0.25">
      <c r="A93905" t="s">
        <v>6</v>
      </c>
      <c r="B93905" t="s">
        <v>1045</v>
      </c>
      <c r="C93905">
        <v>9.1449999999999996</v>
      </c>
      <c r="D93905">
        <v>40.489699999999999</v>
      </c>
      <c r="E93905" t="s">
        <v>173</v>
      </c>
      <c r="F93905">
        <v>2430</v>
      </c>
    </row>
    <row r="93906" spans="1:6" x14ac:dyDescent="0.25">
      <c r="A93906" t="s">
        <v>6</v>
      </c>
      <c r="B93906" t="s">
        <v>1045</v>
      </c>
      <c r="C93906">
        <v>9.1449999999999996</v>
      </c>
      <c r="D93906">
        <v>40.489699999999999</v>
      </c>
      <c r="E93906" t="s">
        <v>174</v>
      </c>
      <c r="F93906">
        <v>2430</v>
      </c>
    </row>
    <row r="93907" spans="1:6" x14ac:dyDescent="0.25">
      <c r="A93907" t="s">
        <v>6</v>
      </c>
      <c r="B93907" t="s">
        <v>1045</v>
      </c>
      <c r="C93907">
        <v>9.1449999999999996</v>
      </c>
      <c r="D93907">
        <v>40.489699999999999</v>
      </c>
      <c r="E93907" t="s">
        <v>175</v>
      </c>
      <c r="F93907">
        <v>2430</v>
      </c>
    </row>
    <row r="93908" spans="1:6" x14ac:dyDescent="0.25">
      <c r="A93908" t="s">
        <v>6</v>
      </c>
      <c r="B93908" t="s">
        <v>1045</v>
      </c>
      <c r="C93908">
        <v>9.1449999999999996</v>
      </c>
      <c r="D93908">
        <v>40.489699999999999</v>
      </c>
      <c r="E93908" t="s">
        <v>176</v>
      </c>
      <c r="F93908">
        <v>2430</v>
      </c>
    </row>
    <row r="93909" spans="1:6" x14ac:dyDescent="0.25">
      <c r="A93909" t="s">
        <v>6</v>
      </c>
      <c r="B93909" t="s">
        <v>1045</v>
      </c>
      <c r="C93909">
        <v>9.1449999999999996</v>
      </c>
      <c r="D93909">
        <v>40.489699999999999</v>
      </c>
      <c r="E93909" t="s">
        <v>177</v>
      </c>
      <c r="F93909">
        <v>2430</v>
      </c>
    </row>
    <row r="93910" spans="1:6" x14ac:dyDescent="0.25">
      <c r="A93910" t="s">
        <v>6</v>
      </c>
      <c r="B93910" t="s">
        <v>1045</v>
      </c>
      <c r="C93910">
        <v>9.1449999999999996</v>
      </c>
      <c r="D93910">
        <v>40.489699999999999</v>
      </c>
      <c r="E93910" t="s">
        <v>178</v>
      </c>
      <c r="F93910">
        <v>2430</v>
      </c>
    </row>
    <row r="93911" spans="1:6" x14ac:dyDescent="0.25">
      <c r="A93911" t="s">
        <v>6</v>
      </c>
      <c r="B93911" t="s">
        <v>1045</v>
      </c>
      <c r="C93911">
        <v>9.1449999999999996</v>
      </c>
      <c r="D93911">
        <v>40.489699999999999</v>
      </c>
      <c r="E93911" t="s">
        <v>179</v>
      </c>
      <c r="F93911">
        <v>2430</v>
      </c>
    </row>
    <row r="93912" spans="1:6" x14ac:dyDescent="0.25">
      <c r="A93912" t="s">
        <v>6</v>
      </c>
      <c r="B93912" t="s">
        <v>1045</v>
      </c>
      <c r="C93912">
        <v>9.1449999999999996</v>
      </c>
      <c r="D93912">
        <v>40.489699999999999</v>
      </c>
      <c r="E93912" t="s">
        <v>180</v>
      </c>
      <c r="F93912">
        <v>2430</v>
      </c>
    </row>
    <row r="93913" spans="1:6" x14ac:dyDescent="0.25">
      <c r="A93913" t="s">
        <v>6</v>
      </c>
      <c r="B93913" t="s">
        <v>1045</v>
      </c>
      <c r="C93913">
        <v>9.1449999999999996</v>
      </c>
      <c r="D93913">
        <v>40.489699999999999</v>
      </c>
      <c r="E93913" t="s">
        <v>181</v>
      </c>
      <c r="F93913">
        <v>2430</v>
      </c>
    </row>
    <row r="93914" spans="1:6" x14ac:dyDescent="0.25">
      <c r="A93914" t="s">
        <v>6</v>
      </c>
      <c r="B93914" t="s">
        <v>1045</v>
      </c>
      <c r="C93914">
        <v>9.1449999999999996</v>
      </c>
      <c r="D93914">
        <v>40.489699999999999</v>
      </c>
      <c r="E93914" t="s">
        <v>182</v>
      </c>
      <c r="F93914">
        <v>2430</v>
      </c>
    </row>
    <row r="93915" spans="1:6" x14ac:dyDescent="0.25">
      <c r="A93915" t="s">
        <v>6</v>
      </c>
      <c r="B93915" t="s">
        <v>1045</v>
      </c>
      <c r="C93915">
        <v>9.1449999999999996</v>
      </c>
      <c r="D93915">
        <v>40.489699999999999</v>
      </c>
      <c r="E93915" t="s">
        <v>183</v>
      </c>
      <c r="F93915">
        <v>2430</v>
      </c>
    </row>
    <row r="93916" spans="1:6" x14ac:dyDescent="0.25">
      <c r="A93916" t="s">
        <v>6</v>
      </c>
      <c r="B93916" t="s">
        <v>1045</v>
      </c>
      <c r="C93916">
        <v>9.1449999999999996</v>
      </c>
      <c r="D93916">
        <v>40.489699999999999</v>
      </c>
      <c r="E93916" t="s">
        <v>184</v>
      </c>
      <c r="F93916">
        <v>2430</v>
      </c>
    </row>
    <row r="93917" spans="1:6" x14ac:dyDescent="0.25">
      <c r="A93917" t="s">
        <v>6</v>
      </c>
      <c r="B93917" t="s">
        <v>1045</v>
      </c>
      <c r="C93917">
        <v>9.1449999999999996</v>
      </c>
      <c r="D93917">
        <v>40.489699999999999</v>
      </c>
      <c r="E93917" t="s">
        <v>185</v>
      </c>
      <c r="F93917">
        <v>2430</v>
      </c>
    </row>
    <row r="93918" spans="1:6" x14ac:dyDescent="0.25">
      <c r="A93918" t="s">
        <v>6</v>
      </c>
      <c r="B93918" t="s">
        <v>1045</v>
      </c>
      <c r="C93918">
        <v>9.1449999999999996</v>
      </c>
      <c r="D93918">
        <v>40.489699999999999</v>
      </c>
      <c r="E93918" t="s">
        <v>186</v>
      </c>
      <c r="F93918">
        <v>2430</v>
      </c>
    </row>
    <row r="93919" spans="1:6" x14ac:dyDescent="0.25">
      <c r="A93919" t="s">
        <v>6</v>
      </c>
      <c r="B93919" t="s">
        <v>1045</v>
      </c>
      <c r="C93919">
        <v>9.1449999999999996</v>
      </c>
      <c r="D93919">
        <v>40.489699999999999</v>
      </c>
      <c r="E93919" t="s">
        <v>187</v>
      </c>
      <c r="F93919">
        <v>2430</v>
      </c>
    </row>
    <row r="93920" spans="1:6" x14ac:dyDescent="0.25">
      <c r="A93920" t="s">
        <v>6</v>
      </c>
      <c r="B93920" t="s">
        <v>1045</v>
      </c>
      <c r="C93920">
        <v>9.1449999999999996</v>
      </c>
      <c r="D93920">
        <v>40.489699999999999</v>
      </c>
      <c r="E93920" t="s">
        <v>188</v>
      </c>
      <c r="F93920">
        <v>2430</v>
      </c>
    </row>
    <row r="93921" spans="1:6" x14ac:dyDescent="0.25">
      <c r="A93921" t="s">
        <v>6</v>
      </c>
      <c r="B93921" t="s">
        <v>1045</v>
      </c>
      <c r="C93921">
        <v>9.1449999999999996</v>
      </c>
      <c r="D93921">
        <v>40.489699999999999</v>
      </c>
      <c r="E93921" t="s">
        <v>189</v>
      </c>
      <c r="F93921">
        <v>5448</v>
      </c>
    </row>
    <row r="93922" spans="1:6" x14ac:dyDescent="0.25">
      <c r="A93922" t="s">
        <v>6</v>
      </c>
      <c r="B93922" t="s">
        <v>1045</v>
      </c>
      <c r="C93922">
        <v>9.1449999999999996</v>
      </c>
      <c r="D93922">
        <v>40.489699999999999</v>
      </c>
      <c r="E93922" t="s">
        <v>190</v>
      </c>
      <c r="F93922">
        <v>5506</v>
      </c>
    </row>
    <row r="93923" spans="1:6" x14ac:dyDescent="0.25">
      <c r="A93923" t="s">
        <v>6</v>
      </c>
      <c r="B93923" t="s">
        <v>1045</v>
      </c>
      <c r="C93923">
        <v>9.1449999999999996</v>
      </c>
      <c r="D93923">
        <v>40.489699999999999</v>
      </c>
      <c r="E93923" t="s">
        <v>191</v>
      </c>
      <c r="F93923">
        <v>5645</v>
      </c>
    </row>
    <row r="93924" spans="1:6" x14ac:dyDescent="0.25">
      <c r="A93924" t="s">
        <v>6</v>
      </c>
      <c r="B93924" t="s">
        <v>1045</v>
      </c>
      <c r="C93924">
        <v>9.1449999999999996</v>
      </c>
      <c r="D93924">
        <v>40.489699999999999</v>
      </c>
      <c r="E93924" t="s">
        <v>192</v>
      </c>
      <c r="F93924">
        <v>5785</v>
      </c>
    </row>
    <row r="93925" spans="1:6" x14ac:dyDescent="0.25">
      <c r="A93925" t="s">
        <v>6</v>
      </c>
      <c r="B93925" t="s">
        <v>1045</v>
      </c>
      <c r="C93925">
        <v>9.1449999999999996</v>
      </c>
      <c r="D93925">
        <v>40.489699999999999</v>
      </c>
      <c r="E93925" t="s">
        <v>193</v>
      </c>
      <c r="F93925">
        <v>5966</v>
      </c>
    </row>
    <row r="93926" spans="1:6" x14ac:dyDescent="0.25">
      <c r="A93926" t="s">
        <v>6</v>
      </c>
      <c r="B93926" t="s">
        <v>1045</v>
      </c>
      <c r="C93926">
        <v>9.1449999999999996</v>
      </c>
      <c r="D93926">
        <v>40.489699999999999</v>
      </c>
      <c r="E93926" t="s">
        <v>194</v>
      </c>
      <c r="F93926">
        <v>6216</v>
      </c>
    </row>
    <row r="93927" spans="1:6" x14ac:dyDescent="0.25">
      <c r="A93927" t="s">
        <v>6</v>
      </c>
      <c r="B93927" t="s">
        <v>1045</v>
      </c>
      <c r="C93927">
        <v>9.1449999999999996</v>
      </c>
      <c r="D93927">
        <v>40.489699999999999</v>
      </c>
      <c r="E93927" t="s">
        <v>195</v>
      </c>
      <c r="F93927">
        <v>6386</v>
      </c>
    </row>
    <row r="93928" spans="1:6" x14ac:dyDescent="0.25">
      <c r="A93928" t="s">
        <v>6</v>
      </c>
      <c r="B93928" t="s">
        <v>1045</v>
      </c>
      <c r="C93928">
        <v>9.1449999999999996</v>
      </c>
      <c r="D93928">
        <v>40.489699999999999</v>
      </c>
      <c r="E93928" t="s">
        <v>196</v>
      </c>
      <c r="F93928">
        <v>6526</v>
      </c>
    </row>
    <row r="93929" spans="1:6" x14ac:dyDescent="0.25">
      <c r="A93929" t="s">
        <v>6</v>
      </c>
      <c r="B93929" t="s">
        <v>1045</v>
      </c>
      <c r="C93929">
        <v>9.1449999999999996</v>
      </c>
      <c r="D93929">
        <v>40.489699999999999</v>
      </c>
      <c r="E93929" t="s">
        <v>197</v>
      </c>
      <c r="F93929">
        <v>6685</v>
      </c>
    </row>
    <row r="93930" spans="1:6" x14ac:dyDescent="0.25">
      <c r="A93930" t="s">
        <v>6</v>
      </c>
      <c r="B93930" t="s">
        <v>1045</v>
      </c>
      <c r="C93930">
        <v>9.1449999999999996</v>
      </c>
      <c r="D93930">
        <v>40.489699999999999</v>
      </c>
      <c r="E93930" t="s">
        <v>198</v>
      </c>
      <c r="F93930">
        <v>6763</v>
      </c>
    </row>
    <row r="93931" spans="1:6" x14ac:dyDescent="0.25">
      <c r="A93931" t="s">
        <v>6</v>
      </c>
      <c r="B93931" t="s">
        <v>1045</v>
      </c>
      <c r="C93931">
        <v>9.1449999999999996</v>
      </c>
      <c r="D93931">
        <v>40.489699999999999</v>
      </c>
      <c r="E93931" t="s">
        <v>199</v>
      </c>
      <c r="F93931">
        <v>6950</v>
      </c>
    </row>
    <row r="93932" spans="1:6" x14ac:dyDescent="0.25">
      <c r="A93932" t="s">
        <v>6</v>
      </c>
      <c r="B93932" t="s">
        <v>1045</v>
      </c>
      <c r="C93932">
        <v>9.1449999999999996</v>
      </c>
      <c r="D93932">
        <v>40.489699999999999</v>
      </c>
      <c r="E93932" t="s">
        <v>200</v>
      </c>
      <c r="F93932">
        <v>7195</v>
      </c>
    </row>
    <row r="93933" spans="1:6" x14ac:dyDescent="0.25">
      <c r="A93933" t="s">
        <v>6</v>
      </c>
      <c r="B93933" t="s">
        <v>1045</v>
      </c>
      <c r="C93933">
        <v>9.1449999999999996</v>
      </c>
      <c r="D93933">
        <v>40.489699999999999</v>
      </c>
      <c r="E93933" t="s">
        <v>201</v>
      </c>
      <c r="F93933">
        <v>7601</v>
      </c>
    </row>
    <row r="93934" spans="1:6" x14ac:dyDescent="0.25">
      <c r="A93934" t="s">
        <v>6</v>
      </c>
      <c r="B93934" t="s">
        <v>1045</v>
      </c>
      <c r="C93934">
        <v>9.1449999999999996</v>
      </c>
      <c r="D93934">
        <v>40.489699999999999</v>
      </c>
      <c r="E93934" t="s">
        <v>202</v>
      </c>
      <c r="F93934">
        <v>7931</v>
      </c>
    </row>
    <row r="93935" spans="1:6" x14ac:dyDescent="0.25">
      <c r="A93935" t="s">
        <v>6</v>
      </c>
      <c r="B93935" t="s">
        <v>1045</v>
      </c>
      <c r="C93935">
        <v>9.1449999999999996</v>
      </c>
      <c r="D93935">
        <v>40.489699999999999</v>
      </c>
      <c r="E93935" t="s">
        <v>203</v>
      </c>
      <c r="F93935">
        <v>8240</v>
      </c>
    </row>
    <row r="93936" spans="1:6" x14ac:dyDescent="0.25">
      <c r="A93936" t="s">
        <v>6</v>
      </c>
      <c r="B93936" t="s">
        <v>1045</v>
      </c>
      <c r="C93936">
        <v>9.1449999999999996</v>
      </c>
      <c r="D93936">
        <v>40.489699999999999</v>
      </c>
      <c r="E93936" t="s">
        <v>204</v>
      </c>
      <c r="F93936">
        <v>8598</v>
      </c>
    </row>
    <row r="93937" spans="1:6" x14ac:dyDescent="0.25">
      <c r="A93937" t="s">
        <v>6</v>
      </c>
      <c r="B93937" t="s">
        <v>1045</v>
      </c>
      <c r="C93937">
        <v>9.1449999999999996</v>
      </c>
      <c r="D93937">
        <v>40.489699999999999</v>
      </c>
      <c r="E93937" t="s">
        <v>205</v>
      </c>
      <c r="F93937">
        <v>9027</v>
      </c>
    </row>
    <row r="93938" spans="1:6" x14ac:dyDescent="0.25">
      <c r="A93938" t="s">
        <v>6</v>
      </c>
      <c r="B93938" t="s">
        <v>1045</v>
      </c>
      <c r="C93938">
        <v>9.1449999999999996</v>
      </c>
      <c r="D93938">
        <v>40.489699999999999</v>
      </c>
      <c r="E93938" t="s">
        <v>206</v>
      </c>
      <c r="F93938">
        <v>9415</v>
      </c>
    </row>
    <row r="93939" spans="1:6" x14ac:dyDescent="0.25">
      <c r="A93939" t="s">
        <v>6</v>
      </c>
      <c r="B93939" t="s">
        <v>1045</v>
      </c>
      <c r="C93939">
        <v>9.1449999999999996</v>
      </c>
      <c r="D93939">
        <v>40.489699999999999</v>
      </c>
      <c r="E93939" t="s">
        <v>207</v>
      </c>
      <c r="F93939">
        <v>9707</v>
      </c>
    </row>
    <row r="93940" spans="1:6" x14ac:dyDescent="0.25">
      <c r="A93940" t="s">
        <v>6</v>
      </c>
      <c r="B93940" t="s">
        <v>1045</v>
      </c>
      <c r="C93940">
        <v>9.1449999999999996</v>
      </c>
      <c r="D93940">
        <v>40.489699999999999</v>
      </c>
      <c r="E93940" t="s">
        <v>208</v>
      </c>
      <c r="F93940">
        <v>10206</v>
      </c>
    </row>
    <row r="93941" spans="1:6" x14ac:dyDescent="0.25">
      <c r="A93941" t="s">
        <v>6</v>
      </c>
      <c r="B93941" t="s">
        <v>1045</v>
      </c>
      <c r="C93941">
        <v>9.1449999999999996</v>
      </c>
      <c r="D93941">
        <v>40.489699999999999</v>
      </c>
      <c r="E93941" t="s">
        <v>209</v>
      </c>
      <c r="F93941">
        <v>10411</v>
      </c>
    </row>
    <row r="93942" spans="1:6" x14ac:dyDescent="0.25">
      <c r="A93942" t="s">
        <v>6</v>
      </c>
      <c r="B93942" t="s">
        <v>1045</v>
      </c>
      <c r="C93942">
        <v>9.1449999999999996</v>
      </c>
      <c r="D93942">
        <v>40.489699999999999</v>
      </c>
      <c r="E93942" t="s">
        <v>210</v>
      </c>
      <c r="F93942">
        <v>10696</v>
      </c>
    </row>
    <row r="93943" spans="1:6" x14ac:dyDescent="0.25">
      <c r="A93943" t="s">
        <v>6</v>
      </c>
      <c r="B93943" t="s">
        <v>1045</v>
      </c>
      <c r="C93943">
        <v>9.1449999999999996</v>
      </c>
      <c r="D93943">
        <v>40.489699999999999</v>
      </c>
      <c r="E93943" t="s">
        <v>211</v>
      </c>
      <c r="F93943">
        <v>11034</v>
      </c>
    </row>
    <row r="93944" spans="1:6" x14ac:dyDescent="0.25">
      <c r="A93944" t="s">
        <v>6</v>
      </c>
      <c r="B93944" t="s">
        <v>1045</v>
      </c>
      <c r="C93944">
        <v>9.1449999999999996</v>
      </c>
      <c r="D93944">
        <v>40.489699999999999</v>
      </c>
      <c r="E93944" t="s">
        <v>212</v>
      </c>
      <c r="F93944">
        <v>11428</v>
      </c>
    </row>
    <row r="93945" spans="1:6" x14ac:dyDescent="0.25">
      <c r="A93945" t="s">
        <v>6</v>
      </c>
      <c r="B93945" t="s">
        <v>1045</v>
      </c>
      <c r="C93945">
        <v>9.1449999999999996</v>
      </c>
      <c r="D93945">
        <v>40.489699999999999</v>
      </c>
      <c r="E93945" t="s">
        <v>213</v>
      </c>
      <c r="F93945">
        <v>11660</v>
      </c>
    </row>
    <row r="93946" spans="1:6" x14ac:dyDescent="0.25">
      <c r="A93946" t="s">
        <v>6</v>
      </c>
      <c r="B93946" t="s">
        <v>1045</v>
      </c>
      <c r="C93946">
        <v>9.1449999999999996</v>
      </c>
      <c r="D93946">
        <v>40.489699999999999</v>
      </c>
      <c r="E93946" t="s">
        <v>214</v>
      </c>
      <c r="F93946">
        <v>12037</v>
      </c>
    </row>
    <row r="93947" spans="1:6" x14ac:dyDescent="0.25">
      <c r="A93947" t="s">
        <v>6</v>
      </c>
      <c r="B93947" t="s">
        <v>1045</v>
      </c>
      <c r="C93947">
        <v>9.1449999999999996</v>
      </c>
      <c r="D93947">
        <v>40.489699999999999</v>
      </c>
      <c r="E93947" t="s">
        <v>215</v>
      </c>
      <c r="F93947">
        <v>12359</v>
      </c>
    </row>
    <row r="93948" spans="1:6" x14ac:dyDescent="0.25">
      <c r="A93948" t="s">
        <v>6</v>
      </c>
      <c r="B93948" t="s">
        <v>1045</v>
      </c>
      <c r="C93948">
        <v>9.1449999999999996</v>
      </c>
      <c r="D93948">
        <v>40.489699999999999</v>
      </c>
      <c r="E93948" t="s">
        <v>216</v>
      </c>
      <c r="F93948">
        <v>12524</v>
      </c>
    </row>
    <row r="93949" spans="1:6" x14ac:dyDescent="0.25">
      <c r="A93949" t="s">
        <v>6</v>
      </c>
      <c r="B93949" t="s">
        <v>1045</v>
      </c>
      <c r="C93949">
        <v>9.1449999999999996</v>
      </c>
      <c r="D93949">
        <v>40.489699999999999</v>
      </c>
      <c r="E93949" t="s">
        <v>217</v>
      </c>
      <c r="F93949">
        <v>12938</v>
      </c>
    </row>
    <row r="93950" spans="1:6" x14ac:dyDescent="0.25">
      <c r="A93950" t="s">
        <v>6</v>
      </c>
      <c r="B93950" t="s">
        <v>1045</v>
      </c>
      <c r="C93950">
        <v>9.1449999999999996</v>
      </c>
      <c r="D93950">
        <v>40.489699999999999</v>
      </c>
      <c r="E93950" t="s">
        <v>218</v>
      </c>
      <c r="F93950">
        <v>13308</v>
      </c>
    </row>
    <row r="93951" spans="1:6" x14ac:dyDescent="0.25">
      <c r="A93951" t="s">
        <v>6</v>
      </c>
      <c r="B93951" t="s">
        <v>1045</v>
      </c>
      <c r="C93951">
        <v>9.1449999999999996</v>
      </c>
      <c r="D93951">
        <v>40.489699999999999</v>
      </c>
      <c r="E93951" t="s">
        <v>219</v>
      </c>
      <c r="F93951">
        <v>13536</v>
      </c>
    </row>
    <row r="93952" spans="1:6" x14ac:dyDescent="0.25">
      <c r="A93952" t="s">
        <v>6</v>
      </c>
      <c r="B93952" t="s">
        <v>1045</v>
      </c>
      <c r="C93952">
        <v>9.1449999999999996</v>
      </c>
      <c r="D93952">
        <v>40.489699999999999</v>
      </c>
      <c r="E93952" t="s">
        <v>220</v>
      </c>
      <c r="F93952">
        <v>13913</v>
      </c>
    </row>
    <row r="93953" spans="1:6" x14ac:dyDescent="0.25">
      <c r="A93953" t="s">
        <v>6</v>
      </c>
      <c r="B93953" t="s">
        <v>1045</v>
      </c>
      <c r="C93953">
        <v>9.1449999999999996</v>
      </c>
      <c r="D93953">
        <v>40.489699999999999</v>
      </c>
      <c r="E93953" t="s">
        <v>221</v>
      </c>
      <c r="F93953">
        <v>14480</v>
      </c>
    </row>
    <row r="93954" spans="1:6" x14ac:dyDescent="0.25">
      <c r="A93954" t="s">
        <v>6</v>
      </c>
      <c r="B93954" t="s">
        <v>1045</v>
      </c>
      <c r="C93954">
        <v>9.1449999999999996</v>
      </c>
      <c r="D93954">
        <v>40.489699999999999</v>
      </c>
      <c r="E93954" t="s">
        <v>222</v>
      </c>
      <c r="F93954">
        <v>14995</v>
      </c>
    </row>
    <row r="93955" spans="1:6" x14ac:dyDescent="0.25">
      <c r="A93955" t="s">
        <v>6</v>
      </c>
      <c r="B93955" t="s">
        <v>1045</v>
      </c>
      <c r="C93955">
        <v>9.1449999999999996</v>
      </c>
      <c r="D93955">
        <v>40.489699999999999</v>
      </c>
      <c r="E93955" t="s">
        <v>223</v>
      </c>
      <c r="F93955">
        <v>15262</v>
      </c>
    </row>
    <row r="93956" spans="1:6" x14ac:dyDescent="0.25">
      <c r="A93956" t="s">
        <v>6</v>
      </c>
      <c r="B93956" t="s">
        <v>1045</v>
      </c>
      <c r="C93956">
        <v>9.1449999999999996</v>
      </c>
      <c r="D93956">
        <v>40.489699999999999</v>
      </c>
      <c r="E93956" t="s">
        <v>224</v>
      </c>
      <c r="F93956">
        <v>15796</v>
      </c>
    </row>
    <row r="93957" spans="1:6" x14ac:dyDescent="0.25">
      <c r="A93957" t="s">
        <v>6</v>
      </c>
      <c r="B93957" t="s">
        <v>1045</v>
      </c>
      <c r="C93957">
        <v>9.1449999999999996</v>
      </c>
      <c r="D93957">
        <v>40.489699999999999</v>
      </c>
      <c r="E93957" t="s">
        <v>225</v>
      </c>
      <c r="F93957">
        <v>16311</v>
      </c>
    </row>
    <row r="93958" spans="1:6" x14ac:dyDescent="0.25">
      <c r="A93958" t="s">
        <v>6</v>
      </c>
      <c r="B93958" t="s">
        <v>1045</v>
      </c>
      <c r="C93958">
        <v>9.1449999999999996</v>
      </c>
      <c r="D93958">
        <v>40.489699999999999</v>
      </c>
      <c r="E93958" t="s">
        <v>226</v>
      </c>
      <c r="F93958">
        <v>16829</v>
      </c>
    </row>
    <row r="93959" spans="1:6" x14ac:dyDescent="0.25">
      <c r="A93959" t="s">
        <v>6</v>
      </c>
      <c r="B93959" t="s">
        <v>1045</v>
      </c>
      <c r="C93959">
        <v>9.1449999999999996</v>
      </c>
      <c r="D93959">
        <v>40.489699999999999</v>
      </c>
      <c r="E93959" t="s">
        <v>227</v>
      </c>
      <c r="F93959">
        <v>17415</v>
      </c>
    </row>
    <row r="93960" spans="1:6" x14ac:dyDescent="0.25">
      <c r="A93960" t="s">
        <v>6</v>
      </c>
      <c r="B93960" t="s">
        <v>1045</v>
      </c>
      <c r="C93960">
        <v>9.1449999999999996</v>
      </c>
      <c r="D93960">
        <v>40.489699999999999</v>
      </c>
      <c r="E93960" t="s">
        <v>228</v>
      </c>
      <c r="F93960">
        <v>18116</v>
      </c>
    </row>
    <row r="93961" spans="1:6" x14ac:dyDescent="0.25">
      <c r="A93961" t="s">
        <v>6</v>
      </c>
      <c r="B93961" t="s">
        <v>1045</v>
      </c>
      <c r="C93961">
        <v>9.1449999999999996</v>
      </c>
      <c r="D93961">
        <v>40.489699999999999</v>
      </c>
      <c r="E93961" t="s">
        <v>229</v>
      </c>
      <c r="F93961">
        <v>18382</v>
      </c>
    </row>
    <row r="93962" spans="1:6" x14ac:dyDescent="0.25">
      <c r="A93962" t="s">
        <v>6</v>
      </c>
      <c r="B93962" t="s">
        <v>1045</v>
      </c>
      <c r="C93962">
        <v>9.1449999999999996</v>
      </c>
      <c r="D93962">
        <v>40.489699999999999</v>
      </c>
      <c r="E93962" t="s">
        <v>230</v>
      </c>
      <c r="F93962">
        <v>18994</v>
      </c>
    </row>
    <row r="93963" spans="1:6" x14ac:dyDescent="0.25">
      <c r="A93963" t="s">
        <v>6</v>
      </c>
      <c r="B93963" t="s">
        <v>1045</v>
      </c>
      <c r="C93963">
        <v>9.1449999999999996</v>
      </c>
      <c r="D93963">
        <v>40.489699999999999</v>
      </c>
      <c r="E93963" t="s">
        <v>231</v>
      </c>
      <c r="F93963">
        <v>19487</v>
      </c>
    </row>
    <row r="93964" spans="1:6" x14ac:dyDescent="0.25">
      <c r="A93964" t="s">
        <v>6</v>
      </c>
      <c r="B93964" t="s">
        <v>1045</v>
      </c>
      <c r="C93964">
        <v>9.1449999999999996</v>
      </c>
      <c r="D93964">
        <v>40.489699999999999</v>
      </c>
      <c r="E93964" t="s">
        <v>232</v>
      </c>
      <c r="F93964">
        <v>19903</v>
      </c>
    </row>
    <row r="93965" spans="1:6" x14ac:dyDescent="0.25">
      <c r="A93965" t="s">
        <v>6</v>
      </c>
      <c r="B93965" t="s">
        <v>1045</v>
      </c>
      <c r="C93965">
        <v>9.1449999999999996</v>
      </c>
      <c r="D93965">
        <v>40.489699999999999</v>
      </c>
      <c r="E93965" t="s">
        <v>233</v>
      </c>
      <c r="F93965">
        <v>20283</v>
      </c>
    </row>
    <row r="93966" spans="1:6" x14ac:dyDescent="0.25">
      <c r="A93966" t="s">
        <v>6</v>
      </c>
      <c r="B93966" t="s">
        <v>1045</v>
      </c>
      <c r="C93966">
        <v>9.1449999999999996</v>
      </c>
      <c r="D93966">
        <v>40.489699999999999</v>
      </c>
      <c r="E93966" t="s">
        <v>234</v>
      </c>
      <c r="F93966">
        <v>20612</v>
      </c>
    </row>
    <row r="93967" spans="1:6" x14ac:dyDescent="0.25">
      <c r="A93967" t="s">
        <v>6</v>
      </c>
      <c r="B93967" t="s">
        <v>1045</v>
      </c>
      <c r="C93967">
        <v>9.1449999999999996</v>
      </c>
      <c r="D93967">
        <v>40.489699999999999</v>
      </c>
      <c r="E93967" t="s">
        <v>235</v>
      </c>
      <c r="F93967">
        <v>20776</v>
      </c>
    </row>
    <row r="93968" spans="1:6" x14ac:dyDescent="0.25">
      <c r="A93968" t="s">
        <v>6</v>
      </c>
      <c r="B93968" t="s">
        <v>1045</v>
      </c>
      <c r="C93968">
        <v>9.1449999999999996</v>
      </c>
      <c r="D93968">
        <v>40.489699999999999</v>
      </c>
      <c r="E93968" t="s">
        <v>236</v>
      </c>
      <c r="F93968">
        <v>21307</v>
      </c>
    </row>
    <row r="93969" spans="1:6" x14ac:dyDescent="0.25">
      <c r="A93969" t="s">
        <v>6</v>
      </c>
      <c r="B93969" t="s">
        <v>1045</v>
      </c>
      <c r="C93969">
        <v>9.1449999999999996</v>
      </c>
      <c r="D93969">
        <v>40.489699999999999</v>
      </c>
      <c r="E93969" t="s">
        <v>237</v>
      </c>
      <c r="F93969">
        <v>21789</v>
      </c>
    </row>
    <row r="93970" spans="1:6" x14ac:dyDescent="0.25">
      <c r="A93970" t="s">
        <v>6</v>
      </c>
      <c r="B93970" t="s">
        <v>1045</v>
      </c>
      <c r="C93970">
        <v>9.1449999999999996</v>
      </c>
      <c r="D93970">
        <v>40.489699999999999</v>
      </c>
      <c r="E93970" t="s">
        <v>238</v>
      </c>
      <c r="F93970">
        <v>22677</v>
      </c>
    </row>
    <row r="93971" spans="1:6" x14ac:dyDescent="0.25">
      <c r="A93971" t="s">
        <v>6</v>
      </c>
      <c r="B93971" t="s">
        <v>1045</v>
      </c>
      <c r="C93971">
        <v>9.1449999999999996</v>
      </c>
      <c r="D93971">
        <v>40.489699999999999</v>
      </c>
      <c r="E93971" t="s">
        <v>239</v>
      </c>
      <c r="F93971">
        <v>23054</v>
      </c>
    </row>
    <row r="93972" spans="1:6" x14ac:dyDescent="0.25">
      <c r="A93972" t="s">
        <v>6</v>
      </c>
      <c r="B93972" t="s">
        <v>1045</v>
      </c>
      <c r="C93972">
        <v>9.1449999999999996</v>
      </c>
      <c r="D93972">
        <v>40.489699999999999</v>
      </c>
      <c r="E93972" t="s">
        <v>240</v>
      </c>
      <c r="F93972">
        <v>23640</v>
      </c>
    </row>
    <row r="93973" spans="1:6" x14ac:dyDescent="0.25">
      <c r="A93973" t="s">
        <v>6</v>
      </c>
      <c r="B93973" t="s">
        <v>1045</v>
      </c>
      <c r="C93973">
        <v>9.1449999999999996</v>
      </c>
      <c r="D93973">
        <v>40.489699999999999</v>
      </c>
      <c r="E93973" t="s">
        <v>241</v>
      </c>
      <c r="F93973">
        <v>24024</v>
      </c>
    </row>
    <row r="93974" spans="1:6" x14ac:dyDescent="0.25">
      <c r="A93974" t="s">
        <v>6</v>
      </c>
      <c r="B93974" t="s">
        <v>1045</v>
      </c>
      <c r="C93974">
        <v>9.1449999999999996</v>
      </c>
      <c r="D93974">
        <v>40.489699999999999</v>
      </c>
      <c r="E93974" t="s">
        <v>242</v>
      </c>
      <c r="F93974">
        <v>24493</v>
      </c>
    </row>
    <row r="93975" spans="1:6" x14ac:dyDescent="0.25">
      <c r="A93975" t="s">
        <v>6</v>
      </c>
      <c r="B93975" t="s">
        <v>1045</v>
      </c>
      <c r="C93975">
        <v>9.1449999999999996</v>
      </c>
      <c r="D93975">
        <v>40.489699999999999</v>
      </c>
      <c r="E93975" t="s">
        <v>243</v>
      </c>
      <c r="F93975">
        <v>24983</v>
      </c>
    </row>
    <row r="93976" spans="1:6" x14ac:dyDescent="0.25">
      <c r="A93976" t="s">
        <v>6</v>
      </c>
      <c r="B93976" t="s">
        <v>1045</v>
      </c>
      <c r="C93976">
        <v>9.1449999999999996</v>
      </c>
      <c r="D93976">
        <v>40.489699999999999</v>
      </c>
      <c r="E93976" t="s">
        <v>244</v>
      </c>
      <c r="F93976">
        <v>25333</v>
      </c>
    </row>
    <row r="93977" spans="1:6" x14ac:dyDescent="0.25">
      <c r="A93977" t="s">
        <v>6</v>
      </c>
      <c r="B93977" t="s">
        <v>1045</v>
      </c>
      <c r="C93977">
        <v>9.1449999999999996</v>
      </c>
      <c r="D93977">
        <v>40.489699999999999</v>
      </c>
      <c r="E93977" t="s">
        <v>245</v>
      </c>
      <c r="F93977">
        <v>25988</v>
      </c>
    </row>
    <row r="93978" spans="1:6" x14ac:dyDescent="0.25">
      <c r="A93978" t="s">
        <v>6</v>
      </c>
      <c r="B93978" t="s">
        <v>1045</v>
      </c>
      <c r="C93978">
        <v>9.1449999999999996</v>
      </c>
      <c r="D93978">
        <v>40.489699999999999</v>
      </c>
      <c r="E93978" t="s">
        <v>246</v>
      </c>
      <c r="F93978">
        <v>26665</v>
      </c>
    </row>
    <row r="93979" spans="1:6" x14ac:dyDescent="0.25">
      <c r="A93979" t="s">
        <v>6</v>
      </c>
      <c r="B93979" t="s">
        <v>1045</v>
      </c>
      <c r="C93979">
        <v>9.1449999999999996</v>
      </c>
      <c r="D93979">
        <v>40.489699999999999</v>
      </c>
      <c r="E93979" t="s">
        <v>247</v>
      </c>
      <c r="F93979">
        <v>27085</v>
      </c>
    </row>
    <row r="93980" spans="1:6" x14ac:dyDescent="0.25">
      <c r="A93980" t="s">
        <v>6</v>
      </c>
      <c r="B93980" t="s">
        <v>1045</v>
      </c>
      <c r="C93980">
        <v>9.1449999999999996</v>
      </c>
      <c r="D93980">
        <v>40.489699999999999</v>
      </c>
      <c r="E93980" t="s">
        <v>248</v>
      </c>
      <c r="F93980">
        <v>27638</v>
      </c>
    </row>
    <row r="93981" spans="1:6" x14ac:dyDescent="0.25">
      <c r="A93981" t="s">
        <v>6</v>
      </c>
      <c r="B93981" t="s">
        <v>1045</v>
      </c>
      <c r="C93981">
        <v>9.1449999999999996</v>
      </c>
      <c r="D93981">
        <v>40.489699999999999</v>
      </c>
      <c r="E93981" t="s">
        <v>249</v>
      </c>
      <c r="F93981">
        <v>27939</v>
      </c>
    </row>
    <row r="93982" spans="1:6" x14ac:dyDescent="0.25">
      <c r="A93982" t="s">
        <v>6</v>
      </c>
      <c r="B93982" t="s">
        <v>1045</v>
      </c>
      <c r="C93982">
        <v>9.1449999999999996</v>
      </c>
      <c r="D93982">
        <v>40.489699999999999</v>
      </c>
      <c r="E93982" t="s">
        <v>250</v>
      </c>
      <c r="F93982">
        <v>28314</v>
      </c>
    </row>
    <row r="93983" spans="1:6" x14ac:dyDescent="0.25">
      <c r="A93983" t="s">
        <v>6</v>
      </c>
      <c r="B93983" t="s">
        <v>1045</v>
      </c>
      <c r="C93983">
        <v>9.1449999999999996</v>
      </c>
      <c r="D93983">
        <v>40.489699999999999</v>
      </c>
      <c r="E93983" t="s">
        <v>251</v>
      </c>
      <c r="F93983">
        <v>28634</v>
      </c>
    </row>
    <row r="93984" spans="1:6" x14ac:dyDescent="0.25">
      <c r="A93984" t="s">
        <v>6</v>
      </c>
      <c r="B93984" t="s">
        <v>1045</v>
      </c>
      <c r="C93984">
        <v>9.1449999999999996</v>
      </c>
      <c r="D93984">
        <v>40.489699999999999</v>
      </c>
      <c r="E93984" t="s">
        <v>252</v>
      </c>
      <c r="F93984">
        <v>28991</v>
      </c>
    </row>
    <row r="93985" spans="1:6" x14ac:dyDescent="0.25">
      <c r="A93985" t="s">
        <v>6</v>
      </c>
      <c r="B93985" t="s">
        <v>1045</v>
      </c>
      <c r="C93985">
        <v>9.1449999999999996</v>
      </c>
      <c r="D93985">
        <v>40.489699999999999</v>
      </c>
      <c r="E93985" t="s">
        <v>253</v>
      </c>
      <c r="F93985">
        <v>29253</v>
      </c>
    </row>
    <row r="93986" spans="1:6" x14ac:dyDescent="0.25">
      <c r="A93986" t="s">
        <v>6</v>
      </c>
      <c r="B93986" t="s">
        <v>1045</v>
      </c>
      <c r="C93986">
        <v>9.1449999999999996</v>
      </c>
      <c r="D93986">
        <v>40.489699999999999</v>
      </c>
      <c r="E93986" t="s">
        <v>254</v>
      </c>
      <c r="F93986">
        <v>29461</v>
      </c>
    </row>
    <row r="93987" spans="1:6" x14ac:dyDescent="0.25">
      <c r="A93987" t="s">
        <v>6</v>
      </c>
      <c r="B93987" t="s">
        <v>1045</v>
      </c>
      <c r="C93987">
        <v>9.1449999999999996</v>
      </c>
      <c r="D93987">
        <v>40.489699999999999</v>
      </c>
      <c r="E93987" t="s">
        <v>255</v>
      </c>
      <c r="F93987">
        <v>29863</v>
      </c>
    </row>
    <row r="93988" spans="1:6" x14ac:dyDescent="0.25">
      <c r="A93988" t="s">
        <v>6</v>
      </c>
      <c r="B93988" t="s">
        <v>1045</v>
      </c>
      <c r="C93988">
        <v>9.1449999999999996</v>
      </c>
      <c r="D93988">
        <v>40.489699999999999</v>
      </c>
      <c r="E93988" t="s">
        <v>256</v>
      </c>
      <c r="F93988">
        <v>30029</v>
      </c>
    </row>
    <row r="93989" spans="1:6" x14ac:dyDescent="0.25">
      <c r="A93989" t="s">
        <v>6</v>
      </c>
      <c r="B93989" t="s">
        <v>1045</v>
      </c>
      <c r="C93989">
        <v>9.1449999999999996</v>
      </c>
      <c r="D93989">
        <v>40.489699999999999</v>
      </c>
      <c r="E93989" t="s">
        <v>257</v>
      </c>
      <c r="F93989">
        <v>30363</v>
      </c>
    </row>
    <row r="93990" spans="1:6" x14ac:dyDescent="0.25">
      <c r="A93990" t="s">
        <v>6</v>
      </c>
      <c r="B93990" t="s">
        <v>1045</v>
      </c>
      <c r="C93990">
        <v>9.1449999999999996</v>
      </c>
      <c r="D93990">
        <v>40.489699999999999</v>
      </c>
      <c r="E93990" t="s">
        <v>258</v>
      </c>
      <c r="F93990">
        <v>30753</v>
      </c>
    </row>
    <row r="93991" spans="1:6" x14ac:dyDescent="0.25">
      <c r="A93991" t="s">
        <v>6</v>
      </c>
      <c r="B93991" t="s">
        <v>1045</v>
      </c>
      <c r="C93991">
        <v>9.1449999999999996</v>
      </c>
      <c r="D93991">
        <v>40.489699999999999</v>
      </c>
      <c r="E93991" t="s">
        <v>259</v>
      </c>
      <c r="F93991">
        <v>30952</v>
      </c>
    </row>
    <row r="93992" spans="1:6" x14ac:dyDescent="0.25">
      <c r="A93992" t="s">
        <v>6</v>
      </c>
      <c r="B93992" t="s">
        <v>1045</v>
      </c>
      <c r="C93992">
        <v>9.1449999999999996</v>
      </c>
      <c r="D93992">
        <v>40.489699999999999</v>
      </c>
      <c r="E93992" t="s">
        <v>260</v>
      </c>
      <c r="F93992">
        <v>31204</v>
      </c>
    </row>
    <row r="93993" spans="1:6" x14ac:dyDescent="0.25">
      <c r="A93993" t="s">
        <v>6</v>
      </c>
      <c r="B93993" t="s">
        <v>1045</v>
      </c>
      <c r="C93993">
        <v>9.1449999999999996</v>
      </c>
      <c r="D93993">
        <v>40.489699999999999</v>
      </c>
      <c r="E93993" t="s">
        <v>261</v>
      </c>
      <c r="F93993">
        <v>31430</v>
      </c>
    </row>
    <row r="93994" spans="1:6" x14ac:dyDescent="0.25">
      <c r="A93994" t="s">
        <v>6</v>
      </c>
      <c r="B93994" t="s">
        <v>1045</v>
      </c>
      <c r="C93994">
        <v>9.1449999999999996</v>
      </c>
      <c r="D93994">
        <v>40.489699999999999</v>
      </c>
      <c r="E93994" t="s">
        <v>262</v>
      </c>
      <c r="F93994">
        <v>31677</v>
      </c>
    </row>
    <row r="93995" spans="1:6" x14ac:dyDescent="0.25">
      <c r="A93995" t="s">
        <v>6</v>
      </c>
      <c r="B93995" t="s">
        <v>1045</v>
      </c>
      <c r="C93995">
        <v>9.1449999999999996</v>
      </c>
      <c r="D93995">
        <v>40.489699999999999</v>
      </c>
      <c r="E93995" t="s">
        <v>263</v>
      </c>
      <c r="F93995">
        <v>32325</v>
      </c>
    </row>
    <row r="93996" spans="1:6" x14ac:dyDescent="0.25">
      <c r="A93996" t="s">
        <v>6</v>
      </c>
      <c r="B93996" t="s">
        <v>1045</v>
      </c>
      <c r="C93996">
        <v>9.1449999999999996</v>
      </c>
      <c r="D93996">
        <v>40.489699999999999</v>
      </c>
      <c r="E93996" t="s">
        <v>264</v>
      </c>
      <c r="F93996">
        <v>33060</v>
      </c>
    </row>
    <row r="93997" spans="1:6" x14ac:dyDescent="0.25">
      <c r="A93997" t="s">
        <v>6</v>
      </c>
      <c r="B93997" t="s">
        <v>1045</v>
      </c>
      <c r="C93997">
        <v>9.1449999999999996</v>
      </c>
      <c r="D93997">
        <v>40.489699999999999</v>
      </c>
      <c r="E93997" t="s">
        <v>265</v>
      </c>
      <c r="F93997">
        <v>34016</v>
      </c>
    </row>
    <row r="93998" spans="1:6" x14ac:dyDescent="0.25">
      <c r="A93998" t="s">
        <v>6</v>
      </c>
      <c r="B93998" t="s">
        <v>1045</v>
      </c>
      <c r="C93998">
        <v>9.1449999999999996</v>
      </c>
      <c r="D93998">
        <v>40.489699999999999</v>
      </c>
      <c r="E93998" t="s">
        <v>266</v>
      </c>
      <c r="F93998">
        <v>34960</v>
      </c>
    </row>
    <row r="93999" spans="1:6" x14ac:dyDescent="0.25">
      <c r="A93999" t="s">
        <v>6</v>
      </c>
      <c r="B93999" t="s">
        <v>1045</v>
      </c>
      <c r="C93999">
        <v>9.1449999999999996</v>
      </c>
      <c r="D93999">
        <v>40.489699999999999</v>
      </c>
      <c r="E93999" t="s">
        <v>267</v>
      </c>
      <c r="F93999">
        <v>35670</v>
      </c>
    </row>
    <row r="94000" spans="1:6" x14ac:dyDescent="0.25">
      <c r="A94000" t="s">
        <v>6</v>
      </c>
      <c r="B94000" t="s">
        <v>1045</v>
      </c>
      <c r="C94000">
        <v>9.1449999999999996</v>
      </c>
      <c r="D94000">
        <v>40.489699999999999</v>
      </c>
      <c r="E94000" t="s">
        <v>268</v>
      </c>
      <c r="F94000">
        <v>36434</v>
      </c>
    </row>
    <row r="94001" spans="1:6" x14ac:dyDescent="0.25">
      <c r="A94001" t="s">
        <v>6</v>
      </c>
      <c r="B94001" t="s">
        <v>1045</v>
      </c>
      <c r="C94001">
        <v>9.1449999999999996</v>
      </c>
      <c r="D94001">
        <v>40.489699999999999</v>
      </c>
      <c r="E94001" t="s">
        <v>269</v>
      </c>
      <c r="F94001">
        <v>37102</v>
      </c>
    </row>
    <row r="94002" spans="1:6" x14ac:dyDescent="0.25">
      <c r="A94002" t="s">
        <v>6</v>
      </c>
      <c r="B94002" t="s">
        <v>1045</v>
      </c>
      <c r="C94002">
        <v>9.1449999999999996</v>
      </c>
      <c r="D94002">
        <v>40.489699999999999</v>
      </c>
      <c r="E94002" t="s">
        <v>270</v>
      </c>
      <c r="F94002">
        <v>37683</v>
      </c>
    </row>
    <row r="94003" spans="1:6" x14ac:dyDescent="0.25">
      <c r="A94003" t="s">
        <v>6</v>
      </c>
      <c r="B94003" t="s">
        <v>1045</v>
      </c>
      <c r="C94003">
        <v>9.1449999999999996</v>
      </c>
      <c r="D94003">
        <v>40.489699999999999</v>
      </c>
      <c r="E94003" t="s">
        <v>271</v>
      </c>
      <c r="F94003">
        <v>38316</v>
      </c>
    </row>
    <row r="94004" spans="1:6" x14ac:dyDescent="0.25">
      <c r="A94004" t="s">
        <v>6</v>
      </c>
      <c r="B94004" t="s">
        <v>1045</v>
      </c>
      <c r="C94004">
        <v>9.1449999999999996</v>
      </c>
      <c r="D94004">
        <v>40.489699999999999</v>
      </c>
      <c r="E94004" t="s">
        <v>272</v>
      </c>
      <c r="F94004">
        <v>38904</v>
      </c>
    </row>
    <row r="94005" spans="1:6" x14ac:dyDescent="0.25">
      <c r="A94005" t="s">
        <v>6</v>
      </c>
      <c r="B94005" t="s">
        <v>1045</v>
      </c>
      <c r="C94005">
        <v>9.1449999999999996</v>
      </c>
      <c r="D94005">
        <v>40.489699999999999</v>
      </c>
      <c r="E94005" t="s">
        <v>273</v>
      </c>
      <c r="F94005">
        <v>39307</v>
      </c>
    </row>
    <row r="94006" spans="1:6" x14ac:dyDescent="0.25">
      <c r="A94006" t="s">
        <v>6</v>
      </c>
      <c r="B94006" t="s">
        <v>1045</v>
      </c>
      <c r="C94006">
        <v>9.1449999999999996</v>
      </c>
      <c r="D94006">
        <v>40.489699999999999</v>
      </c>
      <c r="E94006" t="s">
        <v>274</v>
      </c>
      <c r="F94006">
        <v>40165</v>
      </c>
    </row>
    <row r="94007" spans="1:6" x14ac:dyDescent="0.25">
      <c r="A94007" t="s">
        <v>6</v>
      </c>
      <c r="B94007" t="s">
        <v>1045</v>
      </c>
      <c r="C94007">
        <v>9.1449999999999996</v>
      </c>
      <c r="D94007">
        <v>40.489699999999999</v>
      </c>
      <c r="E94007" t="s">
        <v>275</v>
      </c>
      <c r="F94007">
        <v>40988</v>
      </c>
    </row>
    <row r="94008" spans="1:6" x14ac:dyDescent="0.25">
      <c r="A94008" t="s">
        <v>6</v>
      </c>
      <c r="B94008" t="s">
        <v>1045</v>
      </c>
      <c r="C94008">
        <v>9.1449999999999996</v>
      </c>
      <c r="D94008">
        <v>40.489699999999999</v>
      </c>
      <c r="E94008" t="s">
        <v>276</v>
      </c>
      <c r="F94008">
        <v>41628</v>
      </c>
    </row>
    <row r="94009" spans="1:6" x14ac:dyDescent="0.25">
      <c r="A94009" t="s">
        <v>6</v>
      </c>
      <c r="B94009" t="s">
        <v>1045</v>
      </c>
      <c r="C94009">
        <v>9.1449999999999996</v>
      </c>
      <c r="D94009">
        <v>40.489699999999999</v>
      </c>
      <c r="E94009" t="s">
        <v>277</v>
      </c>
      <c r="F94009">
        <v>42099</v>
      </c>
    </row>
    <row r="94010" spans="1:6" x14ac:dyDescent="0.25">
      <c r="A94010" t="s">
        <v>6</v>
      </c>
      <c r="B94010" t="s">
        <v>1045</v>
      </c>
      <c r="C94010">
        <v>9.1449999999999996</v>
      </c>
      <c r="D94010">
        <v>40.489699999999999</v>
      </c>
      <c r="E94010" t="s">
        <v>278</v>
      </c>
      <c r="F94010">
        <v>42649</v>
      </c>
    </row>
    <row r="94011" spans="1:6" x14ac:dyDescent="0.25">
      <c r="A94011" t="s">
        <v>6</v>
      </c>
      <c r="B94011" t="s">
        <v>1045</v>
      </c>
      <c r="C94011">
        <v>9.1449999999999996</v>
      </c>
      <c r="D94011">
        <v>40.489699999999999</v>
      </c>
      <c r="E94011" t="s">
        <v>279</v>
      </c>
      <c r="F94011">
        <v>43149</v>
      </c>
    </row>
    <row r="94012" spans="1:6" x14ac:dyDescent="0.25">
      <c r="A94012" t="s">
        <v>6</v>
      </c>
      <c r="B94012" t="s">
        <v>1045</v>
      </c>
      <c r="C94012">
        <v>9.1449999999999996</v>
      </c>
      <c r="D94012">
        <v>40.489699999999999</v>
      </c>
      <c r="E94012" t="s">
        <v>280</v>
      </c>
      <c r="F94012">
        <v>43638</v>
      </c>
    </row>
    <row r="94013" spans="1:6" x14ac:dyDescent="0.25">
      <c r="A94013" t="s">
        <v>6</v>
      </c>
      <c r="B94013" t="s">
        <v>1045</v>
      </c>
      <c r="C94013">
        <v>9.1449999999999996</v>
      </c>
      <c r="D94013">
        <v>40.489699999999999</v>
      </c>
      <c r="E94013" t="s">
        <v>281</v>
      </c>
      <c r="F94013">
        <v>44506</v>
      </c>
    </row>
    <row r="94014" spans="1:6" x14ac:dyDescent="0.25">
      <c r="A94014" t="s">
        <v>6</v>
      </c>
      <c r="B94014" t="s">
        <v>1045</v>
      </c>
      <c r="C94014">
        <v>9.1449999999999996</v>
      </c>
      <c r="D94014">
        <v>40.489699999999999</v>
      </c>
      <c r="E94014" t="s">
        <v>282</v>
      </c>
      <c r="F94014">
        <v>45260</v>
      </c>
    </row>
    <row r="94015" spans="1:6" x14ac:dyDescent="0.25">
      <c r="A94015" t="s">
        <v>6</v>
      </c>
      <c r="B94015" t="s">
        <v>1045</v>
      </c>
      <c r="C94015">
        <v>9.1449999999999996</v>
      </c>
      <c r="D94015">
        <v>40.489699999999999</v>
      </c>
      <c r="E94015" t="s">
        <v>283</v>
      </c>
      <c r="F94015">
        <v>46118</v>
      </c>
    </row>
    <row r="94016" spans="1:6" x14ac:dyDescent="0.25">
      <c r="A94016" t="s">
        <v>6</v>
      </c>
      <c r="B94016" t="s">
        <v>1045</v>
      </c>
      <c r="C94016">
        <v>9.1449999999999996</v>
      </c>
      <c r="D94016">
        <v>40.489699999999999</v>
      </c>
      <c r="E94016" t="s">
        <v>284</v>
      </c>
      <c r="F94016">
        <v>46842</v>
      </c>
    </row>
    <row r="94017" spans="1:6" x14ac:dyDescent="0.25">
      <c r="A94017" t="s">
        <v>6</v>
      </c>
      <c r="B94017" t="s">
        <v>1045</v>
      </c>
      <c r="C94017">
        <v>9.1449999999999996</v>
      </c>
      <c r="D94017">
        <v>40.489699999999999</v>
      </c>
      <c r="E94017" t="s">
        <v>285</v>
      </c>
      <c r="F94017">
        <v>47543</v>
      </c>
    </row>
    <row r="94018" spans="1:6" x14ac:dyDescent="0.25">
      <c r="A94018" t="s">
        <v>6</v>
      </c>
      <c r="B94018" t="s">
        <v>1045</v>
      </c>
      <c r="C94018">
        <v>9.1449999999999996</v>
      </c>
      <c r="D94018">
        <v>40.489699999999999</v>
      </c>
      <c r="E94018" t="s">
        <v>286</v>
      </c>
      <c r="F94018">
        <v>48150</v>
      </c>
    </row>
    <row r="94019" spans="1:6" x14ac:dyDescent="0.25">
      <c r="A94019" t="s">
        <v>6</v>
      </c>
      <c r="B94019" t="s">
        <v>1045</v>
      </c>
      <c r="C94019">
        <v>9.1449999999999996</v>
      </c>
      <c r="D94019">
        <v>40.489699999999999</v>
      </c>
      <c r="E94019" t="s">
        <v>287</v>
      </c>
      <c r="F94019">
        <v>48968</v>
      </c>
    </row>
    <row r="94020" spans="1:6" x14ac:dyDescent="0.25">
      <c r="A94020" t="s">
        <v>6</v>
      </c>
      <c r="B94020" t="s">
        <v>1045</v>
      </c>
      <c r="C94020">
        <v>9.1449999999999996</v>
      </c>
      <c r="D94020">
        <v>40.489699999999999</v>
      </c>
      <c r="E94020" t="s">
        <v>288</v>
      </c>
      <c r="F94020">
        <v>49886</v>
      </c>
    </row>
    <row r="94021" spans="1:6" x14ac:dyDescent="0.25">
      <c r="A94021" t="s">
        <v>6</v>
      </c>
      <c r="B94021" t="s">
        <v>1045</v>
      </c>
      <c r="C94021">
        <v>9.1449999999999996</v>
      </c>
      <c r="D94021">
        <v>40.489699999999999</v>
      </c>
      <c r="E94021" t="s">
        <v>289</v>
      </c>
      <c r="F94021">
        <v>50753</v>
      </c>
    </row>
    <row r="94022" spans="1:6" x14ac:dyDescent="0.25">
      <c r="A94022" t="s">
        <v>6</v>
      </c>
      <c r="B94022" t="s">
        <v>1045</v>
      </c>
      <c r="C94022">
        <v>9.1449999999999996</v>
      </c>
      <c r="D94022">
        <v>40.489699999999999</v>
      </c>
      <c r="E94022" t="s">
        <v>290</v>
      </c>
      <c r="F94022">
        <v>51713</v>
      </c>
    </row>
    <row r="94023" spans="1:6" x14ac:dyDescent="0.25">
      <c r="A94023" t="s">
        <v>6</v>
      </c>
      <c r="B94023" t="s">
        <v>1045</v>
      </c>
      <c r="C94023">
        <v>9.1449999999999996</v>
      </c>
      <c r="D94023">
        <v>40.489699999999999</v>
      </c>
      <c r="E94023" t="s">
        <v>291</v>
      </c>
      <c r="F94023">
        <v>52517</v>
      </c>
    </row>
    <row r="94024" spans="1:6" x14ac:dyDescent="0.25">
      <c r="A94024" t="s">
        <v>6</v>
      </c>
      <c r="B94024" t="s">
        <v>1045</v>
      </c>
      <c r="C94024">
        <v>9.1449999999999996</v>
      </c>
      <c r="D94024">
        <v>40.489699999999999</v>
      </c>
      <c r="E94024" t="s">
        <v>292</v>
      </c>
      <c r="F94024">
        <v>53452</v>
      </c>
    </row>
    <row r="94025" spans="1:6" x14ac:dyDescent="0.25">
      <c r="A94025" t="s">
        <v>6</v>
      </c>
      <c r="B94025" t="s">
        <v>1045</v>
      </c>
      <c r="C94025">
        <v>9.1449999999999996</v>
      </c>
      <c r="D94025">
        <v>40.489699999999999</v>
      </c>
      <c r="E94025" t="s">
        <v>293</v>
      </c>
      <c r="F94025">
        <v>54405</v>
      </c>
    </row>
    <row r="94026" spans="1:6" x14ac:dyDescent="0.25">
      <c r="A94026" t="s">
        <v>6</v>
      </c>
      <c r="B94026" t="s">
        <v>1045</v>
      </c>
      <c r="C94026">
        <v>9.1449999999999996</v>
      </c>
      <c r="D94026">
        <v>40.489699999999999</v>
      </c>
      <c r="E94026" t="s">
        <v>294</v>
      </c>
      <c r="F94026">
        <v>55254</v>
      </c>
    </row>
    <row r="94027" spans="1:6" x14ac:dyDescent="0.25">
      <c r="A94027" t="s">
        <v>6</v>
      </c>
      <c r="B94027" t="s">
        <v>1045</v>
      </c>
      <c r="C94027">
        <v>9.1449999999999996</v>
      </c>
      <c r="D94027">
        <v>40.489699999999999</v>
      </c>
      <c r="E94027" t="s">
        <v>295</v>
      </c>
      <c r="F94027">
        <v>56156</v>
      </c>
    </row>
    <row r="94028" spans="1:6" x14ac:dyDescent="0.25">
      <c r="A94028" t="s">
        <v>6</v>
      </c>
      <c r="B94028" t="s">
        <v>1045</v>
      </c>
      <c r="C94028">
        <v>9.1449999999999996</v>
      </c>
      <c r="D94028">
        <v>40.489699999999999</v>
      </c>
      <c r="E94028" t="s">
        <v>296</v>
      </c>
      <c r="F94028">
        <v>57114</v>
      </c>
    </row>
    <row r="94029" spans="1:6" x14ac:dyDescent="0.25">
      <c r="A94029" t="s">
        <v>6</v>
      </c>
      <c r="B94029" t="s">
        <v>1045</v>
      </c>
      <c r="C94029">
        <v>9.1449999999999996</v>
      </c>
      <c r="D94029">
        <v>40.489699999999999</v>
      </c>
      <c r="E94029" t="s">
        <v>297</v>
      </c>
      <c r="F94029">
        <v>58103</v>
      </c>
    </row>
    <row r="94030" spans="1:6" x14ac:dyDescent="0.25">
      <c r="A94030" t="s">
        <v>6</v>
      </c>
      <c r="B94030" t="s">
        <v>1045</v>
      </c>
      <c r="C94030">
        <v>9.1449999999999996</v>
      </c>
      <c r="D94030">
        <v>40.489699999999999</v>
      </c>
      <c r="E94030" t="s">
        <v>298</v>
      </c>
      <c r="F94030">
        <v>58948</v>
      </c>
    </row>
    <row r="94031" spans="1:6" x14ac:dyDescent="0.25">
      <c r="A94031" t="s">
        <v>6</v>
      </c>
      <c r="B94031" t="s">
        <v>1045</v>
      </c>
      <c r="C94031">
        <v>9.1449999999999996</v>
      </c>
      <c r="D94031">
        <v>40.489699999999999</v>
      </c>
      <c r="E94031" t="s">
        <v>299</v>
      </c>
      <c r="F94031">
        <v>59766</v>
      </c>
    </row>
    <row r="94032" spans="1:6" x14ac:dyDescent="0.25">
      <c r="A94032" t="s">
        <v>6</v>
      </c>
      <c r="B94032" t="s">
        <v>1045</v>
      </c>
      <c r="C94032">
        <v>9.1449999999999996</v>
      </c>
      <c r="D94032">
        <v>40.489699999999999</v>
      </c>
      <c r="E94032" t="s">
        <v>300</v>
      </c>
      <c r="F94032">
        <v>60710</v>
      </c>
    </row>
    <row r="94033" spans="1:6" x14ac:dyDescent="0.25">
      <c r="A94033" t="s">
        <v>6</v>
      </c>
      <c r="B94033" t="s">
        <v>1045</v>
      </c>
      <c r="C94033">
        <v>9.1449999999999996</v>
      </c>
      <c r="D94033">
        <v>40.489699999999999</v>
      </c>
      <c r="E94033" t="s">
        <v>301</v>
      </c>
      <c r="F94033">
        <v>61516</v>
      </c>
    </row>
    <row r="94034" spans="1:6" x14ac:dyDescent="0.25">
      <c r="A94034" t="s">
        <v>6</v>
      </c>
      <c r="B94034" t="s">
        <v>1045</v>
      </c>
      <c r="C94034">
        <v>9.1449999999999996</v>
      </c>
      <c r="D94034">
        <v>40.489699999999999</v>
      </c>
      <c r="E94034" t="s">
        <v>302</v>
      </c>
      <c r="F94034">
        <v>62497</v>
      </c>
    </row>
    <row r="94035" spans="1:6" x14ac:dyDescent="0.25">
      <c r="A94035" t="s">
        <v>6</v>
      </c>
      <c r="B94035" t="s">
        <v>1045</v>
      </c>
      <c r="C94035">
        <v>9.1449999999999996</v>
      </c>
      <c r="D94035">
        <v>40.489699999999999</v>
      </c>
      <c r="E94035" t="s">
        <v>303</v>
      </c>
      <c r="F94035">
        <v>63268</v>
      </c>
    </row>
    <row r="94036" spans="1:6" x14ac:dyDescent="0.25">
      <c r="A94036" t="s">
        <v>6</v>
      </c>
      <c r="B94036" t="s">
        <v>1045</v>
      </c>
      <c r="C94036">
        <v>9.1449999999999996</v>
      </c>
      <c r="D94036">
        <v>40.489699999999999</v>
      </c>
      <c r="E94036" t="s">
        <v>304</v>
      </c>
      <c r="F94036">
        <v>63571</v>
      </c>
    </row>
    <row r="94037" spans="1:6" x14ac:dyDescent="0.25">
      <c r="A94037" t="s">
        <v>6</v>
      </c>
      <c r="B94037" t="s">
        <v>1045</v>
      </c>
      <c r="C94037">
        <v>9.1449999999999996</v>
      </c>
      <c r="D94037">
        <v>40.489699999999999</v>
      </c>
      <c r="E94037" t="s">
        <v>305</v>
      </c>
      <c r="F94037">
        <v>63675</v>
      </c>
    </row>
    <row r="94038" spans="1:6" x14ac:dyDescent="0.25">
      <c r="A94038" t="s">
        <v>6</v>
      </c>
      <c r="B94038" t="s">
        <v>1045</v>
      </c>
      <c r="C94038">
        <v>9.1449999999999996</v>
      </c>
      <c r="D94038">
        <v>40.489699999999999</v>
      </c>
      <c r="E94038" t="s">
        <v>306</v>
      </c>
      <c r="F94038">
        <v>63866</v>
      </c>
    </row>
    <row r="94039" spans="1:6" x14ac:dyDescent="0.25">
      <c r="A94039" t="s">
        <v>6</v>
      </c>
      <c r="B94039" t="s">
        <v>1045</v>
      </c>
      <c r="C94039">
        <v>9.1449999999999996</v>
      </c>
      <c r="D94039">
        <v>40.489699999999999</v>
      </c>
      <c r="E94039" t="s">
        <v>307</v>
      </c>
      <c r="F94039">
        <v>64130</v>
      </c>
    </row>
    <row r="94040" spans="1:6" x14ac:dyDescent="0.25">
      <c r="A94040" t="s">
        <v>6</v>
      </c>
      <c r="B94040" t="s">
        <v>1045</v>
      </c>
      <c r="C94040">
        <v>9.1449999999999996</v>
      </c>
      <c r="D94040">
        <v>40.489699999999999</v>
      </c>
      <c r="E94040" t="s">
        <v>308</v>
      </c>
      <c r="F94040">
        <v>64293</v>
      </c>
    </row>
    <row r="94041" spans="1:6" x14ac:dyDescent="0.25">
      <c r="A94041" t="s">
        <v>6</v>
      </c>
      <c r="B94041" t="s">
        <v>1045</v>
      </c>
      <c r="C94041">
        <v>9.1449999999999996</v>
      </c>
      <c r="D94041">
        <v>40.489699999999999</v>
      </c>
      <c r="E94041" t="s">
        <v>309</v>
      </c>
      <c r="F94041">
        <v>64593</v>
      </c>
    </row>
    <row r="94042" spans="1:6" x14ac:dyDescent="0.25">
      <c r="A94042" t="s">
        <v>6</v>
      </c>
      <c r="B94042" t="s">
        <v>1045</v>
      </c>
      <c r="C94042">
        <v>9.1449999999999996</v>
      </c>
      <c r="D94042">
        <v>40.489699999999999</v>
      </c>
      <c r="E94042" t="s">
        <v>310</v>
      </c>
      <c r="F94042">
        <v>64983</v>
      </c>
    </row>
    <row r="94043" spans="1:6" x14ac:dyDescent="0.25">
      <c r="A94043" t="s">
        <v>6</v>
      </c>
      <c r="B94043" t="s">
        <v>1045</v>
      </c>
      <c r="C94043">
        <v>9.1449999999999996</v>
      </c>
      <c r="D94043">
        <v>40.489699999999999</v>
      </c>
      <c r="E94043" t="s">
        <v>311</v>
      </c>
      <c r="F94043">
        <v>65325</v>
      </c>
    </row>
    <row r="94044" spans="1:6" x14ac:dyDescent="0.25">
      <c r="A94044" t="s">
        <v>6</v>
      </c>
      <c r="B94044" t="s">
        <v>1045</v>
      </c>
      <c r="C94044">
        <v>9.1449999999999996</v>
      </c>
      <c r="D94044">
        <v>40.489699999999999</v>
      </c>
      <c r="E94044" t="s">
        <v>312</v>
      </c>
      <c r="F94044">
        <v>65534</v>
      </c>
    </row>
    <row r="94045" spans="1:6" x14ac:dyDescent="0.25">
      <c r="A94045" t="s">
        <v>6</v>
      </c>
      <c r="B94045" t="s">
        <v>1045</v>
      </c>
      <c r="C94045">
        <v>9.1449999999999996</v>
      </c>
      <c r="D94045">
        <v>40.489699999999999</v>
      </c>
      <c r="E94045" t="s">
        <v>313</v>
      </c>
      <c r="F94045">
        <v>65691</v>
      </c>
    </row>
    <row r="94046" spans="1:6" x14ac:dyDescent="0.25">
      <c r="A94046" t="s">
        <v>6</v>
      </c>
      <c r="B94046" t="s">
        <v>1045</v>
      </c>
      <c r="C94046">
        <v>9.1449999999999996</v>
      </c>
      <c r="D94046">
        <v>40.489699999999999</v>
      </c>
      <c r="E94046" t="s">
        <v>314</v>
      </c>
      <c r="F94046">
        <v>65839</v>
      </c>
    </row>
    <row r="94047" spans="1:6" x14ac:dyDescent="0.25">
      <c r="A94047" t="s">
        <v>6</v>
      </c>
      <c r="B94047" t="s">
        <v>1045</v>
      </c>
      <c r="C94047">
        <v>9.1449999999999996</v>
      </c>
      <c r="D94047">
        <v>40.489699999999999</v>
      </c>
      <c r="E94047" t="s">
        <v>315</v>
      </c>
      <c r="F94047">
        <v>66018</v>
      </c>
    </row>
    <row r="94048" spans="1:6" x14ac:dyDescent="0.25">
      <c r="A94048" t="s">
        <v>6</v>
      </c>
      <c r="B94048" t="s">
        <v>1045</v>
      </c>
      <c r="C94048">
        <v>9.1449999999999996</v>
      </c>
      <c r="D94048">
        <v>40.489699999999999</v>
      </c>
      <c r="E94048" t="s">
        <v>316</v>
      </c>
      <c r="F94048">
        <v>66574</v>
      </c>
    </row>
    <row r="94049" spans="1:6" x14ac:dyDescent="0.25">
      <c r="A94049" t="s">
        <v>6</v>
      </c>
      <c r="B94049" t="s">
        <v>1045</v>
      </c>
      <c r="C94049">
        <v>9.1449999999999996</v>
      </c>
      <c r="D94049">
        <v>40.489699999999999</v>
      </c>
      <c r="E94049" t="s">
        <v>317</v>
      </c>
      <c r="F94049">
        <v>67001</v>
      </c>
    </row>
    <row r="94050" spans="1:6" x14ac:dyDescent="0.25">
      <c r="A94050" t="s">
        <v>6</v>
      </c>
      <c r="B94050" t="s">
        <v>1045</v>
      </c>
      <c r="C94050">
        <v>9.1449999999999996</v>
      </c>
      <c r="D94050">
        <v>40.489699999999999</v>
      </c>
      <c r="E94050" t="s">
        <v>318</v>
      </c>
      <c r="F94050">
        <v>67506</v>
      </c>
    </row>
    <row r="94051" spans="1:6" x14ac:dyDescent="0.25">
      <c r="A94051" t="s">
        <v>6</v>
      </c>
      <c r="B94051" t="s">
        <v>1045</v>
      </c>
      <c r="C94051">
        <v>9.1449999999999996</v>
      </c>
      <c r="D94051">
        <v>40.489699999999999</v>
      </c>
      <c r="E94051" t="s">
        <v>319</v>
      </c>
      <c r="F94051">
        <v>68250</v>
      </c>
    </row>
    <row r="94052" spans="1:6" x14ac:dyDescent="0.25">
      <c r="A94052" t="s">
        <v>6</v>
      </c>
      <c r="B94052" t="s">
        <v>1045</v>
      </c>
      <c r="C94052">
        <v>9.1449999999999996</v>
      </c>
      <c r="D94052">
        <v>40.489699999999999</v>
      </c>
      <c r="E94052" t="s">
        <v>320</v>
      </c>
      <c r="F94052">
        <v>69315</v>
      </c>
    </row>
    <row r="94053" spans="1:6" x14ac:dyDescent="0.25">
      <c r="A94053" t="s">
        <v>6</v>
      </c>
      <c r="B94053" t="s">
        <v>1045</v>
      </c>
      <c r="C94053">
        <v>9.1449999999999996</v>
      </c>
      <c r="D94053">
        <v>40.489699999999999</v>
      </c>
      <c r="E94053" t="s">
        <v>321</v>
      </c>
      <c r="F94053">
        <v>73808</v>
      </c>
    </row>
    <row r="94054" spans="1:6" x14ac:dyDescent="0.25">
      <c r="A94054" t="s">
        <v>6</v>
      </c>
      <c r="B94054" t="s">
        <v>1045</v>
      </c>
      <c r="C94054">
        <v>9.1449999999999996</v>
      </c>
      <c r="D94054">
        <v>40.489699999999999</v>
      </c>
      <c r="E94054" t="s">
        <v>322</v>
      </c>
      <c r="F94054">
        <v>74917</v>
      </c>
    </row>
    <row r="94055" spans="1:6" x14ac:dyDescent="0.25">
      <c r="A94055" t="s">
        <v>6</v>
      </c>
      <c r="B94055" t="s">
        <v>1045</v>
      </c>
      <c r="C94055">
        <v>9.1449999999999996</v>
      </c>
      <c r="D94055">
        <v>40.489699999999999</v>
      </c>
      <c r="E94055" t="s">
        <v>323</v>
      </c>
      <c r="F94055">
        <v>76067</v>
      </c>
    </row>
    <row r="94056" spans="1:6" x14ac:dyDescent="0.25">
      <c r="A94056" t="s">
        <v>6</v>
      </c>
      <c r="B94056" t="s">
        <v>1045</v>
      </c>
      <c r="C94056">
        <v>9.1449999999999996</v>
      </c>
      <c r="D94056">
        <v>40.489699999999999</v>
      </c>
      <c r="E94056" t="s">
        <v>324</v>
      </c>
      <c r="F94056">
        <v>77385</v>
      </c>
    </row>
    <row r="94057" spans="1:6" x14ac:dyDescent="0.25">
      <c r="A94057" t="s">
        <v>6</v>
      </c>
      <c r="B94057" t="s">
        <v>1045</v>
      </c>
      <c r="C94057">
        <v>9.1449999999999996</v>
      </c>
      <c r="D94057">
        <v>40.489699999999999</v>
      </c>
      <c r="E94057" t="s">
        <v>325</v>
      </c>
      <c r="F94057">
        <v>78619</v>
      </c>
    </row>
    <row r="94058" spans="1:6" x14ac:dyDescent="0.25">
      <c r="A94058" t="s">
        <v>6</v>
      </c>
      <c r="B94058" t="s">
        <v>1045</v>
      </c>
      <c r="C94058">
        <v>9.1449999999999996</v>
      </c>
      <c r="D94058">
        <v>40.489699999999999</v>
      </c>
      <c r="E94058" t="s">
        <v>326</v>
      </c>
      <c r="F94058">
        <v>79579</v>
      </c>
    </row>
    <row r="94059" spans="1:6" x14ac:dyDescent="0.25">
      <c r="A94059" t="s">
        <v>6</v>
      </c>
      <c r="B94059" t="s">
        <v>1045</v>
      </c>
      <c r="C94059">
        <v>9.1449999999999996</v>
      </c>
      <c r="D94059">
        <v>40.489699999999999</v>
      </c>
      <c r="E94059" t="s">
        <v>327</v>
      </c>
      <c r="F94059">
        <v>80831</v>
      </c>
    </row>
    <row r="94060" spans="1:6" x14ac:dyDescent="0.25">
      <c r="A94060" t="s">
        <v>6</v>
      </c>
      <c r="B94060" t="s">
        <v>1045</v>
      </c>
      <c r="C94060">
        <v>9.1449999999999996</v>
      </c>
      <c r="D94060">
        <v>40.489699999999999</v>
      </c>
      <c r="E94060" t="s">
        <v>328</v>
      </c>
      <c r="F94060">
        <v>82803</v>
      </c>
    </row>
    <row r="94061" spans="1:6" x14ac:dyDescent="0.25">
      <c r="A94061" t="s">
        <v>6</v>
      </c>
      <c r="B94061" t="s">
        <v>1045</v>
      </c>
      <c r="C94061">
        <v>9.1449999999999996</v>
      </c>
      <c r="D94061">
        <v>40.489699999999999</v>
      </c>
      <c r="E94061" t="s">
        <v>329</v>
      </c>
      <c r="F94061">
        <v>84948</v>
      </c>
    </row>
    <row r="94062" spans="1:6" x14ac:dyDescent="0.25">
      <c r="A94062" t="s">
        <v>6</v>
      </c>
      <c r="B94062" t="s">
        <v>1045</v>
      </c>
      <c r="C94062">
        <v>9.1449999999999996</v>
      </c>
      <c r="D94062">
        <v>40.489699999999999</v>
      </c>
      <c r="E94062" t="s">
        <v>330</v>
      </c>
      <c r="F94062">
        <v>87244</v>
      </c>
    </row>
    <row r="94063" spans="1:6" x14ac:dyDescent="0.25">
      <c r="A94063" t="s">
        <v>6</v>
      </c>
      <c r="B94063" t="s">
        <v>1045</v>
      </c>
      <c r="C94063">
        <v>9.1449999999999996</v>
      </c>
      <c r="D94063">
        <v>40.489699999999999</v>
      </c>
      <c r="E94063" t="s">
        <v>331</v>
      </c>
      <c r="F94063">
        <v>88975</v>
      </c>
    </row>
    <row r="94064" spans="1:6" x14ac:dyDescent="0.25">
      <c r="A94064" t="s">
        <v>6</v>
      </c>
      <c r="B94064" t="s">
        <v>1045</v>
      </c>
      <c r="C94064">
        <v>9.1449999999999996</v>
      </c>
      <c r="D94064">
        <v>40.489699999999999</v>
      </c>
      <c r="E94064" t="s">
        <v>332</v>
      </c>
      <c r="F94064">
        <v>91209</v>
      </c>
    </row>
    <row r="94065" spans="1:6" x14ac:dyDescent="0.25">
      <c r="A94065" t="s">
        <v>6</v>
      </c>
      <c r="B94065" t="s">
        <v>1045</v>
      </c>
      <c r="C94065">
        <v>9.1449999999999996</v>
      </c>
      <c r="D94065">
        <v>40.489699999999999</v>
      </c>
      <c r="E94065" t="s">
        <v>333</v>
      </c>
      <c r="F94065">
        <v>92449</v>
      </c>
    </row>
    <row r="94066" spans="1:6" x14ac:dyDescent="0.25">
      <c r="A94066" t="s">
        <v>6</v>
      </c>
      <c r="B94066" t="s">
        <v>1045</v>
      </c>
      <c r="C94066">
        <v>9.1449999999999996</v>
      </c>
      <c r="D94066">
        <v>40.489699999999999</v>
      </c>
      <c r="E94066" t="s">
        <v>334</v>
      </c>
      <c r="F94066">
        <v>93890</v>
      </c>
    </row>
    <row r="94067" spans="1:6" x14ac:dyDescent="0.25">
      <c r="A94067" t="s">
        <v>6</v>
      </c>
      <c r="B94067" t="s">
        <v>1045</v>
      </c>
      <c r="C94067">
        <v>9.1449999999999996</v>
      </c>
      <c r="D94067">
        <v>40.489699999999999</v>
      </c>
      <c r="E94067" t="s">
        <v>335</v>
      </c>
      <c r="F94067">
        <v>95225</v>
      </c>
    </row>
    <row r="94068" spans="1:6" x14ac:dyDescent="0.25">
      <c r="A94068" t="s">
        <v>6</v>
      </c>
      <c r="B94068" t="s">
        <v>1045</v>
      </c>
      <c r="C94068">
        <v>9.1449999999999996</v>
      </c>
      <c r="D94068">
        <v>40.489699999999999</v>
      </c>
      <c r="E94068" t="s">
        <v>336</v>
      </c>
      <c r="F94068">
        <v>96307</v>
      </c>
    </row>
    <row r="94069" spans="1:6" x14ac:dyDescent="0.25">
      <c r="A94069" t="s">
        <v>6</v>
      </c>
      <c r="B94069" t="s">
        <v>1045</v>
      </c>
      <c r="C94069">
        <v>9.1449999999999996</v>
      </c>
      <c r="D94069">
        <v>40.489699999999999</v>
      </c>
      <c r="E94069" t="s">
        <v>337</v>
      </c>
      <c r="F94069">
        <v>97969</v>
      </c>
    </row>
    <row r="94070" spans="1:6" x14ac:dyDescent="0.25">
      <c r="A94070" t="s">
        <v>6</v>
      </c>
      <c r="B94070" t="s">
        <v>1045</v>
      </c>
      <c r="C94070">
        <v>9.1449999999999996</v>
      </c>
      <c r="D94070">
        <v>40.489699999999999</v>
      </c>
      <c r="E94070" t="s">
        <v>338</v>
      </c>
      <c r="F94070">
        <v>99751</v>
      </c>
    </row>
    <row r="94071" spans="1:6" x14ac:dyDescent="0.25">
      <c r="A94071" t="s">
        <v>6</v>
      </c>
      <c r="B94071" t="s">
        <v>1045</v>
      </c>
      <c r="C94071">
        <v>9.1449999999999996</v>
      </c>
      <c r="D94071">
        <v>40.489699999999999</v>
      </c>
      <c r="E94071" t="s">
        <v>339</v>
      </c>
      <c r="F94071">
        <v>100859</v>
      </c>
    </row>
    <row r="94072" spans="1:6" x14ac:dyDescent="0.25">
      <c r="A94072" t="s">
        <v>6</v>
      </c>
      <c r="B94072" t="s">
        <v>1045</v>
      </c>
      <c r="C94072">
        <v>9.1449999999999996</v>
      </c>
      <c r="D94072">
        <v>40.489699999999999</v>
      </c>
      <c r="E94072" t="s">
        <v>340</v>
      </c>
      <c r="F94072">
        <v>102153</v>
      </c>
    </row>
    <row r="94073" spans="1:6" x14ac:dyDescent="0.25">
      <c r="A94073" t="s">
        <v>6</v>
      </c>
      <c r="B94073" t="s">
        <v>1045</v>
      </c>
      <c r="C94073">
        <v>9.1449999999999996</v>
      </c>
      <c r="D94073">
        <v>40.489699999999999</v>
      </c>
      <c r="E94073" t="s">
        <v>341</v>
      </c>
      <c r="F94073">
        <v>102980</v>
      </c>
    </row>
    <row r="94074" spans="1:6" x14ac:dyDescent="0.25">
      <c r="A94074" t="s">
        <v>6</v>
      </c>
      <c r="B94074" t="s">
        <v>1045</v>
      </c>
      <c r="C94074">
        <v>9.1449999999999996</v>
      </c>
      <c r="D94074">
        <v>40.489699999999999</v>
      </c>
      <c r="E94074" t="s">
        <v>342</v>
      </c>
      <c r="F94074">
        <v>103681</v>
      </c>
    </row>
    <row r="94075" spans="1:6" x14ac:dyDescent="0.25">
      <c r="A94075" t="s">
        <v>6</v>
      </c>
      <c r="B94075" t="s">
        <v>1045</v>
      </c>
      <c r="C94075">
        <v>9.1449999999999996</v>
      </c>
      <c r="D94075">
        <v>40.489699999999999</v>
      </c>
      <c r="E94075" t="s">
        <v>343</v>
      </c>
      <c r="F94075">
        <v>104818</v>
      </c>
    </row>
    <row r="94076" spans="1:6" x14ac:dyDescent="0.25">
      <c r="A94076" t="s">
        <v>6</v>
      </c>
      <c r="B94076" t="s">
        <v>1045</v>
      </c>
      <c r="C94076">
        <v>9.1449999999999996</v>
      </c>
      <c r="D94076">
        <v>40.489699999999999</v>
      </c>
      <c r="E94076" t="s">
        <v>344</v>
      </c>
      <c r="F94076">
        <v>105824</v>
      </c>
    </row>
    <row r="94077" spans="1:6" x14ac:dyDescent="0.25">
      <c r="A94077" t="s">
        <v>6</v>
      </c>
      <c r="B94077" t="s">
        <v>1045</v>
      </c>
      <c r="C94077">
        <v>9.1449999999999996</v>
      </c>
      <c r="D94077">
        <v>40.489699999999999</v>
      </c>
      <c r="E94077" t="s">
        <v>345</v>
      </c>
      <c r="F94077">
        <v>106845</v>
      </c>
    </row>
    <row r="94078" spans="1:6" x14ac:dyDescent="0.25">
      <c r="A94078" t="s">
        <v>6</v>
      </c>
      <c r="B94078" t="s">
        <v>1045</v>
      </c>
      <c r="C94078">
        <v>9.1449999999999996</v>
      </c>
      <c r="D94078">
        <v>40.489699999999999</v>
      </c>
      <c r="E94078" t="s">
        <v>346</v>
      </c>
      <c r="F94078">
        <v>107599</v>
      </c>
    </row>
    <row r="94079" spans="1:6" x14ac:dyDescent="0.25">
      <c r="A94079" t="s">
        <v>6</v>
      </c>
      <c r="B94079" t="s">
        <v>1045</v>
      </c>
      <c r="C94079">
        <v>9.1449999999999996</v>
      </c>
      <c r="D94079">
        <v>40.489699999999999</v>
      </c>
      <c r="E94079" t="s">
        <v>347</v>
      </c>
      <c r="F94079">
        <v>108269</v>
      </c>
    </row>
    <row r="94080" spans="1:6" x14ac:dyDescent="0.25">
      <c r="A94080" t="s">
        <v>6</v>
      </c>
      <c r="B94080" t="s">
        <v>1045</v>
      </c>
      <c r="C94080">
        <v>9.1449999999999996</v>
      </c>
      <c r="D94080">
        <v>40.489699999999999</v>
      </c>
      <c r="E94080" t="s">
        <v>348</v>
      </c>
      <c r="F94080">
        <v>109293</v>
      </c>
    </row>
    <row r="94081" spans="1:6" x14ac:dyDescent="0.25">
      <c r="A94081" t="s">
        <v>6</v>
      </c>
      <c r="B94081" t="s">
        <v>1045</v>
      </c>
      <c r="C94081">
        <v>9.1449999999999996</v>
      </c>
      <c r="D94081">
        <v>40.489699999999999</v>
      </c>
      <c r="E94081" t="s">
        <v>349</v>
      </c>
      <c r="F94081">
        <v>109846</v>
      </c>
    </row>
    <row r="94082" spans="1:6" x14ac:dyDescent="0.25">
      <c r="A94082" t="s">
        <v>6</v>
      </c>
      <c r="B94082" t="s">
        <v>1045</v>
      </c>
      <c r="C94082">
        <v>9.1449999999999996</v>
      </c>
      <c r="D94082">
        <v>40.489699999999999</v>
      </c>
      <c r="E94082" t="s">
        <v>350</v>
      </c>
      <c r="F94082">
        <v>110739</v>
      </c>
    </row>
    <row r="94083" spans="1:6" x14ac:dyDescent="0.25">
      <c r="A94083" t="s">
        <v>6</v>
      </c>
      <c r="B94083" t="s">
        <v>1045</v>
      </c>
      <c r="C94083">
        <v>9.1449999999999996</v>
      </c>
      <c r="D94083">
        <v>40.489699999999999</v>
      </c>
      <c r="E94083" t="s">
        <v>351</v>
      </c>
      <c r="F94083">
        <v>111870</v>
      </c>
    </row>
    <row r="94084" spans="1:6" x14ac:dyDescent="0.25">
      <c r="A94084" t="s">
        <v>6</v>
      </c>
      <c r="B94084" t="s">
        <v>1045</v>
      </c>
      <c r="C94084">
        <v>9.1449999999999996</v>
      </c>
      <c r="D94084">
        <v>40.489699999999999</v>
      </c>
      <c r="E94084" t="s">
        <v>352</v>
      </c>
      <c r="F94084">
        <v>112096</v>
      </c>
    </row>
    <row r="94085" spans="1:6" x14ac:dyDescent="0.25">
      <c r="A94085" t="s">
        <v>6</v>
      </c>
      <c r="B94085" t="s">
        <v>1045</v>
      </c>
      <c r="C94085">
        <v>9.1449999999999996</v>
      </c>
      <c r="D94085">
        <v>40.489699999999999</v>
      </c>
      <c r="E94085" t="s">
        <v>353</v>
      </c>
      <c r="F94085">
        <v>112251</v>
      </c>
    </row>
    <row r="94086" spans="1:6" x14ac:dyDescent="0.25">
      <c r="A94086" t="s">
        <v>6</v>
      </c>
      <c r="B94086" t="s">
        <v>1045</v>
      </c>
      <c r="C94086">
        <v>9.1449999999999996</v>
      </c>
      <c r="D94086">
        <v>40.489699999999999</v>
      </c>
      <c r="E94086" t="s">
        <v>354</v>
      </c>
      <c r="F94086">
        <v>112325</v>
      </c>
    </row>
    <row r="94087" spans="1:6" x14ac:dyDescent="0.25">
      <c r="A94087" t="s">
        <v>6</v>
      </c>
      <c r="B94087" t="s">
        <v>1045</v>
      </c>
      <c r="C94087">
        <v>9.1449999999999996</v>
      </c>
      <c r="D94087">
        <v>40.489699999999999</v>
      </c>
      <c r="E94087" t="s">
        <v>355</v>
      </c>
      <c r="F94087">
        <v>112367</v>
      </c>
    </row>
    <row r="94088" spans="1:6" x14ac:dyDescent="0.25">
      <c r="A94088" t="s">
        <v>6</v>
      </c>
      <c r="B94088" t="s">
        <v>1045</v>
      </c>
      <c r="C94088">
        <v>9.1449999999999996</v>
      </c>
      <c r="D94088">
        <v>40.489699999999999</v>
      </c>
      <c r="E94088" t="s">
        <v>356</v>
      </c>
      <c r="F94088">
        <v>112610</v>
      </c>
    </row>
    <row r="94089" spans="1:6" x14ac:dyDescent="0.25">
      <c r="A94089" t="s">
        <v>6</v>
      </c>
      <c r="B94089" t="s">
        <v>1045</v>
      </c>
      <c r="C94089">
        <v>9.1449999999999996</v>
      </c>
      <c r="D94089">
        <v>40.489699999999999</v>
      </c>
      <c r="E94089" t="s">
        <v>357</v>
      </c>
      <c r="F94089">
        <v>112813</v>
      </c>
    </row>
    <row r="94090" spans="1:6" x14ac:dyDescent="0.25">
      <c r="A94090" t="s">
        <v>6</v>
      </c>
      <c r="B94090" t="s">
        <v>1045</v>
      </c>
      <c r="C94090">
        <v>9.1449999999999996</v>
      </c>
      <c r="D94090">
        <v>40.489699999999999</v>
      </c>
      <c r="E94090" t="s">
        <v>358</v>
      </c>
      <c r="F94090">
        <v>112974</v>
      </c>
    </row>
    <row r="94091" spans="1:6" x14ac:dyDescent="0.25">
      <c r="A94091" t="s">
        <v>6</v>
      </c>
      <c r="B94091" t="s">
        <v>1045</v>
      </c>
      <c r="C94091">
        <v>9.1449999999999996</v>
      </c>
      <c r="D94091">
        <v>40.489699999999999</v>
      </c>
      <c r="E94091" t="s">
        <v>359</v>
      </c>
      <c r="F94091">
        <v>113021</v>
      </c>
    </row>
    <row r="94092" spans="1:6" x14ac:dyDescent="0.25">
      <c r="A94092" t="s">
        <v>6</v>
      </c>
      <c r="B94092" t="s">
        <v>1045</v>
      </c>
      <c r="C94092">
        <v>9.1449999999999996</v>
      </c>
      <c r="D94092">
        <v>40.489699999999999</v>
      </c>
      <c r="E94092" t="s">
        <v>360</v>
      </c>
      <c r="F94092">
        <v>113182</v>
      </c>
    </row>
    <row r="94093" spans="1:6" x14ac:dyDescent="0.25">
      <c r="A94093" t="s">
        <v>6</v>
      </c>
      <c r="B94093" t="s">
        <v>1045</v>
      </c>
      <c r="C94093">
        <v>9.1449999999999996</v>
      </c>
      <c r="D94093">
        <v>40.489699999999999</v>
      </c>
      <c r="E94093" t="s">
        <v>361</v>
      </c>
      <c r="F94093">
        <v>113295</v>
      </c>
    </row>
    <row r="94094" spans="1:6" x14ac:dyDescent="0.25">
      <c r="A94094" t="s">
        <v>6</v>
      </c>
      <c r="B94094" t="s">
        <v>1045</v>
      </c>
      <c r="C94094">
        <v>9.1449999999999996</v>
      </c>
      <c r="D94094">
        <v>40.489699999999999</v>
      </c>
      <c r="E94094" t="s">
        <v>362</v>
      </c>
      <c r="F94094">
        <v>113374</v>
      </c>
    </row>
    <row r="94095" spans="1:6" x14ac:dyDescent="0.25">
      <c r="A94095" t="s">
        <v>6</v>
      </c>
      <c r="B94095" t="s">
        <v>1045</v>
      </c>
      <c r="C94095">
        <v>9.1449999999999996</v>
      </c>
      <c r="D94095">
        <v>40.489699999999999</v>
      </c>
      <c r="E94095" t="s">
        <v>363</v>
      </c>
      <c r="F94095">
        <v>113563</v>
      </c>
    </row>
    <row r="94096" spans="1:6" x14ac:dyDescent="0.25">
      <c r="A94096" t="s">
        <v>6</v>
      </c>
      <c r="B94096" t="s">
        <v>1045</v>
      </c>
      <c r="C94096">
        <v>9.1449999999999996</v>
      </c>
      <c r="D94096">
        <v>40.489699999999999</v>
      </c>
      <c r="E94096" t="s">
        <v>364</v>
      </c>
      <c r="F94096">
        <v>114262</v>
      </c>
    </row>
    <row r="94097" spans="1:6" x14ac:dyDescent="0.25">
      <c r="A94097" t="s">
        <v>6</v>
      </c>
      <c r="B94097" t="s">
        <v>1045</v>
      </c>
      <c r="C94097">
        <v>9.1449999999999996</v>
      </c>
      <c r="D94097">
        <v>40.489699999999999</v>
      </c>
      <c r="E94097" t="s">
        <v>365</v>
      </c>
      <c r="F94097">
        <v>114567</v>
      </c>
    </row>
    <row r="94098" spans="1:6" x14ac:dyDescent="0.25">
      <c r="A94098" t="s">
        <v>6</v>
      </c>
      <c r="B94098" t="s">
        <v>1045</v>
      </c>
      <c r="C94098">
        <v>9.1449999999999996</v>
      </c>
      <c r="D94098">
        <v>40.489699999999999</v>
      </c>
      <c r="E94098" t="s">
        <v>366</v>
      </c>
      <c r="F94098">
        <v>114749</v>
      </c>
    </row>
    <row r="94099" spans="1:6" x14ac:dyDescent="0.25">
      <c r="A94099" t="s">
        <v>6</v>
      </c>
      <c r="B94099" t="s">
        <v>1045</v>
      </c>
      <c r="C94099">
        <v>9.1449999999999996</v>
      </c>
      <c r="D94099">
        <v>40.489699999999999</v>
      </c>
      <c r="E94099" t="s">
        <v>367</v>
      </c>
      <c r="F94099">
        <v>115428</v>
      </c>
    </row>
    <row r="94100" spans="1:6" x14ac:dyDescent="0.25">
      <c r="A94100" t="s">
        <v>6</v>
      </c>
      <c r="B94100" t="s">
        <v>1045</v>
      </c>
      <c r="C94100">
        <v>9.1449999999999996</v>
      </c>
      <c r="D94100">
        <v>40.489699999999999</v>
      </c>
      <c r="E94100" t="s">
        <v>368</v>
      </c>
      <c r="F94100">
        <v>116045</v>
      </c>
    </row>
    <row r="94101" spans="1:6" x14ac:dyDescent="0.25">
      <c r="A94101" t="s">
        <v>6</v>
      </c>
      <c r="B94101" t="s">
        <v>1045</v>
      </c>
      <c r="C94101">
        <v>9.1449999999999996</v>
      </c>
      <c r="D94101">
        <v>40.489699999999999</v>
      </c>
      <c r="E94101" t="s">
        <v>369</v>
      </c>
      <c r="F94101">
        <v>116147</v>
      </c>
    </row>
    <row r="94102" spans="1:6" x14ac:dyDescent="0.25">
      <c r="A94102" t="s">
        <v>6</v>
      </c>
      <c r="B94102" t="s">
        <v>1045</v>
      </c>
      <c r="C94102">
        <v>9.1449999999999996</v>
      </c>
      <c r="D94102">
        <v>40.489699999999999</v>
      </c>
      <c r="E94102" t="s">
        <v>370</v>
      </c>
      <c r="F94102">
        <v>116335</v>
      </c>
    </row>
    <row r="94103" spans="1:6" x14ac:dyDescent="0.25">
      <c r="A94103" t="s">
        <v>6</v>
      </c>
      <c r="B94103" t="s">
        <v>1045</v>
      </c>
      <c r="C94103">
        <v>9.1449999999999996</v>
      </c>
      <c r="D94103">
        <v>40.489699999999999</v>
      </c>
      <c r="E94103" t="s">
        <v>371</v>
      </c>
      <c r="F94103">
        <v>116392</v>
      </c>
    </row>
    <row r="94104" spans="1:6" x14ac:dyDescent="0.25">
      <c r="A94104" t="s">
        <v>6</v>
      </c>
      <c r="B94104" t="s">
        <v>1045</v>
      </c>
      <c r="C94104">
        <v>9.1449999999999996</v>
      </c>
      <c r="D94104">
        <v>40.489699999999999</v>
      </c>
      <c r="E94104" t="s">
        <v>372</v>
      </c>
      <c r="F94104">
        <v>117353</v>
      </c>
    </row>
    <row r="94105" spans="1:6" x14ac:dyDescent="0.25">
      <c r="A94105" t="s">
        <v>6</v>
      </c>
      <c r="B94105" t="s">
        <v>1045</v>
      </c>
      <c r="C94105">
        <v>9.1449999999999996</v>
      </c>
      <c r="D94105">
        <v>40.489699999999999</v>
      </c>
      <c r="E94105" t="s">
        <v>373</v>
      </c>
      <c r="F94105">
        <v>118006</v>
      </c>
    </row>
    <row r="94106" spans="1:6" x14ac:dyDescent="0.25">
      <c r="A94106" t="s">
        <v>6</v>
      </c>
      <c r="B94106" t="s">
        <v>1045</v>
      </c>
      <c r="C94106">
        <v>9.1449999999999996</v>
      </c>
      <c r="D94106">
        <v>40.489699999999999</v>
      </c>
      <c r="E94106" t="s">
        <v>374</v>
      </c>
      <c r="F94106">
        <v>118513</v>
      </c>
    </row>
    <row r="94107" spans="1:6" x14ac:dyDescent="0.25">
      <c r="A94107" t="s">
        <v>6</v>
      </c>
      <c r="B94107" t="s">
        <v>1045</v>
      </c>
      <c r="C94107">
        <v>9.1449999999999996</v>
      </c>
      <c r="D94107">
        <v>40.489699999999999</v>
      </c>
      <c r="E94107" t="s">
        <v>375</v>
      </c>
      <c r="F94107">
        <v>118730</v>
      </c>
    </row>
    <row r="94108" spans="1:6" x14ac:dyDescent="0.25">
      <c r="A94108" t="s">
        <v>6</v>
      </c>
      <c r="B94108" t="s">
        <v>1045</v>
      </c>
      <c r="C94108">
        <v>9.1449999999999996</v>
      </c>
      <c r="D94108">
        <v>40.489699999999999</v>
      </c>
      <c r="E94108" t="s">
        <v>376</v>
      </c>
      <c r="F94108">
        <v>119416</v>
      </c>
    </row>
    <row r="94109" spans="1:6" x14ac:dyDescent="0.25">
      <c r="A94109" t="s">
        <v>6</v>
      </c>
      <c r="B94109" t="s">
        <v>1045</v>
      </c>
      <c r="C94109">
        <v>9.1449999999999996</v>
      </c>
      <c r="D94109">
        <v>40.489699999999999</v>
      </c>
      <c r="E94109" t="s">
        <v>377</v>
      </c>
      <c r="F94109">
        <v>120199</v>
      </c>
    </row>
    <row r="94110" spans="1:6" x14ac:dyDescent="0.25">
      <c r="A94110" t="s">
        <v>6</v>
      </c>
      <c r="B94110" t="s">
        <v>1045</v>
      </c>
      <c r="C94110">
        <v>9.1449999999999996</v>
      </c>
      <c r="D94110">
        <v>40.489699999999999</v>
      </c>
      <c r="E94110" t="s">
        <v>378</v>
      </c>
      <c r="F94110">
        <v>120748</v>
      </c>
    </row>
    <row r="94111" spans="1:6" x14ac:dyDescent="0.25">
      <c r="A94111" t="s">
        <v>6</v>
      </c>
      <c r="B94111" t="s">
        <v>1045</v>
      </c>
      <c r="C94111">
        <v>9.1449999999999996</v>
      </c>
      <c r="D94111">
        <v>40.489699999999999</v>
      </c>
      <c r="E94111" t="s">
        <v>379</v>
      </c>
      <c r="F94111">
        <v>121594</v>
      </c>
    </row>
    <row r="94112" spans="1:6" x14ac:dyDescent="0.25">
      <c r="A94112" t="s">
        <v>6</v>
      </c>
      <c r="B94112" t="s">
        <v>1045</v>
      </c>
      <c r="C94112">
        <v>9.1449999999999996</v>
      </c>
      <c r="D94112">
        <v>40.489699999999999</v>
      </c>
      <c r="E94112" t="s">
        <v>380</v>
      </c>
      <c r="F94112">
        <v>121860</v>
      </c>
    </row>
    <row r="94113" spans="1:6" x14ac:dyDescent="0.25">
      <c r="A94113" t="s">
        <v>6</v>
      </c>
      <c r="B94113" t="s">
        <v>1045</v>
      </c>
      <c r="C94113">
        <v>9.1449999999999996</v>
      </c>
      <c r="D94113">
        <v>40.489699999999999</v>
      </c>
      <c r="E94113" t="s">
        <v>381</v>
      </c>
      <c r="F94113">
        <v>121987</v>
      </c>
    </row>
    <row r="94114" spans="1:6" x14ac:dyDescent="0.25">
      <c r="A94114" t="s">
        <v>6</v>
      </c>
      <c r="B94114" t="s">
        <v>1045</v>
      </c>
      <c r="C94114">
        <v>9.1449999999999996</v>
      </c>
      <c r="D94114">
        <v>40.489699999999999</v>
      </c>
      <c r="E94114" t="s">
        <v>382</v>
      </c>
      <c r="F94114">
        <v>122588</v>
      </c>
    </row>
    <row r="94115" spans="1:6" x14ac:dyDescent="0.25">
      <c r="A94115" t="s">
        <v>6</v>
      </c>
      <c r="B94115" t="s">
        <v>1045</v>
      </c>
      <c r="C94115">
        <v>9.1449999999999996</v>
      </c>
      <c r="D94115">
        <v>40.489699999999999</v>
      </c>
      <c r="E94115" t="s">
        <v>383</v>
      </c>
      <c r="F94115">
        <v>122862</v>
      </c>
    </row>
    <row r="94116" spans="1:6" x14ac:dyDescent="0.25">
      <c r="A94116" t="s">
        <v>6</v>
      </c>
      <c r="B94116" t="s">
        <v>1045</v>
      </c>
      <c r="C94116">
        <v>9.1449999999999996</v>
      </c>
      <c r="D94116">
        <v>40.489699999999999</v>
      </c>
      <c r="E94116" t="s">
        <v>384</v>
      </c>
      <c r="F94116">
        <v>122968</v>
      </c>
    </row>
    <row r="94117" spans="1:6" x14ac:dyDescent="0.25">
      <c r="A94117" t="s">
        <v>6</v>
      </c>
      <c r="B94117" t="s">
        <v>1045</v>
      </c>
      <c r="C94117">
        <v>9.1449999999999996</v>
      </c>
      <c r="D94117">
        <v>40.489699999999999</v>
      </c>
      <c r="E94117" t="s">
        <v>385</v>
      </c>
      <c r="F94117">
        <v>123806</v>
      </c>
    </row>
    <row r="94118" spans="1:6" x14ac:dyDescent="0.25">
      <c r="A94118" t="s">
        <v>6</v>
      </c>
      <c r="B94118" t="s">
        <v>1045</v>
      </c>
      <c r="C94118">
        <v>9.1449999999999996</v>
      </c>
      <c r="D94118">
        <v>40.489699999999999</v>
      </c>
      <c r="E94118" t="s">
        <v>386</v>
      </c>
      <c r="F94118">
        <v>123988</v>
      </c>
    </row>
    <row r="94119" spans="1:6" x14ac:dyDescent="0.25">
      <c r="A94119" t="s">
        <v>6</v>
      </c>
      <c r="B94119" t="s">
        <v>1045</v>
      </c>
      <c r="C94119">
        <v>9.1449999999999996</v>
      </c>
      <c r="D94119">
        <v>40.489699999999999</v>
      </c>
      <c r="E94119" t="s">
        <v>387</v>
      </c>
      <c r="F94119">
        <v>124242</v>
      </c>
    </row>
    <row r="94120" spans="1:6" x14ac:dyDescent="0.25">
      <c r="A94120" t="s">
        <v>6</v>
      </c>
      <c r="B94120" t="s">
        <v>1045</v>
      </c>
      <c r="C94120">
        <v>9.1449999999999996</v>
      </c>
      <c r="D94120">
        <v>40.489699999999999</v>
      </c>
      <c r="E94120" t="s">
        <v>388</v>
      </c>
      <c r="F94120">
        <v>125241</v>
      </c>
    </row>
    <row r="94121" spans="1:6" x14ac:dyDescent="0.25">
      <c r="A94121" t="s">
        <v>6</v>
      </c>
      <c r="B94121" t="s">
        <v>1045</v>
      </c>
      <c r="C94121">
        <v>9.1449999999999996</v>
      </c>
      <c r="D94121">
        <v>40.489699999999999</v>
      </c>
      <c r="E94121" t="s">
        <v>389</v>
      </c>
      <c r="F94121">
        <v>125531</v>
      </c>
    </row>
    <row r="94122" spans="1:6" x14ac:dyDescent="0.25">
      <c r="A94122" t="s">
        <v>6</v>
      </c>
      <c r="B94122" t="s">
        <v>1045</v>
      </c>
      <c r="C94122">
        <v>9.1449999999999996</v>
      </c>
      <c r="D94122">
        <v>40.489699999999999</v>
      </c>
      <c r="E94122" t="s">
        <v>390</v>
      </c>
      <c r="F94122">
        <v>125619</v>
      </c>
    </row>
    <row r="94123" spans="1:6" x14ac:dyDescent="0.25">
      <c r="A94123" t="s">
        <v>6</v>
      </c>
      <c r="B94123" t="s">
        <v>1045</v>
      </c>
      <c r="C94123">
        <v>9.1449999999999996</v>
      </c>
      <c r="D94123">
        <v>40.489699999999999</v>
      </c>
      <c r="E94123" t="s">
        <v>391</v>
      </c>
      <c r="F94123">
        <v>125756</v>
      </c>
    </row>
    <row r="94124" spans="1:6" x14ac:dyDescent="0.25">
      <c r="A94124" t="s">
        <v>6</v>
      </c>
      <c r="B94124" t="s">
        <v>1045</v>
      </c>
      <c r="C94124">
        <v>9.1449999999999996</v>
      </c>
      <c r="D94124">
        <v>40.489699999999999</v>
      </c>
      <c r="E94124" t="s">
        <v>392</v>
      </c>
      <c r="F94124">
        <v>126004</v>
      </c>
    </row>
    <row r="94125" spans="1:6" x14ac:dyDescent="0.25">
      <c r="A94125" t="s">
        <v>6</v>
      </c>
      <c r="B94125" t="s">
        <v>1045</v>
      </c>
      <c r="C94125">
        <v>9.1449999999999996</v>
      </c>
      <c r="D94125">
        <v>40.489699999999999</v>
      </c>
      <c r="E94125" t="s">
        <v>393</v>
      </c>
      <c r="F94125">
        <v>126797</v>
      </c>
    </row>
    <row r="94126" spans="1:6" x14ac:dyDescent="0.25">
      <c r="A94126" t="s">
        <v>6</v>
      </c>
      <c r="B94126" t="s">
        <v>1045</v>
      </c>
      <c r="C94126">
        <v>9.1449999999999996</v>
      </c>
      <c r="D94126">
        <v>40.489699999999999</v>
      </c>
      <c r="E94126" t="s">
        <v>394</v>
      </c>
      <c r="F94126">
        <v>127622</v>
      </c>
    </row>
    <row r="94127" spans="1:6" x14ac:dyDescent="0.25">
      <c r="A94127" t="s">
        <v>6</v>
      </c>
      <c r="B94127" t="s">
        <v>1045</v>
      </c>
      <c r="C94127">
        <v>9.1449999999999996</v>
      </c>
      <c r="D94127">
        <v>40.489699999999999</v>
      </c>
      <c r="E94127" t="s">
        <v>395</v>
      </c>
      <c r="F94127">
        <v>127864</v>
      </c>
    </row>
    <row r="94128" spans="1:6" x14ac:dyDescent="0.25">
      <c r="A94128" t="s">
        <v>6</v>
      </c>
      <c r="B94128" t="s">
        <v>1045</v>
      </c>
      <c r="C94128">
        <v>9.1449999999999996</v>
      </c>
      <c r="D94128">
        <v>40.489699999999999</v>
      </c>
      <c r="E94128" t="s">
        <v>396</v>
      </c>
      <c r="F94128">
        <v>128019</v>
      </c>
    </row>
    <row r="94129" spans="1:6" x14ac:dyDescent="0.25">
      <c r="A94129" t="s">
        <v>6</v>
      </c>
      <c r="B94129" t="s">
        <v>1045</v>
      </c>
      <c r="C94129">
        <v>9.1449999999999996</v>
      </c>
      <c r="D94129">
        <v>40.489699999999999</v>
      </c>
      <c r="E94129" t="s">
        <v>397</v>
      </c>
      <c r="F94129">
        <v>128742</v>
      </c>
    </row>
    <row r="94130" spans="1:6" x14ac:dyDescent="0.25">
      <c r="A94130" t="s">
        <v>6</v>
      </c>
      <c r="B94130" t="s">
        <v>1045</v>
      </c>
      <c r="C94130">
        <v>9.1449999999999996</v>
      </c>
      <c r="D94130">
        <v>40.489699999999999</v>
      </c>
      <c r="E94130" t="s">
        <v>398</v>
      </c>
      <c r="F94130">
        <v>128946</v>
      </c>
    </row>
    <row r="94131" spans="1:6" x14ac:dyDescent="0.25">
      <c r="A94131" t="s">
        <v>6</v>
      </c>
      <c r="B94131" t="s">
        <v>1045</v>
      </c>
      <c r="C94131">
        <v>9.1449999999999996</v>
      </c>
      <c r="D94131">
        <v>40.489699999999999</v>
      </c>
      <c r="E94131" t="s">
        <v>399</v>
      </c>
      <c r="F94131">
        <v>129145</v>
      </c>
    </row>
    <row r="94132" spans="1:6" x14ac:dyDescent="0.25">
      <c r="A94132" t="s">
        <v>6</v>
      </c>
      <c r="B94132" t="s">
        <v>1045</v>
      </c>
      <c r="C94132">
        <v>9.1449999999999996</v>
      </c>
      <c r="D94132">
        <v>40.489699999999999</v>
      </c>
      <c r="E94132" t="s">
        <v>400</v>
      </c>
      <c r="F94132">
        <v>130124</v>
      </c>
    </row>
    <row r="94133" spans="1:6" x14ac:dyDescent="0.25">
      <c r="A94133" t="s">
        <v>6</v>
      </c>
      <c r="B94133" t="s">
        <v>1045</v>
      </c>
      <c r="C94133">
        <v>9.1449999999999996</v>
      </c>
      <c r="D94133">
        <v>40.489699999999999</v>
      </c>
      <c r="E94133" t="s">
        <v>401</v>
      </c>
      <c r="F94133">
        <v>130399</v>
      </c>
    </row>
    <row r="94134" spans="1:6" x14ac:dyDescent="0.25">
      <c r="A94134" t="s">
        <v>6</v>
      </c>
      <c r="B94134" t="s">
        <v>1045</v>
      </c>
      <c r="C94134">
        <v>9.1449999999999996</v>
      </c>
      <c r="D94134">
        <v>40.489699999999999</v>
      </c>
      <c r="E94134" t="s">
        <v>402</v>
      </c>
      <c r="F94134">
        <v>130566</v>
      </c>
    </row>
    <row r="94135" spans="1:6" x14ac:dyDescent="0.25">
      <c r="A94135" t="s">
        <v>6</v>
      </c>
      <c r="B94135" t="s">
        <v>1045</v>
      </c>
      <c r="C94135">
        <v>9.1449999999999996</v>
      </c>
      <c r="D94135">
        <v>40.489699999999999</v>
      </c>
      <c r="E94135" t="s">
        <v>403</v>
      </c>
      <c r="F94135">
        <v>131241</v>
      </c>
    </row>
    <row r="94136" spans="1:6" x14ac:dyDescent="0.25">
      <c r="A94136" t="s">
        <v>6</v>
      </c>
      <c r="B94136" t="s">
        <v>1045</v>
      </c>
      <c r="C94136">
        <v>9.1449999999999996</v>
      </c>
      <c r="D94136">
        <v>40.489699999999999</v>
      </c>
      <c r="E94136" t="s">
        <v>404</v>
      </c>
      <c r="F94136">
        <v>131366</v>
      </c>
    </row>
    <row r="94137" spans="1:6" x14ac:dyDescent="0.25">
      <c r="A94137" t="s">
        <v>6</v>
      </c>
      <c r="B94137" t="s">
        <v>1045</v>
      </c>
      <c r="C94137">
        <v>9.1449999999999996</v>
      </c>
      <c r="D94137">
        <v>40.489699999999999</v>
      </c>
      <c r="E94137" t="s">
        <v>405</v>
      </c>
      <c r="F94137">
        <v>131713</v>
      </c>
    </row>
    <row r="94138" spans="1:6" x14ac:dyDescent="0.25">
      <c r="A94138" t="s">
        <v>6</v>
      </c>
      <c r="B94138" t="s">
        <v>1045</v>
      </c>
      <c r="C94138">
        <v>9.1449999999999996</v>
      </c>
      <c r="D94138">
        <v>40.489699999999999</v>
      </c>
      <c r="E94138" t="s">
        <v>406</v>
      </c>
      <c r="F94138">
        <v>133051</v>
      </c>
    </row>
    <row r="94139" spans="1:6" x14ac:dyDescent="0.25">
      <c r="A94139" t="s">
        <v>6</v>
      </c>
      <c r="B94139" t="s">
        <v>1045</v>
      </c>
      <c r="C94139">
        <v>9.1449999999999996</v>
      </c>
      <c r="D94139">
        <v>40.489699999999999</v>
      </c>
      <c r="E94139" t="s">
        <v>407</v>
      </c>
      <c r="F94139">
        <v>133438</v>
      </c>
    </row>
    <row r="94140" spans="1:6" x14ac:dyDescent="0.25">
      <c r="A94140" t="s">
        <v>6</v>
      </c>
      <c r="B94140" t="s">
        <v>1045</v>
      </c>
      <c r="C94140">
        <v>9.1449999999999996</v>
      </c>
      <c r="D94140">
        <v>40.489699999999999</v>
      </c>
      <c r="E94140" t="s">
        <v>408</v>
      </c>
      <c r="F94140">
        <v>133607</v>
      </c>
    </row>
    <row r="94141" spans="1:6" x14ac:dyDescent="0.25">
      <c r="A94141" t="s">
        <v>6</v>
      </c>
      <c r="B94141" t="s">
        <v>1045</v>
      </c>
      <c r="C94141">
        <v>9.1449999999999996</v>
      </c>
      <c r="D94141">
        <v>40.489699999999999</v>
      </c>
      <c r="E94141" t="s">
        <v>409</v>
      </c>
      <c r="F94141">
        <v>134561</v>
      </c>
    </row>
    <row r="94142" spans="1:6" x14ac:dyDescent="0.25">
      <c r="A94142" t="s">
        <v>6</v>
      </c>
      <c r="B94142" t="s">
        <v>1045</v>
      </c>
      <c r="C94142">
        <v>9.1449999999999996</v>
      </c>
      <c r="D94142">
        <v>40.489699999999999</v>
      </c>
      <c r="E94142" t="s">
        <v>410</v>
      </c>
      <c r="F94142">
        <v>134736</v>
      </c>
    </row>
    <row r="94143" spans="1:6" x14ac:dyDescent="0.25">
      <c r="A94143" t="s">
        <v>6</v>
      </c>
      <c r="B94143" t="s">
        <v>1045</v>
      </c>
      <c r="C94143">
        <v>9.1449999999999996</v>
      </c>
      <c r="D94143">
        <v>40.489699999999999</v>
      </c>
      <c r="E94143" t="s">
        <v>411</v>
      </c>
      <c r="F94143">
        <v>134858</v>
      </c>
    </row>
    <row r="94144" spans="1:6" x14ac:dyDescent="0.25">
      <c r="A94144" t="s">
        <v>6</v>
      </c>
      <c r="B94144" t="s">
        <v>1045</v>
      </c>
      <c r="C94144">
        <v>9.1449999999999996</v>
      </c>
      <c r="D94144">
        <v>40.489699999999999</v>
      </c>
      <c r="E94144" t="s">
        <v>412</v>
      </c>
      <c r="F94144">
        <v>135177</v>
      </c>
    </row>
    <row r="94145" spans="1:6" x14ac:dyDescent="0.25">
      <c r="A94145" t="s">
        <v>6</v>
      </c>
      <c r="B94145" t="s">
        <v>1045</v>
      </c>
      <c r="C94145">
        <v>9.1449999999999996</v>
      </c>
      <c r="D94145">
        <v>40.489699999999999</v>
      </c>
      <c r="E94145" t="s">
        <v>413</v>
      </c>
      <c r="F94145">
        <v>136079</v>
      </c>
    </row>
    <row r="94146" spans="1:6" x14ac:dyDescent="0.25">
      <c r="A94146" t="s">
        <v>6</v>
      </c>
      <c r="B94146" t="s">
        <v>1045</v>
      </c>
      <c r="C94146">
        <v>9.1449999999999996</v>
      </c>
      <c r="D94146">
        <v>40.489699999999999</v>
      </c>
      <c r="E94146" t="s">
        <v>414</v>
      </c>
      <c r="F94146">
        <v>136443</v>
      </c>
    </row>
    <row r="94147" spans="1:6" x14ac:dyDescent="0.25">
      <c r="A94147" t="s">
        <v>6</v>
      </c>
      <c r="B94147" t="s">
        <v>1045</v>
      </c>
      <c r="C94147">
        <v>9.1449999999999996</v>
      </c>
      <c r="D94147">
        <v>40.489699999999999</v>
      </c>
      <c r="E94147" t="s">
        <v>415</v>
      </c>
      <c r="F94147">
        <v>137203</v>
      </c>
    </row>
    <row r="94148" spans="1:6" x14ac:dyDescent="0.25">
      <c r="A94148" t="s">
        <v>6</v>
      </c>
      <c r="B94148" t="s">
        <v>1045</v>
      </c>
      <c r="C94148">
        <v>9.1449999999999996</v>
      </c>
      <c r="D94148">
        <v>40.489699999999999</v>
      </c>
      <c r="E94148" t="s">
        <v>416</v>
      </c>
      <c r="F94148">
        <v>137431</v>
      </c>
    </row>
    <row r="94149" spans="1:6" x14ac:dyDescent="0.25">
      <c r="A94149" t="s">
        <v>6</v>
      </c>
      <c r="B94149" t="s">
        <v>1045</v>
      </c>
      <c r="C94149">
        <v>9.1449999999999996</v>
      </c>
      <c r="D94149">
        <v>40.489699999999999</v>
      </c>
      <c r="E94149" t="s">
        <v>417</v>
      </c>
      <c r="F94149">
        <v>137785</v>
      </c>
    </row>
    <row r="94150" spans="1:6" x14ac:dyDescent="0.25">
      <c r="A94150" t="s">
        <v>6</v>
      </c>
      <c r="B94150" t="s">
        <v>1045</v>
      </c>
      <c r="C94150">
        <v>9.1449999999999996</v>
      </c>
      <c r="D94150">
        <v>40.489699999999999</v>
      </c>
      <c r="E94150" t="s">
        <v>418</v>
      </c>
      <c r="F94150">
        <v>138500</v>
      </c>
    </row>
    <row r="94151" spans="1:6" x14ac:dyDescent="0.25">
      <c r="A94151" t="s">
        <v>6</v>
      </c>
      <c r="B94151" t="s">
        <v>1045</v>
      </c>
      <c r="C94151">
        <v>9.1449999999999996</v>
      </c>
      <c r="D94151">
        <v>40.489699999999999</v>
      </c>
      <c r="E94151" t="s">
        <v>419</v>
      </c>
      <c r="F94151">
        <v>138639</v>
      </c>
    </row>
    <row r="94152" spans="1:6" x14ac:dyDescent="0.25">
      <c r="A94152" t="s">
        <v>6</v>
      </c>
      <c r="B94152" t="s">
        <v>1045</v>
      </c>
      <c r="C94152">
        <v>9.1449999999999996</v>
      </c>
      <c r="D94152">
        <v>40.489699999999999</v>
      </c>
      <c r="E94152" t="s">
        <v>420</v>
      </c>
      <c r="F94152">
        <v>139532</v>
      </c>
    </row>
    <row r="94153" spans="1:6" x14ac:dyDescent="0.25">
      <c r="A94153" t="s">
        <v>6</v>
      </c>
      <c r="B94153" t="s">
        <v>1045</v>
      </c>
      <c r="C94153">
        <v>9.1449999999999996</v>
      </c>
      <c r="D94153">
        <v>40.489699999999999</v>
      </c>
      <c r="E94153" t="s">
        <v>421</v>
      </c>
      <c r="F94153">
        <v>140035</v>
      </c>
    </row>
    <row r="94154" spans="1:6" x14ac:dyDescent="0.25">
      <c r="A94154" t="s">
        <v>6</v>
      </c>
      <c r="B94154" t="s">
        <v>1045</v>
      </c>
      <c r="C94154">
        <v>9.1449999999999996</v>
      </c>
      <c r="D94154">
        <v>40.489699999999999</v>
      </c>
      <c r="E94154" t="s">
        <v>422</v>
      </c>
      <c r="F94154">
        <v>140840</v>
      </c>
    </row>
    <row r="94155" spans="1:6" x14ac:dyDescent="0.25">
      <c r="A94155" t="s">
        <v>6</v>
      </c>
      <c r="B94155" t="s">
        <v>1045</v>
      </c>
      <c r="C94155">
        <v>9.1449999999999996</v>
      </c>
      <c r="D94155">
        <v>40.489699999999999</v>
      </c>
      <c r="E94155" t="s">
        <v>423</v>
      </c>
      <c r="F94155">
        <v>141195</v>
      </c>
    </row>
    <row r="94156" spans="1:6" x14ac:dyDescent="0.25">
      <c r="A94156" t="s">
        <v>6</v>
      </c>
      <c r="B94156" t="s">
        <v>1045</v>
      </c>
      <c r="C94156">
        <v>9.1449999999999996</v>
      </c>
      <c r="D94156">
        <v>40.489699999999999</v>
      </c>
      <c r="E94156" t="s">
        <v>424</v>
      </c>
      <c r="F94156">
        <v>142041</v>
      </c>
    </row>
    <row r="94157" spans="1:6" x14ac:dyDescent="0.25">
      <c r="A94157" t="s">
        <v>6</v>
      </c>
      <c r="B94157" t="s">
        <v>1045</v>
      </c>
      <c r="C94157">
        <v>9.1449999999999996</v>
      </c>
      <c r="D94157">
        <v>40.489699999999999</v>
      </c>
      <c r="E94157" t="s">
        <v>425</v>
      </c>
      <c r="F94157">
        <v>143710</v>
      </c>
    </row>
    <row r="94158" spans="1:6" x14ac:dyDescent="0.25">
      <c r="A94158" t="s">
        <v>6</v>
      </c>
      <c r="B94158" t="s">
        <v>1045</v>
      </c>
      <c r="C94158">
        <v>9.1449999999999996</v>
      </c>
      <c r="D94158">
        <v>40.489699999999999</v>
      </c>
      <c r="E94158" t="s">
        <v>426</v>
      </c>
      <c r="F94158">
        <v>143828</v>
      </c>
    </row>
    <row r="94159" spans="1:6" x14ac:dyDescent="0.25">
      <c r="A94159" t="s">
        <v>6</v>
      </c>
      <c r="B94159" t="s">
        <v>1045</v>
      </c>
      <c r="C94159">
        <v>9.1449999999999996</v>
      </c>
      <c r="D94159">
        <v>40.489699999999999</v>
      </c>
      <c r="E94159" t="s">
        <v>427</v>
      </c>
      <c r="F94159">
        <v>144488</v>
      </c>
    </row>
    <row r="94160" spans="1:6" x14ac:dyDescent="0.25">
      <c r="A94160" t="s">
        <v>6</v>
      </c>
      <c r="B94160" t="s">
        <v>1045</v>
      </c>
      <c r="C94160">
        <v>9.1449999999999996</v>
      </c>
      <c r="D94160">
        <v>40.489699999999999</v>
      </c>
      <c r="E94160" t="s">
        <v>428</v>
      </c>
      <c r="F94160">
        <v>145019</v>
      </c>
    </row>
    <row r="94161" spans="1:6" x14ac:dyDescent="0.25">
      <c r="A94161" t="s">
        <v>6</v>
      </c>
      <c r="B94161" t="s">
        <v>1045</v>
      </c>
      <c r="C94161">
        <v>9.1449999999999996</v>
      </c>
      <c r="D94161">
        <v>40.489699999999999</v>
      </c>
      <c r="E94161" t="s">
        <v>429</v>
      </c>
      <c r="F94161">
        <v>145349</v>
      </c>
    </row>
    <row r="94162" spans="1:6" x14ac:dyDescent="0.25">
      <c r="A94162" t="s">
        <v>6</v>
      </c>
      <c r="B94162" t="s">
        <v>1045</v>
      </c>
      <c r="C94162">
        <v>9.1449999999999996</v>
      </c>
      <c r="D94162">
        <v>40.489699999999999</v>
      </c>
      <c r="E94162" t="s">
        <v>430</v>
      </c>
      <c r="F94162">
        <v>145687</v>
      </c>
    </row>
    <row r="94163" spans="1:6" x14ac:dyDescent="0.25">
      <c r="A94163" t="s">
        <v>6</v>
      </c>
      <c r="B94163" t="s">
        <v>1045</v>
      </c>
      <c r="C94163">
        <v>9.1449999999999996</v>
      </c>
      <c r="D94163">
        <v>40.489699999999999</v>
      </c>
      <c r="E94163" t="s">
        <v>431</v>
      </c>
      <c r="F94163">
        <v>146273</v>
      </c>
    </row>
    <row r="94164" spans="1:6" x14ac:dyDescent="0.25">
      <c r="A94164" t="s">
        <v>6</v>
      </c>
      <c r="B94164" t="s">
        <v>1045</v>
      </c>
      <c r="C94164">
        <v>9.1449999999999996</v>
      </c>
      <c r="D94164">
        <v>40.489699999999999</v>
      </c>
      <c r="E94164" t="s">
        <v>432</v>
      </c>
      <c r="F94164">
        <v>147452</v>
      </c>
    </row>
    <row r="94165" spans="1:6" x14ac:dyDescent="0.25">
      <c r="A94165" t="s">
        <v>6</v>
      </c>
      <c r="B94165" t="s">
        <v>1045</v>
      </c>
      <c r="C94165">
        <v>9.1449999999999996</v>
      </c>
      <c r="D94165">
        <v>40.489699999999999</v>
      </c>
      <c r="E94165" t="s">
        <v>433</v>
      </c>
      <c r="F94165">
        <v>148571</v>
      </c>
    </row>
    <row r="94166" spans="1:6" x14ac:dyDescent="0.25">
      <c r="A94166" t="s">
        <v>6</v>
      </c>
      <c r="B94166" t="s">
        <v>1045</v>
      </c>
      <c r="C94166">
        <v>9.1449999999999996</v>
      </c>
      <c r="D94166">
        <v>40.489699999999999</v>
      </c>
      <c r="E94166" t="s">
        <v>434</v>
      </c>
      <c r="F94166">
        <v>149590</v>
      </c>
    </row>
    <row r="94167" spans="1:6" x14ac:dyDescent="0.25">
      <c r="A94167" t="s">
        <v>6</v>
      </c>
      <c r="B94167" t="s">
        <v>1045</v>
      </c>
      <c r="C94167">
        <v>9.1449999999999996</v>
      </c>
      <c r="D94167">
        <v>40.489699999999999</v>
      </c>
      <c r="E94167" t="s">
        <v>435</v>
      </c>
      <c r="F94167">
        <v>150642</v>
      </c>
    </row>
    <row r="94168" spans="1:6" x14ac:dyDescent="0.25">
      <c r="A94168" t="s">
        <v>6</v>
      </c>
      <c r="B94168" t="s">
        <v>1045</v>
      </c>
      <c r="C94168">
        <v>9.1449999999999996</v>
      </c>
      <c r="D94168">
        <v>40.489699999999999</v>
      </c>
      <c r="E94168" t="s">
        <v>436</v>
      </c>
      <c r="F94168">
        <v>151172</v>
      </c>
    </row>
    <row r="94169" spans="1:6" x14ac:dyDescent="0.25">
      <c r="A94169" t="s">
        <v>6</v>
      </c>
      <c r="B94169" t="s">
        <v>1045</v>
      </c>
      <c r="C94169">
        <v>9.1449999999999996</v>
      </c>
      <c r="D94169">
        <v>40.489699999999999</v>
      </c>
      <c r="E94169" t="s">
        <v>437</v>
      </c>
      <c r="F94169">
        <v>152508</v>
      </c>
    </row>
    <row r="94170" spans="1:6" x14ac:dyDescent="0.25">
      <c r="A94170" t="s">
        <v>6</v>
      </c>
      <c r="B94170" t="s">
        <v>1045</v>
      </c>
      <c r="C94170">
        <v>9.1449999999999996</v>
      </c>
      <c r="D94170">
        <v>40.489699999999999</v>
      </c>
      <c r="E94170" t="s">
        <v>438</v>
      </c>
      <c r="F94170">
        <v>153236</v>
      </c>
    </row>
    <row r="94171" spans="1:6" x14ac:dyDescent="0.25">
      <c r="A94171" t="s">
        <v>6</v>
      </c>
      <c r="B94171" t="s">
        <v>1045</v>
      </c>
      <c r="C94171">
        <v>9.1449999999999996</v>
      </c>
      <c r="D94171">
        <v>40.489699999999999</v>
      </c>
      <c r="E94171" t="s">
        <v>439</v>
      </c>
      <c r="F94171">
        <v>154323</v>
      </c>
    </row>
    <row r="94172" spans="1:6" x14ac:dyDescent="0.25">
      <c r="A94172" t="s">
        <v>6</v>
      </c>
      <c r="B94172" t="s">
        <v>1045</v>
      </c>
      <c r="C94172">
        <v>9.1449999999999996</v>
      </c>
      <c r="D94172">
        <v>40.489699999999999</v>
      </c>
      <c r="E94172" t="s">
        <v>440</v>
      </c>
      <c r="F94172">
        <v>155190</v>
      </c>
    </row>
    <row r="94173" spans="1:6" x14ac:dyDescent="0.25">
      <c r="A94173" t="s">
        <v>6</v>
      </c>
      <c r="B94173" t="s">
        <v>1045</v>
      </c>
      <c r="C94173">
        <v>9.1449999999999996</v>
      </c>
      <c r="D94173">
        <v>40.489699999999999</v>
      </c>
      <c r="E94173" t="s">
        <v>441</v>
      </c>
      <c r="F94173">
        <v>156625</v>
      </c>
    </row>
    <row r="94174" spans="1:6" x14ac:dyDescent="0.25">
      <c r="A94174" t="s">
        <v>6</v>
      </c>
      <c r="B94174" t="s">
        <v>1045</v>
      </c>
      <c r="C94174">
        <v>9.1449999999999996</v>
      </c>
      <c r="D94174">
        <v>40.489699999999999</v>
      </c>
      <c r="E94174" t="s">
        <v>442</v>
      </c>
      <c r="F94174">
        <v>158109</v>
      </c>
    </row>
    <row r="94175" spans="1:6" x14ac:dyDescent="0.25">
      <c r="A94175" t="s">
        <v>6</v>
      </c>
      <c r="B94175" t="s">
        <v>1045</v>
      </c>
      <c r="C94175">
        <v>9.1449999999999996</v>
      </c>
      <c r="D94175">
        <v>40.489699999999999</v>
      </c>
      <c r="E94175" t="s">
        <v>443</v>
      </c>
      <c r="F94175">
        <v>159436</v>
      </c>
    </row>
    <row r="94176" spans="1:6" x14ac:dyDescent="0.25">
      <c r="A94176" t="s">
        <v>6</v>
      </c>
      <c r="B94176" t="s">
        <v>1045</v>
      </c>
      <c r="C94176">
        <v>9.1449999999999996</v>
      </c>
      <c r="D94176">
        <v>40.489699999999999</v>
      </c>
      <c r="E94176" t="s">
        <v>444</v>
      </c>
      <c r="F94176">
        <v>159929</v>
      </c>
    </row>
    <row r="94177" spans="1:6" x14ac:dyDescent="0.25">
      <c r="A94177" t="s">
        <v>6</v>
      </c>
      <c r="B94177" t="s">
        <v>1045</v>
      </c>
      <c r="C94177">
        <v>9.1449999999999996</v>
      </c>
      <c r="D94177">
        <v>40.489699999999999</v>
      </c>
      <c r="E94177" t="s">
        <v>445</v>
      </c>
      <c r="F94177">
        <v>161226</v>
      </c>
    </row>
    <row r="94178" spans="1:6" x14ac:dyDescent="0.25">
      <c r="A94178" t="s">
        <v>6</v>
      </c>
      <c r="B94178" t="s">
        <v>1045</v>
      </c>
      <c r="C94178">
        <v>9.1449999999999996</v>
      </c>
      <c r="D94178">
        <v>40.489699999999999</v>
      </c>
      <c r="E94178" t="s">
        <v>446</v>
      </c>
      <c r="F94178">
        <v>161968</v>
      </c>
    </row>
    <row r="94179" spans="1:6" x14ac:dyDescent="0.25">
      <c r="A94179" t="s">
        <v>6</v>
      </c>
      <c r="B94179" t="s">
        <v>1045</v>
      </c>
      <c r="C94179">
        <v>9.1449999999999996</v>
      </c>
      <c r="D94179">
        <v>40.489699999999999</v>
      </c>
      <c r="E94179" t="s">
        <v>447</v>
      </c>
      <c r="F94179">
        <v>163022</v>
      </c>
    </row>
    <row r="94180" spans="1:6" x14ac:dyDescent="0.25">
      <c r="A94180" t="s">
        <v>6</v>
      </c>
      <c r="B94180" t="s">
        <v>1045</v>
      </c>
      <c r="C94180">
        <v>9.1449999999999996</v>
      </c>
      <c r="D94180">
        <v>40.489699999999999</v>
      </c>
      <c r="E94180" t="s">
        <v>448</v>
      </c>
      <c r="F94180">
        <v>163956</v>
      </c>
    </row>
    <row r="94181" spans="1:6" x14ac:dyDescent="0.25">
      <c r="A94181" t="s">
        <v>6</v>
      </c>
      <c r="B94181" t="s">
        <v>1045</v>
      </c>
      <c r="C94181">
        <v>9.1449999999999996</v>
      </c>
      <c r="D94181">
        <v>40.489699999999999</v>
      </c>
      <c r="E94181" t="s">
        <v>449</v>
      </c>
      <c r="F94181">
        <v>166135</v>
      </c>
    </row>
    <row r="94182" spans="1:6" x14ac:dyDescent="0.25">
      <c r="A94182" t="s">
        <v>6</v>
      </c>
      <c r="B94182" t="s">
        <v>1045</v>
      </c>
      <c r="C94182">
        <v>9.1449999999999996</v>
      </c>
      <c r="D94182">
        <v>40.489699999999999</v>
      </c>
      <c r="E94182" t="s">
        <v>450</v>
      </c>
      <c r="F94182">
        <v>166752</v>
      </c>
    </row>
    <row r="94183" spans="1:6" x14ac:dyDescent="0.25">
      <c r="A94183" t="s">
        <v>6</v>
      </c>
      <c r="B94183" t="s">
        <v>1045</v>
      </c>
      <c r="C94183">
        <v>9.1449999999999996</v>
      </c>
      <c r="D94183">
        <v>40.489699999999999</v>
      </c>
      <c r="E94183" t="s">
        <v>451</v>
      </c>
      <c r="F94183">
        <v>167945</v>
      </c>
    </row>
    <row r="94184" spans="1:6" x14ac:dyDescent="0.25">
      <c r="A94184" t="s">
        <v>6</v>
      </c>
      <c r="B94184" t="s">
        <v>1045</v>
      </c>
      <c r="C94184">
        <v>9.1449999999999996</v>
      </c>
      <c r="D94184">
        <v>40.489699999999999</v>
      </c>
      <c r="E94184" t="s">
        <v>452</v>
      </c>
      <c r="F94184">
        <v>169038</v>
      </c>
    </row>
    <row r="94185" spans="1:6" x14ac:dyDescent="0.25">
      <c r="A94185" t="s">
        <v>6</v>
      </c>
      <c r="B94185" t="s">
        <v>1045</v>
      </c>
      <c r="C94185">
        <v>9.1449999999999996</v>
      </c>
      <c r="D94185">
        <v>40.489699999999999</v>
      </c>
      <c r="E94185" t="s">
        <v>453</v>
      </c>
      <c r="F94185">
        <v>170633</v>
      </c>
    </row>
    <row r="94186" spans="1:6" x14ac:dyDescent="0.25">
      <c r="A94186" t="s">
        <v>6</v>
      </c>
      <c r="B94186" t="s">
        <v>1045</v>
      </c>
      <c r="C94186">
        <v>9.1449999999999996</v>
      </c>
      <c r="D94186">
        <v>40.489699999999999</v>
      </c>
      <c r="E94186" t="s">
        <v>454</v>
      </c>
      <c r="F94186">
        <v>171980</v>
      </c>
    </row>
    <row r="94187" spans="1:6" x14ac:dyDescent="0.25">
      <c r="A94187" t="s">
        <v>6</v>
      </c>
      <c r="B94187" t="s">
        <v>1045</v>
      </c>
      <c r="C94187">
        <v>9.1449999999999996</v>
      </c>
      <c r="D94187">
        <v>40.489699999999999</v>
      </c>
      <c r="E94187" t="s">
        <v>455</v>
      </c>
      <c r="F94187">
        <v>173818</v>
      </c>
    </row>
    <row r="94188" spans="1:6" x14ac:dyDescent="0.25">
      <c r="A94188" t="s">
        <v>6</v>
      </c>
      <c r="B94188" t="s">
        <v>1045</v>
      </c>
      <c r="C94188">
        <v>9.1449999999999996</v>
      </c>
      <c r="D94188">
        <v>40.489699999999999</v>
      </c>
      <c r="E94188" t="s">
        <v>456</v>
      </c>
      <c r="F94188">
        <v>174591</v>
      </c>
    </row>
    <row r="94189" spans="1:6" x14ac:dyDescent="0.25">
      <c r="A94189" t="s">
        <v>6</v>
      </c>
      <c r="B94189" t="s">
        <v>1045</v>
      </c>
      <c r="C94189">
        <v>9.1449999999999996</v>
      </c>
      <c r="D94189">
        <v>40.489699999999999</v>
      </c>
      <c r="E94189" t="s">
        <v>457</v>
      </c>
      <c r="F94189">
        <v>175879</v>
      </c>
    </row>
    <row r="94190" spans="1:6" x14ac:dyDescent="0.25">
      <c r="A94190" t="s">
        <v>6</v>
      </c>
      <c r="B94190" t="s">
        <v>1045</v>
      </c>
      <c r="C94190">
        <v>9.1449999999999996</v>
      </c>
      <c r="D94190">
        <v>40.489699999999999</v>
      </c>
      <c r="E94190" t="s">
        <v>458</v>
      </c>
      <c r="F94190">
        <v>177629</v>
      </c>
    </row>
    <row r="94191" spans="1:6" x14ac:dyDescent="0.25">
      <c r="A94191" t="s">
        <v>6</v>
      </c>
      <c r="B94191" t="s">
        <v>1045</v>
      </c>
      <c r="C94191">
        <v>9.1449999999999996</v>
      </c>
      <c r="D94191">
        <v>40.489699999999999</v>
      </c>
      <c r="E94191" t="s">
        <v>459</v>
      </c>
      <c r="F94191">
        <v>178705</v>
      </c>
    </row>
    <row r="94192" spans="1:6" x14ac:dyDescent="0.25">
      <c r="A94192" t="s">
        <v>6</v>
      </c>
      <c r="B94192" t="s">
        <v>1045</v>
      </c>
      <c r="C94192">
        <v>9.1449999999999996</v>
      </c>
      <c r="D94192">
        <v>40.489699999999999</v>
      </c>
      <c r="E94192" t="s">
        <v>460</v>
      </c>
      <c r="F94192">
        <v>179315</v>
      </c>
    </row>
    <row r="94193" spans="1:6" x14ac:dyDescent="0.25">
      <c r="A94193" t="s">
        <v>6</v>
      </c>
      <c r="B94193" t="s">
        <v>1045</v>
      </c>
      <c r="C94193">
        <v>9.1449999999999996</v>
      </c>
      <c r="D94193">
        <v>40.489699999999999</v>
      </c>
      <c r="E94193" t="s">
        <v>461</v>
      </c>
      <c r="F94193">
        <v>180645</v>
      </c>
    </row>
    <row r="94194" spans="1:6" x14ac:dyDescent="0.25">
      <c r="A94194" t="s">
        <v>6</v>
      </c>
      <c r="B94194" t="s">
        <v>1045</v>
      </c>
      <c r="C94194">
        <v>9.1449999999999996</v>
      </c>
      <c r="D94194">
        <v>40.489699999999999</v>
      </c>
      <c r="E94194" t="s">
        <v>462</v>
      </c>
      <c r="F94194">
        <v>181935</v>
      </c>
    </row>
    <row r="94195" spans="1:6" x14ac:dyDescent="0.25">
      <c r="A94195" t="s">
        <v>6</v>
      </c>
      <c r="B94195" t="s">
        <v>1045</v>
      </c>
      <c r="C94195">
        <v>9.1449999999999996</v>
      </c>
      <c r="D94195">
        <v>40.489699999999999</v>
      </c>
      <c r="E94195" t="s">
        <v>463</v>
      </c>
      <c r="F94195">
        <v>183932</v>
      </c>
    </row>
    <row r="94196" spans="1:6" x14ac:dyDescent="0.25">
      <c r="A94196" t="s">
        <v>6</v>
      </c>
      <c r="B94196" t="s">
        <v>1045</v>
      </c>
      <c r="C94196">
        <v>9.1449999999999996</v>
      </c>
      <c r="D94196">
        <v>40.489699999999999</v>
      </c>
      <c r="E94196" t="s">
        <v>464</v>
      </c>
      <c r="F94196">
        <v>185107</v>
      </c>
    </row>
    <row r="94197" spans="1:6" x14ac:dyDescent="0.25">
      <c r="A94197" t="s">
        <v>6</v>
      </c>
      <c r="B94197" t="s">
        <v>1045</v>
      </c>
      <c r="C94197">
        <v>9.1449999999999996</v>
      </c>
      <c r="D94197">
        <v>40.489699999999999</v>
      </c>
      <c r="E94197" t="s">
        <v>465</v>
      </c>
      <c r="F94197">
        <v>188080</v>
      </c>
    </row>
    <row r="94198" spans="1:6" x14ac:dyDescent="0.25">
      <c r="A94198" t="s">
        <v>6</v>
      </c>
      <c r="B94198" t="s">
        <v>1045</v>
      </c>
      <c r="C94198">
        <v>9.1449999999999996</v>
      </c>
      <c r="D94198">
        <v>40.489699999999999</v>
      </c>
      <c r="E94198" t="s">
        <v>466</v>
      </c>
      <c r="F94198">
        <v>190013</v>
      </c>
    </row>
    <row r="94199" spans="1:6" x14ac:dyDescent="0.25">
      <c r="A94199" t="s">
        <v>6</v>
      </c>
      <c r="B94199" t="s">
        <v>1045</v>
      </c>
      <c r="C94199">
        <v>9.1449999999999996</v>
      </c>
      <c r="D94199">
        <v>40.489699999999999</v>
      </c>
      <c r="E94199" t="s">
        <v>467</v>
      </c>
      <c r="F94199">
        <v>192747</v>
      </c>
    </row>
    <row r="94200" spans="1:6" x14ac:dyDescent="0.25">
      <c r="A94200" t="s">
        <v>6</v>
      </c>
      <c r="B94200" t="s">
        <v>1045</v>
      </c>
      <c r="C94200">
        <v>9.1449999999999996</v>
      </c>
      <c r="D94200">
        <v>40.489699999999999</v>
      </c>
      <c r="E94200" t="s">
        <v>468</v>
      </c>
      <c r="F94200">
        <v>193497</v>
      </c>
    </row>
    <row r="94201" spans="1:6" x14ac:dyDescent="0.25">
      <c r="A94201" t="s">
        <v>6</v>
      </c>
      <c r="B94201" t="s">
        <v>1045</v>
      </c>
      <c r="C94201">
        <v>9.1449999999999996</v>
      </c>
      <c r="D94201">
        <v>40.489699999999999</v>
      </c>
      <c r="E94201" t="s">
        <v>469</v>
      </c>
      <c r="F94201">
        <v>195547</v>
      </c>
    </row>
    <row r="94202" spans="1:6" x14ac:dyDescent="0.25">
      <c r="A94202" t="s">
        <v>6</v>
      </c>
      <c r="B94202" t="s">
        <v>1045</v>
      </c>
      <c r="C94202">
        <v>9.1449999999999996</v>
      </c>
      <c r="D94202">
        <v>40.489699999999999</v>
      </c>
      <c r="E94202" t="s">
        <v>470</v>
      </c>
      <c r="F94202">
        <v>196424</v>
      </c>
    </row>
    <row r="94203" spans="1:6" x14ac:dyDescent="0.25">
      <c r="A94203" t="s">
        <v>6</v>
      </c>
      <c r="B94203" t="s">
        <v>1045</v>
      </c>
      <c r="C94203">
        <v>9.1449999999999996</v>
      </c>
      <c r="D94203">
        <v>40.489699999999999</v>
      </c>
      <c r="E94203" t="s">
        <v>471</v>
      </c>
      <c r="F94203">
        <v>197916</v>
      </c>
    </row>
    <row r="94204" spans="1:6" x14ac:dyDescent="0.25">
      <c r="A94204" t="s">
        <v>6</v>
      </c>
      <c r="B94204" t="s">
        <v>1045</v>
      </c>
      <c r="C94204">
        <v>9.1449999999999996</v>
      </c>
      <c r="D94204">
        <v>40.489699999999999</v>
      </c>
      <c r="E94204" t="s">
        <v>472</v>
      </c>
      <c r="F94204">
        <v>198862</v>
      </c>
    </row>
    <row r="94205" spans="1:6" x14ac:dyDescent="0.25">
      <c r="A94205" t="s">
        <v>6</v>
      </c>
      <c r="B94205" t="s">
        <v>1045</v>
      </c>
      <c r="C94205">
        <v>9.1449999999999996</v>
      </c>
      <c r="D94205">
        <v>40.489699999999999</v>
      </c>
      <c r="E94205" t="s">
        <v>473</v>
      </c>
      <c r="F94205">
        <v>200148</v>
      </c>
    </row>
    <row r="94206" spans="1:6" x14ac:dyDescent="0.25">
      <c r="A94206" t="s">
        <v>6</v>
      </c>
      <c r="B94206" t="s">
        <v>1045</v>
      </c>
      <c r="C94206">
        <v>9.1449999999999996</v>
      </c>
      <c r="D94206">
        <v>40.489699999999999</v>
      </c>
      <c r="E94206" t="s">
        <v>474</v>
      </c>
      <c r="F94206">
        <v>200508</v>
      </c>
    </row>
    <row r="94207" spans="1:6" x14ac:dyDescent="0.25">
      <c r="A94207" t="s">
        <v>6</v>
      </c>
      <c r="B94207" t="s">
        <v>1045</v>
      </c>
      <c r="C94207">
        <v>9.1449999999999996</v>
      </c>
      <c r="D94207">
        <v>40.489699999999999</v>
      </c>
      <c r="E94207" t="s">
        <v>475</v>
      </c>
      <c r="F94207">
        <v>201156</v>
      </c>
    </row>
    <row r="94208" spans="1:6" x14ac:dyDescent="0.25">
      <c r="A94208" t="s">
        <v>6</v>
      </c>
      <c r="B94208" t="s">
        <v>1045</v>
      </c>
      <c r="C94208">
        <v>9.1449999999999996</v>
      </c>
      <c r="D94208">
        <v>40.489699999999999</v>
      </c>
      <c r="E94208" t="s">
        <v>476</v>
      </c>
      <c r="F94208">
        <v>202679</v>
      </c>
    </row>
    <row r="94209" spans="1:6" x14ac:dyDescent="0.25">
      <c r="A94209" t="s">
        <v>6</v>
      </c>
      <c r="B94209" t="s">
        <v>1045</v>
      </c>
      <c r="C94209">
        <v>9.1449999999999996</v>
      </c>
      <c r="D94209">
        <v>40.489699999999999</v>
      </c>
      <c r="E94209" t="s">
        <v>477</v>
      </c>
      <c r="F94209">
        <v>203408</v>
      </c>
    </row>
    <row r="94210" spans="1:6" x14ac:dyDescent="0.25">
      <c r="A94210" t="s">
        <v>6</v>
      </c>
      <c r="B94210" t="s">
        <v>1045</v>
      </c>
      <c r="C94210">
        <v>9.1449999999999996</v>
      </c>
      <c r="D94210">
        <v>40.489699999999999</v>
      </c>
      <c r="E94210" t="s">
        <v>478</v>
      </c>
      <c r="F94210">
        <v>205458</v>
      </c>
    </row>
    <row r="94211" spans="1:6" x14ac:dyDescent="0.25">
      <c r="A94211" t="s">
        <v>6</v>
      </c>
      <c r="B94211" t="s">
        <v>1045</v>
      </c>
      <c r="C94211">
        <v>9.1449999999999996</v>
      </c>
      <c r="D94211">
        <v>40.489699999999999</v>
      </c>
      <c r="E94211" t="s">
        <v>479</v>
      </c>
      <c r="F94211">
        <v>206870</v>
      </c>
    </row>
    <row r="94212" spans="1:6" x14ac:dyDescent="0.25">
      <c r="A94212" t="s">
        <v>6</v>
      </c>
      <c r="B94212" t="s">
        <v>1045</v>
      </c>
      <c r="C94212">
        <v>9.1449999999999996</v>
      </c>
      <c r="D94212">
        <v>40.489699999999999</v>
      </c>
      <c r="E94212" t="s">
        <v>480</v>
      </c>
      <c r="F94212">
        <v>208314</v>
      </c>
    </row>
    <row r="94213" spans="1:6" x14ac:dyDescent="0.25">
      <c r="A94213" t="s">
        <v>6</v>
      </c>
      <c r="B94213" t="s">
        <v>1045</v>
      </c>
      <c r="C94213">
        <v>9.1449999999999996</v>
      </c>
      <c r="D94213">
        <v>40.489699999999999</v>
      </c>
      <c r="E94213" t="s">
        <v>481</v>
      </c>
      <c r="F94213">
        <v>210030</v>
      </c>
    </row>
    <row r="94214" spans="1:6" x14ac:dyDescent="0.25">
      <c r="A94214" t="s">
        <v>6</v>
      </c>
      <c r="B94214" t="s">
        <v>1045</v>
      </c>
      <c r="C94214">
        <v>9.1449999999999996</v>
      </c>
      <c r="D94214">
        <v>40.489699999999999</v>
      </c>
      <c r="E94214" t="s">
        <v>482</v>
      </c>
      <c r="F94214">
        <v>211493</v>
      </c>
    </row>
    <row r="94215" spans="1:6" x14ac:dyDescent="0.25">
      <c r="A94215" t="s">
        <v>6</v>
      </c>
      <c r="B94215" t="s">
        <v>1045</v>
      </c>
      <c r="C94215">
        <v>9.1449999999999996</v>
      </c>
      <c r="D94215">
        <v>40.489699999999999</v>
      </c>
      <c r="E94215" t="s">
        <v>483</v>
      </c>
      <c r="F94215">
        <v>212567</v>
      </c>
    </row>
    <row r="94216" spans="1:6" x14ac:dyDescent="0.25">
      <c r="A94216" t="s">
        <v>6</v>
      </c>
      <c r="B94216" t="s">
        <v>1045</v>
      </c>
      <c r="C94216">
        <v>9.1449999999999996</v>
      </c>
      <c r="D94216">
        <v>40.489699999999999</v>
      </c>
      <c r="E94216" t="s">
        <v>484</v>
      </c>
      <c r="F94216">
        <v>214808</v>
      </c>
    </row>
    <row r="94217" spans="1:6" x14ac:dyDescent="0.25">
      <c r="A94217" t="s">
        <v>6</v>
      </c>
      <c r="B94217" t="s">
        <v>1045</v>
      </c>
      <c r="C94217">
        <v>9.1449999999999996</v>
      </c>
      <c r="D94217">
        <v>40.489699999999999</v>
      </c>
      <c r="E94217" t="s">
        <v>485</v>
      </c>
      <c r="F94217">
        <v>215734</v>
      </c>
    </row>
    <row r="94218" spans="1:6" x14ac:dyDescent="0.25">
      <c r="A94218" t="s">
        <v>6</v>
      </c>
      <c r="B94218" t="s">
        <v>1045</v>
      </c>
      <c r="C94218">
        <v>9.1449999999999996</v>
      </c>
      <c r="D94218">
        <v>40.489699999999999</v>
      </c>
      <c r="E94218" t="s">
        <v>486</v>
      </c>
      <c r="F94218">
        <v>217370</v>
      </c>
    </row>
    <row r="94219" spans="1:6" x14ac:dyDescent="0.25">
      <c r="A94219" t="s">
        <v>6</v>
      </c>
      <c r="B94219" t="s">
        <v>1045</v>
      </c>
      <c r="C94219">
        <v>9.1449999999999996</v>
      </c>
      <c r="D94219">
        <v>40.489699999999999</v>
      </c>
      <c r="E94219" t="s">
        <v>487</v>
      </c>
      <c r="F94219">
        <v>218866</v>
      </c>
    </row>
    <row r="94220" spans="1:6" x14ac:dyDescent="0.25">
      <c r="A94220" t="s">
        <v>6</v>
      </c>
      <c r="B94220" t="s">
        <v>1045</v>
      </c>
      <c r="C94220">
        <v>9.1449999999999996</v>
      </c>
      <c r="D94220">
        <v>40.489699999999999</v>
      </c>
      <c r="E94220" t="s">
        <v>488</v>
      </c>
      <c r="F94220">
        <v>219566</v>
      </c>
    </row>
    <row r="94221" spans="1:6" x14ac:dyDescent="0.25">
      <c r="A94221" t="s">
        <v>6</v>
      </c>
      <c r="B94221" t="s">
        <v>1045</v>
      </c>
      <c r="C94221">
        <v>9.1449999999999996</v>
      </c>
      <c r="D94221">
        <v>40.489699999999999</v>
      </c>
      <c r="E94221" t="s">
        <v>489</v>
      </c>
      <c r="F94221">
        <v>220642</v>
      </c>
    </row>
    <row r="94222" spans="1:6" x14ac:dyDescent="0.25">
      <c r="A94222" t="s">
        <v>6</v>
      </c>
      <c r="B94222" t="s">
        <v>1045</v>
      </c>
      <c r="C94222">
        <v>9.1449999999999996</v>
      </c>
      <c r="D94222">
        <v>40.489699999999999</v>
      </c>
      <c r="E94222" t="s">
        <v>490</v>
      </c>
      <c r="F94222">
        <v>221451</v>
      </c>
    </row>
    <row r="94223" spans="1:6" x14ac:dyDescent="0.25">
      <c r="A94223" t="s">
        <v>6</v>
      </c>
      <c r="B94223" t="s">
        <v>1045</v>
      </c>
      <c r="C94223">
        <v>9.1449999999999996</v>
      </c>
      <c r="D94223">
        <v>40.489699999999999</v>
      </c>
      <c r="E94223" t="s">
        <v>491</v>
      </c>
      <c r="F94223">
        <v>222560</v>
      </c>
    </row>
    <row r="94224" spans="1:6" x14ac:dyDescent="0.25">
      <c r="A94224" t="s">
        <v>6</v>
      </c>
      <c r="B94224" t="s">
        <v>1045</v>
      </c>
      <c r="C94224">
        <v>9.1449999999999996</v>
      </c>
      <c r="D94224">
        <v>40.489699999999999</v>
      </c>
      <c r="E94224" t="s">
        <v>492</v>
      </c>
      <c r="F94224">
        <v>223993</v>
      </c>
    </row>
    <row r="94225" spans="1:6" x14ac:dyDescent="0.25">
      <c r="A94225" t="s">
        <v>6</v>
      </c>
      <c r="B94225" t="s">
        <v>1045</v>
      </c>
      <c r="C94225">
        <v>9.1449999999999996</v>
      </c>
      <c r="D94225">
        <v>40.489699999999999</v>
      </c>
      <c r="E94225" t="s">
        <v>493</v>
      </c>
      <c r="F94225">
        <v>225480</v>
      </c>
    </row>
    <row r="94226" spans="1:6" x14ac:dyDescent="0.25">
      <c r="A94226" t="s">
        <v>6</v>
      </c>
      <c r="B94226" t="s">
        <v>1045</v>
      </c>
      <c r="C94226">
        <v>9.1449999999999996</v>
      </c>
      <c r="D94226">
        <v>40.489699999999999</v>
      </c>
      <c r="E94226" t="s">
        <v>494</v>
      </c>
      <c r="F94226">
        <v>227080</v>
      </c>
    </row>
    <row r="94227" spans="1:6" x14ac:dyDescent="0.25">
      <c r="A94227" t="s">
        <v>6</v>
      </c>
      <c r="B94227" t="s">
        <v>1045</v>
      </c>
      <c r="C94227">
        <v>9.1449999999999996</v>
      </c>
      <c r="D94227">
        <v>40.489699999999999</v>
      </c>
      <c r="E94227" t="s">
        <v>495</v>
      </c>
      <c r="F94227">
        <v>228757</v>
      </c>
    </row>
    <row r="94228" spans="1:6" x14ac:dyDescent="0.25">
      <c r="A94228" t="s">
        <v>6</v>
      </c>
      <c r="B94228" t="s">
        <v>1045</v>
      </c>
      <c r="C94228">
        <v>9.1449999999999996</v>
      </c>
      <c r="D94228">
        <v>40.489699999999999</v>
      </c>
      <c r="E94228" t="s">
        <v>496</v>
      </c>
      <c r="F94228">
        <v>230784</v>
      </c>
    </row>
    <row r="94229" spans="1:6" x14ac:dyDescent="0.25">
      <c r="A94229" t="s">
        <v>6</v>
      </c>
      <c r="B94229" t="s">
        <v>1045</v>
      </c>
      <c r="C94229">
        <v>9.1449999999999996</v>
      </c>
      <c r="D94229">
        <v>40.489699999999999</v>
      </c>
      <c r="E94229" t="s">
        <v>497</v>
      </c>
      <c r="F94229">
        <v>231635</v>
      </c>
    </row>
    <row r="94230" spans="1:6" x14ac:dyDescent="0.25">
      <c r="A94230" t="s">
        <v>6</v>
      </c>
      <c r="B94230" t="s">
        <v>1045</v>
      </c>
      <c r="C94230">
        <v>9.1449999999999996</v>
      </c>
      <c r="D94230">
        <v>40.489699999999999</v>
      </c>
      <c r="E94230" t="s">
        <v>498</v>
      </c>
      <c r="F94230">
        <v>233216</v>
      </c>
    </row>
    <row r="94231" spans="1:6" x14ac:dyDescent="0.25">
      <c r="A94231" t="s">
        <v>6</v>
      </c>
      <c r="B94231" t="s">
        <v>1045</v>
      </c>
      <c r="C94231">
        <v>9.1449999999999996</v>
      </c>
      <c r="D94231">
        <v>40.489699999999999</v>
      </c>
      <c r="E94231" t="s">
        <v>499</v>
      </c>
      <c r="F94231">
        <v>234426</v>
      </c>
    </row>
    <row r="94232" spans="1:6" x14ac:dyDescent="0.25">
      <c r="A94232" t="s">
        <v>6</v>
      </c>
      <c r="B94232" t="s">
        <v>1045</v>
      </c>
      <c r="C94232">
        <v>9.1449999999999996</v>
      </c>
      <c r="D94232">
        <v>40.489699999999999</v>
      </c>
      <c r="E94232" t="s">
        <v>500</v>
      </c>
      <c r="F94232">
        <v>235850</v>
      </c>
    </row>
    <row r="94233" spans="1:6" x14ac:dyDescent="0.25">
      <c r="A94233" t="s">
        <v>6</v>
      </c>
      <c r="B94233" t="s">
        <v>1045</v>
      </c>
      <c r="C94233">
        <v>9.1449999999999996</v>
      </c>
      <c r="D94233">
        <v>40.489699999999999</v>
      </c>
      <c r="E94233" t="s">
        <v>501</v>
      </c>
      <c r="F94233">
        <v>236774</v>
      </c>
    </row>
    <row r="94234" spans="1:6" x14ac:dyDescent="0.25">
      <c r="A94234" t="s">
        <v>6</v>
      </c>
      <c r="B94234" t="s">
        <v>1045</v>
      </c>
      <c r="C94234">
        <v>9.1449999999999996</v>
      </c>
      <c r="D94234">
        <v>40.489699999999999</v>
      </c>
      <c r="E94234" t="s">
        <v>502</v>
      </c>
      <c r="F94234">
        <v>237544</v>
      </c>
    </row>
    <row r="94235" spans="1:6" x14ac:dyDescent="0.25">
      <c r="A94235" t="s">
        <v>6</v>
      </c>
      <c r="B94235" t="s">
        <v>1045</v>
      </c>
      <c r="C94235">
        <v>9.1449999999999996</v>
      </c>
      <c r="D94235">
        <v>40.489699999999999</v>
      </c>
      <c r="E94235" t="s">
        <v>503</v>
      </c>
      <c r="F94235">
        <v>238734</v>
      </c>
    </row>
    <row r="94236" spans="1:6" x14ac:dyDescent="0.25">
      <c r="A94236" t="s">
        <v>6</v>
      </c>
      <c r="B94236" t="s">
        <v>1045</v>
      </c>
      <c r="C94236">
        <v>9.1449999999999996</v>
      </c>
      <c r="D94236">
        <v>40.489699999999999</v>
      </c>
      <c r="E94236" t="s">
        <v>504</v>
      </c>
      <c r="F94236">
        <v>239475</v>
      </c>
    </row>
    <row r="94237" spans="1:6" x14ac:dyDescent="0.25">
      <c r="A94237" t="s">
        <v>6</v>
      </c>
      <c r="B94237" t="s">
        <v>1045</v>
      </c>
      <c r="C94237">
        <v>9.1449999999999996</v>
      </c>
      <c r="D94237">
        <v>40.489699999999999</v>
      </c>
      <c r="E94237" t="s">
        <v>505</v>
      </c>
      <c r="F94237">
        <v>242442</v>
      </c>
    </row>
    <row r="94238" spans="1:6" x14ac:dyDescent="0.25">
      <c r="A94238" t="s">
        <v>6</v>
      </c>
      <c r="B94238" t="s">
        <v>1045</v>
      </c>
      <c r="C94238">
        <v>9.1449999999999996</v>
      </c>
      <c r="D94238">
        <v>40.489699999999999</v>
      </c>
      <c r="E94238" t="s">
        <v>506</v>
      </c>
      <c r="F94238">
        <v>243378</v>
      </c>
    </row>
    <row r="94239" spans="1:6" x14ac:dyDescent="0.25">
      <c r="A94239" t="s">
        <v>6</v>
      </c>
      <c r="B94239" t="s">
        <v>1045</v>
      </c>
      <c r="C94239">
        <v>9.1449999999999996</v>
      </c>
      <c r="D94239">
        <v>40.489699999999999</v>
      </c>
      <c r="E94239" t="s">
        <v>507</v>
      </c>
      <c r="F94239">
        <v>244650</v>
      </c>
    </row>
    <row r="94240" spans="1:6" x14ac:dyDescent="0.25">
      <c r="A94240" t="s">
        <v>6</v>
      </c>
      <c r="B94240" t="s">
        <v>1045</v>
      </c>
      <c r="C94240">
        <v>9.1449999999999996</v>
      </c>
      <c r="D94240">
        <v>40.489699999999999</v>
      </c>
      <c r="E94240" t="s">
        <v>508</v>
      </c>
      <c r="F94240">
        <v>245648</v>
      </c>
    </row>
    <row r="94241" spans="1:6" x14ac:dyDescent="0.25">
      <c r="A94241" t="s">
        <v>6</v>
      </c>
      <c r="B94241" t="s">
        <v>1045</v>
      </c>
      <c r="C94241">
        <v>9.1449999999999996</v>
      </c>
      <c r="D94241">
        <v>40.489699999999999</v>
      </c>
      <c r="E94241" t="s">
        <v>509</v>
      </c>
      <c r="F94241">
        <v>246247</v>
      </c>
    </row>
    <row r="94242" spans="1:6" x14ac:dyDescent="0.25">
      <c r="A94242" t="s">
        <v>6</v>
      </c>
      <c r="B94242" t="s">
        <v>1045</v>
      </c>
      <c r="C94242">
        <v>9.1449999999999996</v>
      </c>
      <c r="D94242">
        <v>40.489699999999999</v>
      </c>
      <c r="E94242" t="s">
        <v>510</v>
      </c>
      <c r="F94242">
        <v>246883</v>
      </c>
    </row>
    <row r="94243" spans="1:6" x14ac:dyDescent="0.25">
      <c r="A94243" t="s">
        <v>6</v>
      </c>
      <c r="B94243" t="s">
        <v>1045</v>
      </c>
      <c r="C94243">
        <v>9.1449999999999996</v>
      </c>
      <c r="D94243">
        <v>40.489699999999999</v>
      </c>
      <c r="E94243" t="s">
        <v>511</v>
      </c>
      <c r="F94243">
        <v>247502</v>
      </c>
    </row>
    <row r="94244" spans="1:6" x14ac:dyDescent="0.25">
      <c r="A94244" t="s">
        <v>6</v>
      </c>
      <c r="B94244" t="s">
        <v>1045</v>
      </c>
      <c r="C94244">
        <v>9.1449999999999996</v>
      </c>
      <c r="D94244">
        <v>40.489699999999999</v>
      </c>
      <c r="E94244" t="s">
        <v>512</v>
      </c>
      <c r="F94244">
        <v>248285</v>
      </c>
    </row>
    <row r="94245" spans="1:6" x14ac:dyDescent="0.25">
      <c r="A94245" t="s">
        <v>6</v>
      </c>
      <c r="B94245" t="s">
        <v>1045</v>
      </c>
      <c r="C94245">
        <v>9.1449999999999996</v>
      </c>
      <c r="D94245">
        <v>40.489699999999999</v>
      </c>
      <c r="E94245" t="s">
        <v>513</v>
      </c>
      <c r="F94245">
        <v>249028</v>
      </c>
    </row>
    <row r="94246" spans="1:6" x14ac:dyDescent="0.25">
      <c r="A94246" t="s">
        <v>6</v>
      </c>
      <c r="B94246" t="s">
        <v>1045</v>
      </c>
      <c r="C94246">
        <v>9.1449999999999996</v>
      </c>
      <c r="D94246">
        <v>40.489699999999999</v>
      </c>
      <c r="E94246" t="s">
        <v>514</v>
      </c>
      <c r="F94246">
        <v>249471</v>
      </c>
    </row>
    <row r="94247" spans="1:6" x14ac:dyDescent="0.25">
      <c r="A94247" t="s">
        <v>6</v>
      </c>
      <c r="B94247" t="s">
        <v>1045</v>
      </c>
      <c r="C94247">
        <v>9.1449999999999996</v>
      </c>
      <c r="D94247">
        <v>40.489699999999999</v>
      </c>
      <c r="E94247" t="s">
        <v>515</v>
      </c>
      <c r="F94247">
        <v>250089</v>
      </c>
    </row>
    <row r="94248" spans="1:6" x14ac:dyDescent="0.25">
      <c r="A94248" t="s">
        <v>6</v>
      </c>
      <c r="B94248" t="s">
        <v>1045</v>
      </c>
      <c r="C94248">
        <v>9.1449999999999996</v>
      </c>
      <c r="D94248">
        <v>40.489699999999999</v>
      </c>
      <c r="E94248" t="s">
        <v>516</v>
      </c>
      <c r="F94248">
        <v>250664</v>
      </c>
    </row>
    <row r="94249" spans="1:6" x14ac:dyDescent="0.25">
      <c r="A94249" t="s">
        <v>6</v>
      </c>
      <c r="B94249" t="s">
        <v>1045</v>
      </c>
      <c r="C94249">
        <v>9.1449999999999996</v>
      </c>
      <c r="D94249">
        <v>40.489699999999999</v>
      </c>
      <c r="E94249" t="s">
        <v>517</v>
      </c>
      <c r="F94249">
        <v>251107</v>
      </c>
    </row>
    <row r="94250" spans="1:6" x14ac:dyDescent="0.25">
      <c r="A94250" t="s">
        <v>6</v>
      </c>
      <c r="B94250" t="s">
        <v>1045</v>
      </c>
      <c r="C94250">
        <v>9.1449999999999996</v>
      </c>
      <c r="D94250">
        <v>40.489699999999999</v>
      </c>
      <c r="E94250" t="s">
        <v>518</v>
      </c>
      <c r="F94250">
        <v>251880</v>
      </c>
    </row>
    <row r="94251" spans="1:6" x14ac:dyDescent="0.25">
      <c r="A94251" t="s">
        <v>6</v>
      </c>
      <c r="B94251" t="s">
        <v>1045</v>
      </c>
      <c r="C94251">
        <v>9.1449999999999996</v>
      </c>
      <c r="D94251">
        <v>40.489699999999999</v>
      </c>
      <c r="E94251" t="s">
        <v>519</v>
      </c>
      <c r="F94251">
        <v>252451</v>
      </c>
    </row>
    <row r="94252" spans="1:6" x14ac:dyDescent="0.25">
      <c r="A94252" t="s">
        <v>6</v>
      </c>
      <c r="B94252" t="s">
        <v>1045</v>
      </c>
      <c r="C94252">
        <v>9.1449999999999996</v>
      </c>
      <c r="D94252">
        <v>40.489699999999999</v>
      </c>
      <c r="E94252" t="s">
        <v>520</v>
      </c>
      <c r="F94252">
        <v>253195</v>
      </c>
    </row>
    <row r="94253" spans="1:6" x14ac:dyDescent="0.25">
      <c r="A94253" t="s">
        <v>6</v>
      </c>
      <c r="B94253" t="s">
        <v>1045</v>
      </c>
      <c r="C94253">
        <v>9.1449999999999996</v>
      </c>
      <c r="D94253">
        <v>40.489699999999999</v>
      </c>
      <c r="E94253" t="s">
        <v>521</v>
      </c>
      <c r="F94253">
        <v>253634</v>
      </c>
    </row>
    <row r="94254" spans="1:6" x14ac:dyDescent="0.25">
      <c r="A94254" t="s">
        <v>6</v>
      </c>
      <c r="B94254" t="s">
        <v>1045</v>
      </c>
      <c r="C94254">
        <v>9.1449999999999996</v>
      </c>
      <c r="D94254">
        <v>40.489699999999999</v>
      </c>
      <c r="E94254" t="s">
        <v>522</v>
      </c>
      <c r="F94254">
        <v>254296</v>
      </c>
    </row>
    <row r="94255" spans="1:6" x14ac:dyDescent="0.25">
      <c r="A94255" t="s">
        <v>6</v>
      </c>
      <c r="B94255" t="s">
        <v>1045</v>
      </c>
      <c r="C94255">
        <v>9.1449999999999996</v>
      </c>
      <c r="D94255">
        <v>40.489699999999999</v>
      </c>
      <c r="E94255" t="s">
        <v>523</v>
      </c>
      <c r="F94255">
        <v>254948</v>
      </c>
    </row>
    <row r="94256" spans="1:6" x14ac:dyDescent="0.25">
      <c r="A94256" t="s">
        <v>6</v>
      </c>
      <c r="B94256" t="s">
        <v>1045</v>
      </c>
      <c r="C94256">
        <v>9.1449999999999996</v>
      </c>
      <c r="D94256">
        <v>40.489699999999999</v>
      </c>
      <c r="E94256" t="s">
        <v>524</v>
      </c>
      <c r="F94256">
        <v>255502</v>
      </c>
    </row>
    <row r="94257" spans="1:6" x14ac:dyDescent="0.25">
      <c r="A94257" t="s">
        <v>6</v>
      </c>
      <c r="B94257" t="s">
        <v>1045</v>
      </c>
      <c r="C94257">
        <v>9.1449999999999996</v>
      </c>
      <c r="D94257">
        <v>40.489699999999999</v>
      </c>
      <c r="E94257" t="s">
        <v>525</v>
      </c>
      <c r="F94257">
        <v>255962</v>
      </c>
    </row>
    <row r="94258" spans="1:6" x14ac:dyDescent="0.25">
      <c r="A94258" t="s">
        <v>6</v>
      </c>
      <c r="B94258" t="s">
        <v>1045</v>
      </c>
      <c r="C94258">
        <v>9.1449999999999996</v>
      </c>
      <c r="D94258">
        <v>40.489699999999999</v>
      </c>
      <c r="E94258" t="s">
        <v>526</v>
      </c>
      <c r="F94258">
        <v>256787</v>
      </c>
    </row>
    <row r="94259" spans="1:6" x14ac:dyDescent="0.25">
      <c r="A94259" t="s">
        <v>6</v>
      </c>
      <c r="B94259" t="s">
        <v>1045</v>
      </c>
      <c r="C94259">
        <v>9.1449999999999996</v>
      </c>
      <c r="D94259">
        <v>40.489699999999999</v>
      </c>
      <c r="E94259" t="s">
        <v>527</v>
      </c>
      <c r="F94259">
        <v>257429</v>
      </c>
    </row>
    <row r="94260" spans="1:6" x14ac:dyDescent="0.25">
      <c r="A94260" t="s">
        <v>6</v>
      </c>
      <c r="B94260" t="s">
        <v>1045</v>
      </c>
      <c r="C94260">
        <v>9.1449999999999996</v>
      </c>
      <c r="D94260">
        <v>40.489699999999999</v>
      </c>
      <c r="E94260" t="s">
        <v>528</v>
      </c>
      <c r="F94260">
        <v>258203</v>
      </c>
    </row>
    <row r="94261" spans="1:6" x14ac:dyDescent="0.25">
      <c r="A94261" t="s">
        <v>6</v>
      </c>
      <c r="B94261" t="s">
        <v>1045</v>
      </c>
      <c r="C94261">
        <v>9.1449999999999996</v>
      </c>
      <c r="D94261">
        <v>40.489699999999999</v>
      </c>
      <c r="E94261" t="s">
        <v>529</v>
      </c>
      <c r="F94261">
        <v>258491</v>
      </c>
    </row>
    <row r="94262" spans="1:6" x14ac:dyDescent="0.25">
      <c r="A94262" t="s">
        <v>6</v>
      </c>
      <c r="B94262" t="s">
        <v>1045</v>
      </c>
      <c r="C94262">
        <v>9.1449999999999996</v>
      </c>
      <c r="D94262">
        <v>40.489699999999999</v>
      </c>
      <c r="E94262" t="s">
        <v>530</v>
      </c>
      <c r="F94262">
        <v>259044</v>
      </c>
    </row>
    <row r="94263" spans="1:6" x14ac:dyDescent="0.25">
      <c r="A94263" t="s">
        <v>6</v>
      </c>
      <c r="B94263" t="s">
        <v>1045</v>
      </c>
      <c r="C94263">
        <v>9.1449999999999996</v>
      </c>
      <c r="D94263">
        <v>40.489699999999999</v>
      </c>
      <c r="E94263" t="s">
        <v>531</v>
      </c>
      <c r="F94263">
        <v>259617</v>
      </c>
    </row>
    <row r="94264" spans="1:6" x14ac:dyDescent="0.25">
      <c r="A94264" t="s">
        <v>6</v>
      </c>
      <c r="B94264" t="s">
        <v>1045</v>
      </c>
      <c r="C94264">
        <v>9.1449999999999996</v>
      </c>
      <c r="D94264">
        <v>40.489699999999999</v>
      </c>
      <c r="E94264" t="s">
        <v>532</v>
      </c>
      <c r="F94264">
        <v>260302</v>
      </c>
    </row>
    <row r="94265" spans="1:6" x14ac:dyDescent="0.25">
      <c r="A94265" t="s">
        <v>6</v>
      </c>
      <c r="B94265" t="s">
        <v>1045</v>
      </c>
      <c r="C94265">
        <v>9.1449999999999996</v>
      </c>
      <c r="D94265">
        <v>40.489699999999999</v>
      </c>
      <c r="E94265" t="s">
        <v>533</v>
      </c>
      <c r="F94265">
        <v>260372</v>
      </c>
    </row>
    <row r="94266" spans="1:6" x14ac:dyDescent="0.25">
      <c r="A94266" t="s">
        <v>6</v>
      </c>
      <c r="B94266" t="s">
        <v>1045</v>
      </c>
      <c r="C94266">
        <v>9.1449999999999996</v>
      </c>
      <c r="D94266">
        <v>40.489699999999999</v>
      </c>
      <c r="E94266" t="s">
        <v>534</v>
      </c>
      <c r="F94266">
        <v>260737</v>
      </c>
    </row>
    <row r="94267" spans="1:6" x14ac:dyDescent="0.25">
      <c r="A94267" t="s">
        <v>6</v>
      </c>
      <c r="B94267" t="s">
        <v>1045</v>
      </c>
      <c r="C94267">
        <v>9.1449999999999996</v>
      </c>
      <c r="D94267">
        <v>40.489699999999999</v>
      </c>
      <c r="E94267" t="s">
        <v>535</v>
      </c>
      <c r="F94267">
        <v>260737</v>
      </c>
    </row>
    <row r="94268" spans="1:6" x14ac:dyDescent="0.25">
      <c r="A94268" t="s">
        <v>6</v>
      </c>
      <c r="B94268" t="s">
        <v>1045</v>
      </c>
      <c r="C94268">
        <v>9.1449999999999996</v>
      </c>
      <c r="D94268">
        <v>40.489699999999999</v>
      </c>
      <c r="E94268" t="s">
        <v>536</v>
      </c>
      <c r="F94268">
        <v>260949</v>
      </c>
    </row>
    <row r="94269" spans="1:6" x14ac:dyDescent="0.25">
      <c r="A94269" t="s">
        <v>6</v>
      </c>
      <c r="B94269" t="s">
        <v>1045</v>
      </c>
      <c r="C94269">
        <v>9.1449999999999996</v>
      </c>
      <c r="D94269">
        <v>40.489699999999999</v>
      </c>
      <c r="E94269" t="s">
        <v>537</v>
      </c>
      <c r="F94269">
        <v>261025</v>
      </c>
    </row>
    <row r="94270" spans="1:6" x14ac:dyDescent="0.25">
      <c r="A94270" t="s">
        <v>6</v>
      </c>
      <c r="B94270" t="s">
        <v>1045</v>
      </c>
      <c r="C94270">
        <v>9.1449999999999996</v>
      </c>
      <c r="D94270">
        <v>40.489699999999999</v>
      </c>
      <c r="E94270" t="s">
        <v>538</v>
      </c>
      <c r="F94270">
        <v>261156</v>
      </c>
    </row>
    <row r="94271" spans="1:6" x14ac:dyDescent="0.25">
      <c r="A94271" t="s">
        <v>6</v>
      </c>
      <c r="B94271" t="s">
        <v>1045</v>
      </c>
      <c r="C94271">
        <v>9.1449999999999996</v>
      </c>
      <c r="D94271">
        <v>40.489699999999999</v>
      </c>
      <c r="E94271" t="s">
        <v>539</v>
      </c>
      <c r="F94271">
        <v>261656</v>
      </c>
    </row>
    <row r="94272" spans="1:6" x14ac:dyDescent="0.25">
      <c r="A94272" t="s">
        <v>6</v>
      </c>
      <c r="B94272" t="s">
        <v>1045</v>
      </c>
      <c r="C94272">
        <v>9.1449999999999996</v>
      </c>
      <c r="D94272">
        <v>40.489699999999999</v>
      </c>
      <c r="E94272" t="s">
        <v>540</v>
      </c>
      <c r="F94272">
        <v>261749</v>
      </c>
    </row>
    <row r="94273" spans="1:6" x14ac:dyDescent="0.25">
      <c r="A94273" t="s">
        <v>6</v>
      </c>
      <c r="B94273" t="s">
        <v>1045</v>
      </c>
      <c r="C94273">
        <v>9.1449999999999996</v>
      </c>
      <c r="D94273">
        <v>40.489699999999999</v>
      </c>
      <c r="E94273" t="s">
        <v>541</v>
      </c>
      <c r="F94273">
        <v>261817</v>
      </c>
    </row>
    <row r="94274" spans="1:6" x14ac:dyDescent="0.25">
      <c r="A94274" t="s">
        <v>6</v>
      </c>
      <c r="B94274" t="s">
        <v>1045</v>
      </c>
      <c r="C94274">
        <v>9.1449999999999996</v>
      </c>
      <c r="D94274">
        <v>40.489699999999999</v>
      </c>
      <c r="E94274" t="s">
        <v>542</v>
      </c>
      <c r="F94274">
        <v>261933</v>
      </c>
    </row>
    <row r="94275" spans="1:6" x14ac:dyDescent="0.25">
      <c r="A94275" t="s">
        <v>6</v>
      </c>
      <c r="B94275" t="s">
        <v>1045</v>
      </c>
      <c r="C94275">
        <v>9.1449999999999996</v>
      </c>
      <c r="D94275">
        <v>40.489699999999999</v>
      </c>
      <c r="E94275" t="s">
        <v>543</v>
      </c>
      <c r="F94275">
        <v>261979</v>
      </c>
    </row>
    <row r="94276" spans="1:6" x14ac:dyDescent="0.25">
      <c r="A94276" t="s">
        <v>6</v>
      </c>
      <c r="B94276" t="s">
        <v>1045</v>
      </c>
      <c r="C94276">
        <v>9.1449999999999996</v>
      </c>
      <c r="D94276">
        <v>40.489699999999999</v>
      </c>
      <c r="E94276" t="s">
        <v>544</v>
      </c>
      <c r="F94276">
        <v>261989</v>
      </c>
    </row>
    <row r="94277" spans="1:6" x14ac:dyDescent="0.25">
      <c r="A94277" t="s">
        <v>6</v>
      </c>
      <c r="B94277" t="s">
        <v>1045</v>
      </c>
      <c r="C94277">
        <v>9.1449999999999996</v>
      </c>
      <c r="D94277">
        <v>40.489699999999999</v>
      </c>
      <c r="E94277" t="s">
        <v>545</v>
      </c>
      <c r="F94277">
        <v>262022</v>
      </c>
    </row>
    <row r="94278" spans="1:6" x14ac:dyDescent="0.25">
      <c r="A94278" t="s">
        <v>6</v>
      </c>
      <c r="B94278" t="s">
        <v>1045</v>
      </c>
      <c r="C94278">
        <v>9.1449999999999996</v>
      </c>
      <c r="D94278">
        <v>40.489699999999999</v>
      </c>
      <c r="E94278" t="s">
        <v>546</v>
      </c>
      <c r="F94278">
        <v>262102</v>
      </c>
    </row>
    <row r="94279" spans="1:6" x14ac:dyDescent="0.25">
      <c r="A94279" t="s">
        <v>6</v>
      </c>
      <c r="B94279" t="s">
        <v>1045</v>
      </c>
      <c r="C94279">
        <v>9.1449999999999996</v>
      </c>
      <c r="D94279">
        <v>40.489699999999999</v>
      </c>
      <c r="E94279" t="s">
        <v>547</v>
      </c>
      <c r="F94279">
        <v>262167</v>
      </c>
    </row>
    <row r="94280" spans="1:6" x14ac:dyDescent="0.25">
      <c r="A94280" t="s">
        <v>6</v>
      </c>
      <c r="B94280" t="s">
        <v>1045</v>
      </c>
      <c r="C94280">
        <v>9.1449999999999996</v>
      </c>
      <c r="D94280">
        <v>40.489699999999999</v>
      </c>
      <c r="E94280" t="s">
        <v>548</v>
      </c>
      <c r="F94280">
        <v>262206</v>
      </c>
    </row>
    <row r="94281" spans="1:6" x14ac:dyDescent="0.25">
      <c r="A94281" t="s">
        <v>6</v>
      </c>
      <c r="B94281" t="s">
        <v>1045</v>
      </c>
      <c r="C94281">
        <v>9.1449999999999996</v>
      </c>
      <c r="D94281">
        <v>40.489699999999999</v>
      </c>
      <c r="E94281" t="s">
        <v>549</v>
      </c>
      <c r="F94281">
        <v>262237</v>
      </c>
    </row>
    <row r="94282" spans="1:6" x14ac:dyDescent="0.25">
      <c r="A94282" t="s">
        <v>6</v>
      </c>
      <c r="B94282" t="s">
        <v>1045</v>
      </c>
      <c r="C94282">
        <v>9.1449999999999996</v>
      </c>
      <c r="D94282">
        <v>40.489699999999999</v>
      </c>
      <c r="E94282" t="s">
        <v>550</v>
      </c>
      <c r="F94282">
        <v>262265</v>
      </c>
    </row>
    <row r="94283" spans="1:6" x14ac:dyDescent="0.25">
      <c r="A94283" t="s">
        <v>6</v>
      </c>
      <c r="B94283" t="s">
        <v>1045</v>
      </c>
      <c r="C94283">
        <v>9.1449999999999996</v>
      </c>
      <c r="D94283">
        <v>40.489699999999999</v>
      </c>
      <c r="E94283" t="s">
        <v>551</v>
      </c>
      <c r="F94283">
        <v>262314</v>
      </c>
    </row>
    <row r="94284" spans="1:6" x14ac:dyDescent="0.25">
      <c r="A94284" t="s">
        <v>6</v>
      </c>
      <c r="B94284" t="s">
        <v>1045</v>
      </c>
      <c r="C94284">
        <v>9.1449999999999996</v>
      </c>
      <c r="D94284">
        <v>40.489699999999999</v>
      </c>
      <c r="E94284" t="s">
        <v>552</v>
      </c>
      <c r="F94284">
        <v>262457</v>
      </c>
    </row>
    <row r="94285" spans="1:6" x14ac:dyDescent="0.25">
      <c r="A94285" t="s">
        <v>6</v>
      </c>
      <c r="B94285" t="s">
        <v>1045</v>
      </c>
      <c r="C94285">
        <v>9.1449999999999996</v>
      </c>
      <c r="D94285">
        <v>40.489699999999999</v>
      </c>
      <c r="E94285" t="s">
        <v>553</v>
      </c>
      <c r="F94285">
        <v>262550</v>
      </c>
    </row>
    <row r="94286" spans="1:6" x14ac:dyDescent="0.25">
      <c r="A94286" t="s">
        <v>6</v>
      </c>
      <c r="B94286" t="s">
        <v>1045</v>
      </c>
      <c r="C94286">
        <v>9.1449999999999996</v>
      </c>
      <c r="D94286">
        <v>40.489699999999999</v>
      </c>
      <c r="E94286" t="s">
        <v>554</v>
      </c>
      <c r="F94286">
        <v>262588</v>
      </c>
    </row>
    <row r="94287" spans="1:6" x14ac:dyDescent="0.25">
      <c r="A94287" t="s">
        <v>6</v>
      </c>
      <c r="B94287" t="s">
        <v>1045</v>
      </c>
      <c r="C94287">
        <v>9.1449999999999996</v>
      </c>
      <c r="D94287">
        <v>40.489699999999999</v>
      </c>
      <c r="E94287" t="s">
        <v>555</v>
      </c>
      <c r="F94287">
        <v>262692</v>
      </c>
    </row>
    <row r="94288" spans="1:6" x14ac:dyDescent="0.25">
      <c r="A94288" t="s">
        <v>6</v>
      </c>
      <c r="B94288" t="s">
        <v>1045</v>
      </c>
      <c r="C94288">
        <v>9.1449999999999996</v>
      </c>
      <c r="D94288">
        <v>40.489699999999999</v>
      </c>
      <c r="E94288" t="s">
        <v>556</v>
      </c>
      <c r="F94288">
        <v>262750</v>
      </c>
    </row>
    <row r="94289" spans="1:6" x14ac:dyDescent="0.25">
      <c r="A94289" t="s">
        <v>6</v>
      </c>
      <c r="B94289" t="s">
        <v>1045</v>
      </c>
      <c r="C94289">
        <v>9.1449999999999996</v>
      </c>
      <c r="D94289">
        <v>40.489699999999999</v>
      </c>
      <c r="E94289" t="s">
        <v>557</v>
      </c>
      <c r="F94289">
        <v>262848</v>
      </c>
    </row>
    <row r="94290" spans="1:6" x14ac:dyDescent="0.25">
      <c r="A94290" t="s">
        <v>6</v>
      </c>
      <c r="B94290" t="s">
        <v>1045</v>
      </c>
      <c r="C94290">
        <v>9.1449999999999996</v>
      </c>
      <c r="D94290">
        <v>40.489699999999999</v>
      </c>
      <c r="E94290" t="s">
        <v>558</v>
      </c>
      <c r="F94290">
        <v>262862</v>
      </c>
    </row>
    <row r="94291" spans="1:6" x14ac:dyDescent="0.25">
      <c r="A94291" t="s">
        <v>6</v>
      </c>
      <c r="B94291" t="s">
        <v>1045</v>
      </c>
      <c r="C94291">
        <v>9.1449999999999996</v>
      </c>
      <c r="D94291">
        <v>40.489699999999999</v>
      </c>
      <c r="E94291" t="s">
        <v>559</v>
      </c>
      <c r="F94291">
        <v>262925</v>
      </c>
    </row>
    <row r="94292" spans="1:6" x14ac:dyDescent="0.25">
      <c r="A94292" t="s">
        <v>6</v>
      </c>
      <c r="B94292" t="s">
        <v>1045</v>
      </c>
      <c r="C94292">
        <v>9.1449999999999996</v>
      </c>
      <c r="D94292">
        <v>40.489699999999999</v>
      </c>
      <c r="E94292" t="s">
        <v>560</v>
      </c>
      <c r="F94292">
        <v>262968</v>
      </c>
    </row>
    <row r="94293" spans="1:6" x14ac:dyDescent="0.25">
      <c r="A94293" t="s">
        <v>6</v>
      </c>
      <c r="B94293" t="s">
        <v>1045</v>
      </c>
      <c r="C94293">
        <v>9.1449999999999996</v>
      </c>
      <c r="D94293">
        <v>40.489699999999999</v>
      </c>
      <c r="E94293" t="s">
        <v>561</v>
      </c>
      <c r="F94293">
        <v>263066</v>
      </c>
    </row>
    <row r="94294" spans="1:6" x14ac:dyDescent="0.25">
      <c r="A94294" t="s">
        <v>6</v>
      </c>
      <c r="B94294" t="s">
        <v>1045</v>
      </c>
      <c r="C94294">
        <v>9.1449999999999996</v>
      </c>
      <c r="D94294">
        <v>40.489699999999999</v>
      </c>
      <c r="E94294" t="s">
        <v>562</v>
      </c>
      <c r="F94294">
        <v>263392</v>
      </c>
    </row>
    <row r="94295" spans="1:6" x14ac:dyDescent="0.25">
      <c r="A94295" t="s">
        <v>6</v>
      </c>
      <c r="B94295" t="s">
        <v>1045</v>
      </c>
      <c r="C94295">
        <v>9.1449999999999996</v>
      </c>
      <c r="D94295">
        <v>40.489699999999999</v>
      </c>
      <c r="E94295" t="s">
        <v>563</v>
      </c>
      <c r="F94295">
        <v>263425</v>
      </c>
    </row>
    <row r="94296" spans="1:6" x14ac:dyDescent="0.25">
      <c r="A94296" t="s">
        <v>6</v>
      </c>
      <c r="B94296" t="s">
        <v>1045</v>
      </c>
      <c r="C94296">
        <v>9.1449999999999996</v>
      </c>
      <c r="D94296">
        <v>40.489699999999999</v>
      </c>
      <c r="E94296" t="s">
        <v>564</v>
      </c>
      <c r="F94296">
        <v>263500</v>
      </c>
    </row>
    <row r="94297" spans="1:6" x14ac:dyDescent="0.25">
      <c r="A94297" t="s">
        <v>6</v>
      </c>
      <c r="B94297" t="s">
        <v>1045</v>
      </c>
      <c r="C94297">
        <v>9.1449999999999996</v>
      </c>
      <c r="D94297">
        <v>40.489699999999999</v>
      </c>
      <c r="E94297" t="s">
        <v>565</v>
      </c>
      <c r="F94297">
        <v>263587</v>
      </c>
    </row>
    <row r="94298" spans="1:6" x14ac:dyDescent="0.25">
      <c r="A94298" t="s">
        <v>6</v>
      </c>
      <c r="B94298" t="s">
        <v>1045</v>
      </c>
      <c r="C94298">
        <v>9.1449999999999996</v>
      </c>
      <c r="D94298">
        <v>40.489699999999999</v>
      </c>
      <c r="E94298" t="s">
        <v>566</v>
      </c>
      <c r="F94298">
        <v>263694</v>
      </c>
    </row>
    <row r="94299" spans="1:6" x14ac:dyDescent="0.25">
      <c r="A94299" t="s">
        <v>6</v>
      </c>
      <c r="B94299" t="s">
        <v>1045</v>
      </c>
      <c r="C94299">
        <v>9.1449999999999996</v>
      </c>
      <c r="D94299">
        <v>40.489699999999999</v>
      </c>
      <c r="E94299" t="s">
        <v>567</v>
      </c>
      <c r="F94299">
        <v>263885</v>
      </c>
    </row>
    <row r="94300" spans="1:6" x14ac:dyDescent="0.25">
      <c r="A94300" t="s">
        <v>6</v>
      </c>
      <c r="B94300" t="s">
        <v>1045</v>
      </c>
      <c r="C94300">
        <v>9.1449999999999996</v>
      </c>
      <c r="D94300">
        <v>40.489699999999999</v>
      </c>
      <c r="E94300" t="s">
        <v>568</v>
      </c>
      <c r="F94300">
        <v>264008</v>
      </c>
    </row>
    <row r="94301" spans="1:6" x14ac:dyDescent="0.25">
      <c r="A94301" t="s">
        <v>6</v>
      </c>
      <c r="B94301" t="s">
        <v>1045</v>
      </c>
      <c r="C94301">
        <v>9.1449999999999996</v>
      </c>
      <c r="D94301">
        <v>40.489699999999999</v>
      </c>
      <c r="E94301" t="s">
        <v>569</v>
      </c>
      <c r="F94301">
        <v>0</v>
      </c>
    </row>
    <row r="94302" spans="1:6" x14ac:dyDescent="0.25">
      <c r="A94302" t="s">
        <v>6</v>
      </c>
      <c r="B94302" t="s">
        <v>1045</v>
      </c>
      <c r="C94302">
        <v>9.1449999999999996</v>
      </c>
      <c r="D94302">
        <v>40.489699999999999</v>
      </c>
      <c r="E94302" t="s">
        <v>570</v>
      </c>
      <c r="F94302">
        <v>0</v>
      </c>
    </row>
    <row r="94303" spans="1:6" x14ac:dyDescent="0.25">
      <c r="A94303" t="s">
        <v>6</v>
      </c>
      <c r="B94303" t="s">
        <v>1045</v>
      </c>
      <c r="C94303">
        <v>9.1449999999999996</v>
      </c>
      <c r="D94303">
        <v>40.489699999999999</v>
      </c>
      <c r="E94303" t="s">
        <v>571</v>
      </c>
      <c r="F94303">
        <v>0</v>
      </c>
    </row>
    <row r="94304" spans="1:6" x14ac:dyDescent="0.25">
      <c r="A94304" t="s">
        <v>6</v>
      </c>
      <c r="B94304" t="s">
        <v>1045</v>
      </c>
      <c r="C94304">
        <v>9.1449999999999996</v>
      </c>
      <c r="D94304">
        <v>40.489699999999999</v>
      </c>
      <c r="E94304" t="s">
        <v>572</v>
      </c>
      <c r="F94304">
        <v>0</v>
      </c>
    </row>
    <row r="94305" spans="1:6" x14ac:dyDescent="0.25">
      <c r="A94305" t="s">
        <v>6</v>
      </c>
      <c r="B94305" t="s">
        <v>1045</v>
      </c>
      <c r="C94305">
        <v>9.1449999999999996</v>
      </c>
      <c r="D94305">
        <v>40.489699999999999</v>
      </c>
      <c r="E94305" t="s">
        <v>573</v>
      </c>
      <c r="F94305">
        <v>0</v>
      </c>
    </row>
    <row r="94306" spans="1:6" x14ac:dyDescent="0.25">
      <c r="A94306" t="s">
        <v>6</v>
      </c>
      <c r="B94306" t="s">
        <v>1045</v>
      </c>
      <c r="C94306">
        <v>9.1449999999999996</v>
      </c>
      <c r="D94306">
        <v>40.489699999999999</v>
      </c>
      <c r="E94306" t="s">
        <v>574</v>
      </c>
      <c r="F94306">
        <v>0</v>
      </c>
    </row>
    <row r="94307" spans="1:6" x14ac:dyDescent="0.25">
      <c r="A94307" t="s">
        <v>6</v>
      </c>
      <c r="B94307" t="s">
        <v>1045</v>
      </c>
      <c r="C94307">
        <v>9.1449999999999996</v>
      </c>
      <c r="D94307">
        <v>40.489699999999999</v>
      </c>
      <c r="E94307" t="s">
        <v>575</v>
      </c>
      <c r="F94307">
        <v>0</v>
      </c>
    </row>
    <row r="94308" spans="1:6" x14ac:dyDescent="0.25">
      <c r="A94308" t="s">
        <v>6</v>
      </c>
      <c r="B94308" t="s">
        <v>1045</v>
      </c>
      <c r="C94308">
        <v>9.1449999999999996</v>
      </c>
      <c r="D94308">
        <v>40.489699999999999</v>
      </c>
      <c r="E94308" t="s">
        <v>576</v>
      </c>
      <c r="F94308">
        <v>0</v>
      </c>
    </row>
    <row r="94309" spans="1:6" x14ac:dyDescent="0.25">
      <c r="A94309" t="s">
        <v>6</v>
      </c>
      <c r="B94309" t="s">
        <v>1045</v>
      </c>
      <c r="C94309">
        <v>9.1449999999999996</v>
      </c>
      <c r="D94309">
        <v>40.489699999999999</v>
      </c>
      <c r="E94309" t="s">
        <v>577</v>
      </c>
      <c r="F94309">
        <v>0</v>
      </c>
    </row>
    <row r="94310" spans="1:6" x14ac:dyDescent="0.25">
      <c r="A94310" t="s">
        <v>6</v>
      </c>
      <c r="B94310" t="s">
        <v>1045</v>
      </c>
      <c r="C94310">
        <v>9.1449999999999996</v>
      </c>
      <c r="D94310">
        <v>40.489699999999999</v>
      </c>
      <c r="E94310" t="s">
        <v>578</v>
      </c>
      <c r="F94310">
        <v>0</v>
      </c>
    </row>
    <row r="94311" spans="1:6" x14ac:dyDescent="0.25">
      <c r="A94311" t="s">
        <v>6</v>
      </c>
      <c r="B94311" t="s">
        <v>1045</v>
      </c>
      <c r="C94311">
        <v>9.1449999999999996</v>
      </c>
      <c r="D94311">
        <v>40.489699999999999</v>
      </c>
      <c r="E94311" t="s">
        <v>579</v>
      </c>
      <c r="F94311">
        <v>0</v>
      </c>
    </row>
    <row r="94312" spans="1:6" x14ac:dyDescent="0.25">
      <c r="A94312" t="s">
        <v>6</v>
      </c>
      <c r="B94312" t="s">
        <v>1045</v>
      </c>
      <c r="C94312">
        <v>9.1449999999999996</v>
      </c>
      <c r="D94312">
        <v>40.489699999999999</v>
      </c>
      <c r="E94312" t="s">
        <v>580</v>
      </c>
      <c r="F94312">
        <v>0</v>
      </c>
    </row>
    <row r="94313" spans="1:6" x14ac:dyDescent="0.25">
      <c r="A94313" t="s">
        <v>6</v>
      </c>
      <c r="B94313" t="s">
        <v>1045</v>
      </c>
      <c r="C94313">
        <v>9.1449999999999996</v>
      </c>
      <c r="D94313">
        <v>40.489699999999999</v>
      </c>
      <c r="E94313" t="s">
        <v>581</v>
      </c>
      <c r="F94313">
        <v>0</v>
      </c>
    </row>
    <row r="94314" spans="1:6" x14ac:dyDescent="0.25">
      <c r="A94314" t="s">
        <v>6</v>
      </c>
      <c r="B94314" t="s">
        <v>1045</v>
      </c>
      <c r="C94314">
        <v>9.1449999999999996</v>
      </c>
      <c r="D94314">
        <v>40.489699999999999</v>
      </c>
      <c r="E94314" t="s">
        <v>582</v>
      </c>
      <c r="F94314">
        <v>0</v>
      </c>
    </row>
    <row r="94315" spans="1:6" x14ac:dyDescent="0.25">
      <c r="A94315" t="s">
        <v>6</v>
      </c>
      <c r="B94315" t="s">
        <v>1045</v>
      </c>
      <c r="C94315">
        <v>9.1449999999999996</v>
      </c>
      <c r="D94315">
        <v>40.489699999999999</v>
      </c>
      <c r="E94315" t="s">
        <v>583</v>
      </c>
      <c r="F94315">
        <v>0</v>
      </c>
    </row>
    <row r="94316" spans="1:6" x14ac:dyDescent="0.25">
      <c r="A94316" t="s">
        <v>6</v>
      </c>
      <c r="B94316" t="s">
        <v>1045</v>
      </c>
      <c r="C94316">
        <v>9.1449999999999996</v>
      </c>
      <c r="D94316">
        <v>40.489699999999999</v>
      </c>
      <c r="E94316" t="s">
        <v>584</v>
      </c>
      <c r="F94316">
        <v>0</v>
      </c>
    </row>
    <row r="94317" spans="1:6" x14ac:dyDescent="0.25">
      <c r="A94317" t="s">
        <v>6</v>
      </c>
      <c r="B94317" t="s">
        <v>1045</v>
      </c>
      <c r="C94317">
        <v>9.1449999999999996</v>
      </c>
      <c r="D94317">
        <v>40.489699999999999</v>
      </c>
      <c r="E94317" t="s">
        <v>585</v>
      </c>
      <c r="F94317">
        <v>0</v>
      </c>
    </row>
    <row r="94318" spans="1:6" x14ac:dyDescent="0.25">
      <c r="A94318" t="s">
        <v>6</v>
      </c>
      <c r="B94318" t="s">
        <v>1045</v>
      </c>
      <c r="C94318">
        <v>9.1449999999999996</v>
      </c>
      <c r="D94318">
        <v>40.489699999999999</v>
      </c>
      <c r="E94318" t="s">
        <v>586</v>
      </c>
      <c r="F94318">
        <v>0</v>
      </c>
    </row>
    <row r="94319" spans="1:6" x14ac:dyDescent="0.25">
      <c r="A94319" t="s">
        <v>6</v>
      </c>
      <c r="B94319" t="s">
        <v>1045</v>
      </c>
      <c r="C94319">
        <v>9.1449999999999996</v>
      </c>
      <c r="D94319">
        <v>40.489699999999999</v>
      </c>
      <c r="E94319" t="s">
        <v>587</v>
      </c>
      <c r="F94319">
        <v>0</v>
      </c>
    </row>
    <row r="94320" spans="1:6" x14ac:dyDescent="0.25">
      <c r="A94320" t="s">
        <v>6</v>
      </c>
      <c r="B94320" t="s">
        <v>1045</v>
      </c>
      <c r="C94320">
        <v>9.1449999999999996</v>
      </c>
      <c r="D94320">
        <v>40.489699999999999</v>
      </c>
      <c r="E94320" t="s">
        <v>588</v>
      </c>
      <c r="F94320">
        <v>0</v>
      </c>
    </row>
    <row r="94321" spans="1:6" x14ac:dyDescent="0.25">
      <c r="A94321" t="s">
        <v>6</v>
      </c>
      <c r="B94321" t="s">
        <v>1045</v>
      </c>
      <c r="C94321">
        <v>9.1449999999999996</v>
      </c>
      <c r="D94321">
        <v>40.489699999999999</v>
      </c>
      <c r="E94321" t="s">
        <v>589</v>
      </c>
      <c r="F94321">
        <v>0</v>
      </c>
    </row>
    <row r="94322" spans="1:6" x14ac:dyDescent="0.25">
      <c r="A94322" t="s">
        <v>6</v>
      </c>
      <c r="B94322" t="s">
        <v>1045</v>
      </c>
      <c r="C94322">
        <v>9.1449999999999996</v>
      </c>
      <c r="D94322">
        <v>40.489699999999999</v>
      </c>
      <c r="E94322" t="s">
        <v>590</v>
      </c>
      <c r="F94322">
        <v>0</v>
      </c>
    </row>
    <row r="94323" spans="1:6" x14ac:dyDescent="0.25">
      <c r="A94323" t="s">
        <v>6</v>
      </c>
      <c r="B94323" t="s">
        <v>1045</v>
      </c>
      <c r="C94323">
        <v>9.1449999999999996</v>
      </c>
      <c r="D94323">
        <v>40.489699999999999</v>
      </c>
      <c r="E94323" t="s">
        <v>591</v>
      </c>
      <c r="F94323">
        <v>0</v>
      </c>
    </row>
    <row r="94324" spans="1:6" x14ac:dyDescent="0.25">
      <c r="A94324" t="s">
        <v>6</v>
      </c>
      <c r="B94324" t="s">
        <v>1045</v>
      </c>
      <c r="C94324">
        <v>9.1449999999999996</v>
      </c>
      <c r="D94324">
        <v>40.489699999999999</v>
      </c>
      <c r="E94324" t="s">
        <v>592</v>
      </c>
      <c r="F94324">
        <v>0</v>
      </c>
    </row>
    <row r="94325" spans="1:6" x14ac:dyDescent="0.25">
      <c r="A94325" t="s">
        <v>6</v>
      </c>
      <c r="B94325" t="s">
        <v>1045</v>
      </c>
      <c r="C94325">
        <v>9.1449999999999996</v>
      </c>
      <c r="D94325">
        <v>40.489699999999999</v>
      </c>
      <c r="E94325" t="s">
        <v>593</v>
      </c>
      <c r="F94325">
        <v>0</v>
      </c>
    </row>
    <row r="94326" spans="1:6" x14ac:dyDescent="0.25">
      <c r="A94326" t="s">
        <v>6</v>
      </c>
      <c r="B94326" t="s">
        <v>1045</v>
      </c>
      <c r="C94326">
        <v>9.1449999999999996</v>
      </c>
      <c r="D94326">
        <v>40.489699999999999</v>
      </c>
      <c r="E94326" t="s">
        <v>594</v>
      </c>
      <c r="F94326">
        <v>0</v>
      </c>
    </row>
    <row r="94327" spans="1:6" x14ac:dyDescent="0.25">
      <c r="A94327" t="s">
        <v>6</v>
      </c>
      <c r="B94327" t="s">
        <v>1045</v>
      </c>
      <c r="C94327">
        <v>9.1449999999999996</v>
      </c>
      <c r="D94327">
        <v>40.489699999999999</v>
      </c>
      <c r="E94327" t="s">
        <v>595</v>
      </c>
      <c r="F94327">
        <v>0</v>
      </c>
    </row>
    <row r="94328" spans="1:6" x14ac:dyDescent="0.25">
      <c r="A94328" t="s">
        <v>6</v>
      </c>
      <c r="B94328" t="s">
        <v>1045</v>
      </c>
      <c r="C94328">
        <v>9.1449999999999996</v>
      </c>
      <c r="D94328">
        <v>40.489699999999999</v>
      </c>
      <c r="E94328" t="s">
        <v>596</v>
      </c>
      <c r="F94328">
        <v>0</v>
      </c>
    </row>
    <row r="94329" spans="1:6" x14ac:dyDescent="0.25">
      <c r="A94329" t="s">
        <v>6</v>
      </c>
      <c r="B94329" t="s">
        <v>1045</v>
      </c>
      <c r="C94329">
        <v>9.1449999999999996</v>
      </c>
      <c r="D94329">
        <v>40.489699999999999</v>
      </c>
      <c r="E94329" t="s">
        <v>597</v>
      </c>
      <c r="F94329">
        <v>0</v>
      </c>
    </row>
    <row r="94330" spans="1:6" x14ac:dyDescent="0.25">
      <c r="A94330" t="s">
        <v>6</v>
      </c>
      <c r="B94330" t="s">
        <v>1045</v>
      </c>
      <c r="C94330">
        <v>9.1449999999999996</v>
      </c>
      <c r="D94330">
        <v>40.489699999999999</v>
      </c>
      <c r="E94330" t="s">
        <v>598</v>
      </c>
      <c r="F94330">
        <v>0</v>
      </c>
    </row>
    <row r="94331" spans="1:6" x14ac:dyDescent="0.25">
      <c r="A94331" t="s">
        <v>6</v>
      </c>
      <c r="B94331" t="s">
        <v>1045</v>
      </c>
      <c r="C94331">
        <v>9.1449999999999996</v>
      </c>
      <c r="D94331">
        <v>40.489699999999999</v>
      </c>
      <c r="E94331" t="s">
        <v>599</v>
      </c>
      <c r="F94331">
        <v>0</v>
      </c>
    </row>
    <row r="94332" spans="1:6" x14ac:dyDescent="0.25">
      <c r="A94332" t="s">
        <v>6</v>
      </c>
      <c r="B94332" t="s">
        <v>1045</v>
      </c>
      <c r="C94332">
        <v>9.1449999999999996</v>
      </c>
      <c r="D94332">
        <v>40.489699999999999</v>
      </c>
      <c r="E94332" t="s">
        <v>600</v>
      </c>
      <c r="F94332">
        <v>0</v>
      </c>
    </row>
    <row r="94333" spans="1:6" x14ac:dyDescent="0.25">
      <c r="A94333" t="s">
        <v>6</v>
      </c>
      <c r="B94333" t="s">
        <v>1045</v>
      </c>
      <c r="C94333">
        <v>9.1449999999999996</v>
      </c>
      <c r="D94333">
        <v>40.489699999999999</v>
      </c>
      <c r="E94333" t="s">
        <v>601</v>
      </c>
      <c r="F94333">
        <v>0</v>
      </c>
    </row>
    <row r="94334" spans="1:6" x14ac:dyDescent="0.25">
      <c r="A94334" t="s">
        <v>6</v>
      </c>
      <c r="B94334" t="s">
        <v>1045</v>
      </c>
      <c r="C94334">
        <v>9.1449999999999996</v>
      </c>
      <c r="D94334">
        <v>40.489699999999999</v>
      </c>
      <c r="E94334" t="s">
        <v>602</v>
      </c>
      <c r="F94334">
        <v>0</v>
      </c>
    </row>
    <row r="94335" spans="1:6" x14ac:dyDescent="0.25">
      <c r="A94335" t="s">
        <v>6</v>
      </c>
      <c r="B94335" t="s">
        <v>1045</v>
      </c>
      <c r="C94335">
        <v>9.1449999999999996</v>
      </c>
      <c r="D94335">
        <v>40.489699999999999</v>
      </c>
      <c r="E94335" t="s">
        <v>603</v>
      </c>
      <c r="F94335">
        <v>0</v>
      </c>
    </row>
    <row r="94336" spans="1:6" x14ac:dyDescent="0.25">
      <c r="A94336" t="s">
        <v>6</v>
      </c>
      <c r="B94336" t="s">
        <v>1045</v>
      </c>
      <c r="C94336">
        <v>9.1449999999999996</v>
      </c>
      <c r="D94336">
        <v>40.489699999999999</v>
      </c>
      <c r="E94336" t="s">
        <v>604</v>
      </c>
      <c r="F94336">
        <v>0</v>
      </c>
    </row>
    <row r="94337" spans="1:6" x14ac:dyDescent="0.25">
      <c r="A94337" t="s">
        <v>6</v>
      </c>
      <c r="B94337" t="s">
        <v>1045</v>
      </c>
      <c r="C94337">
        <v>9.1449999999999996</v>
      </c>
      <c r="D94337">
        <v>40.489699999999999</v>
      </c>
      <c r="E94337" t="s">
        <v>605</v>
      </c>
      <c r="F94337">
        <v>0</v>
      </c>
    </row>
    <row r="94338" spans="1:6" x14ac:dyDescent="0.25">
      <c r="A94338" t="s">
        <v>6</v>
      </c>
      <c r="B94338" t="s">
        <v>1045</v>
      </c>
      <c r="C94338">
        <v>9.1449999999999996</v>
      </c>
      <c r="D94338">
        <v>40.489699999999999</v>
      </c>
      <c r="E94338" t="s">
        <v>606</v>
      </c>
      <c r="F94338">
        <v>0</v>
      </c>
    </row>
    <row r="94339" spans="1:6" x14ac:dyDescent="0.25">
      <c r="A94339" t="s">
        <v>6</v>
      </c>
      <c r="B94339" t="s">
        <v>1045</v>
      </c>
      <c r="C94339">
        <v>9.1449999999999996</v>
      </c>
      <c r="D94339">
        <v>40.489699999999999</v>
      </c>
      <c r="E94339" t="s">
        <v>607</v>
      </c>
      <c r="F94339">
        <v>0</v>
      </c>
    </row>
    <row r="94340" spans="1:6" x14ac:dyDescent="0.25">
      <c r="A94340" t="s">
        <v>6</v>
      </c>
      <c r="B94340" t="s">
        <v>1045</v>
      </c>
      <c r="C94340">
        <v>9.1449999999999996</v>
      </c>
      <c r="D94340">
        <v>40.489699999999999</v>
      </c>
      <c r="E94340" t="s">
        <v>608</v>
      </c>
      <c r="F94340">
        <v>0</v>
      </c>
    </row>
    <row r="94341" spans="1:6" x14ac:dyDescent="0.25">
      <c r="A94341" t="s">
        <v>6</v>
      </c>
      <c r="B94341" t="s">
        <v>1045</v>
      </c>
      <c r="C94341">
        <v>9.1449999999999996</v>
      </c>
      <c r="D94341">
        <v>40.489699999999999</v>
      </c>
      <c r="E94341" t="s">
        <v>609</v>
      </c>
      <c r="F94341">
        <v>0</v>
      </c>
    </row>
    <row r="94342" spans="1:6" x14ac:dyDescent="0.25">
      <c r="A94342" t="s">
        <v>6</v>
      </c>
      <c r="B94342" t="s">
        <v>1045</v>
      </c>
      <c r="C94342">
        <v>9.1449999999999996</v>
      </c>
      <c r="D94342">
        <v>40.489699999999999</v>
      </c>
      <c r="E94342" t="s">
        <v>610</v>
      </c>
      <c r="F94342">
        <v>0</v>
      </c>
    </row>
    <row r="94343" spans="1:6" x14ac:dyDescent="0.25">
      <c r="A94343" t="s">
        <v>6</v>
      </c>
      <c r="B94343" t="s">
        <v>1045</v>
      </c>
      <c r="C94343">
        <v>9.1449999999999996</v>
      </c>
      <c r="D94343">
        <v>40.489699999999999</v>
      </c>
      <c r="E94343" t="s">
        <v>611</v>
      </c>
      <c r="F94343">
        <v>0</v>
      </c>
    </row>
    <row r="94344" spans="1:6" x14ac:dyDescent="0.25">
      <c r="A94344" t="s">
        <v>6</v>
      </c>
      <c r="B94344" t="s">
        <v>1045</v>
      </c>
      <c r="C94344">
        <v>9.1449999999999996</v>
      </c>
      <c r="D94344">
        <v>40.489699999999999</v>
      </c>
      <c r="E94344" t="s">
        <v>612</v>
      </c>
      <c r="F94344">
        <v>0</v>
      </c>
    </row>
    <row r="94345" spans="1:6" x14ac:dyDescent="0.25">
      <c r="A94345" t="s">
        <v>6</v>
      </c>
      <c r="B94345" t="s">
        <v>1045</v>
      </c>
      <c r="C94345">
        <v>9.1449999999999996</v>
      </c>
      <c r="D94345">
        <v>40.489699999999999</v>
      </c>
      <c r="E94345" t="s">
        <v>613</v>
      </c>
      <c r="F94345">
        <v>0</v>
      </c>
    </row>
    <row r="94346" spans="1:6" x14ac:dyDescent="0.25">
      <c r="A94346" t="s">
        <v>6</v>
      </c>
      <c r="B94346" t="s">
        <v>1045</v>
      </c>
      <c r="C94346">
        <v>9.1449999999999996</v>
      </c>
      <c r="D94346">
        <v>40.489699999999999</v>
      </c>
      <c r="E94346" t="s">
        <v>614</v>
      </c>
      <c r="F94346">
        <v>0</v>
      </c>
    </row>
    <row r="94347" spans="1:6" x14ac:dyDescent="0.25">
      <c r="A94347" t="s">
        <v>6</v>
      </c>
      <c r="B94347" t="s">
        <v>1045</v>
      </c>
      <c r="C94347">
        <v>9.1449999999999996</v>
      </c>
      <c r="D94347">
        <v>40.489699999999999</v>
      </c>
      <c r="E94347" t="s">
        <v>615</v>
      </c>
      <c r="F94347">
        <v>0</v>
      </c>
    </row>
    <row r="94348" spans="1:6" x14ac:dyDescent="0.25">
      <c r="A94348" t="s">
        <v>6</v>
      </c>
      <c r="B94348" t="s">
        <v>1045</v>
      </c>
      <c r="C94348">
        <v>9.1449999999999996</v>
      </c>
      <c r="D94348">
        <v>40.489699999999999</v>
      </c>
      <c r="E94348" t="s">
        <v>616</v>
      </c>
      <c r="F94348">
        <v>0</v>
      </c>
    </row>
    <row r="94349" spans="1:6" x14ac:dyDescent="0.25">
      <c r="A94349" t="s">
        <v>6</v>
      </c>
      <c r="B94349" t="s">
        <v>1045</v>
      </c>
      <c r="C94349">
        <v>9.1449999999999996</v>
      </c>
      <c r="D94349">
        <v>40.489699999999999</v>
      </c>
      <c r="E94349" t="s">
        <v>617</v>
      </c>
      <c r="F94349">
        <v>0</v>
      </c>
    </row>
    <row r="94350" spans="1:6" x14ac:dyDescent="0.25">
      <c r="A94350" t="s">
        <v>6</v>
      </c>
      <c r="B94350" t="s">
        <v>1045</v>
      </c>
      <c r="C94350">
        <v>9.1449999999999996</v>
      </c>
      <c r="D94350">
        <v>40.489699999999999</v>
      </c>
      <c r="E94350" t="s">
        <v>618</v>
      </c>
      <c r="F94350">
        <v>0</v>
      </c>
    </row>
    <row r="94351" spans="1:6" x14ac:dyDescent="0.25">
      <c r="A94351" t="s">
        <v>6</v>
      </c>
      <c r="B94351" t="s">
        <v>1045</v>
      </c>
      <c r="C94351">
        <v>9.1449999999999996</v>
      </c>
      <c r="D94351">
        <v>40.489699999999999</v>
      </c>
      <c r="E94351" t="s">
        <v>619</v>
      </c>
      <c r="F94351">
        <v>0</v>
      </c>
    </row>
    <row r="94352" spans="1:6" x14ac:dyDescent="0.25">
      <c r="A94352" t="s">
        <v>6</v>
      </c>
      <c r="B94352" t="s">
        <v>1045</v>
      </c>
      <c r="C94352">
        <v>9.1449999999999996</v>
      </c>
      <c r="D94352">
        <v>40.489699999999999</v>
      </c>
      <c r="E94352" t="s">
        <v>620</v>
      </c>
      <c r="F94352">
        <v>0</v>
      </c>
    </row>
    <row r="94353" spans="1:6" x14ac:dyDescent="0.25">
      <c r="A94353" t="s">
        <v>6</v>
      </c>
      <c r="B94353" t="s">
        <v>1045</v>
      </c>
      <c r="C94353">
        <v>9.1449999999999996</v>
      </c>
      <c r="D94353">
        <v>40.489699999999999</v>
      </c>
      <c r="E94353" t="s">
        <v>621</v>
      </c>
      <c r="F94353">
        <v>0</v>
      </c>
    </row>
    <row r="94354" spans="1:6" x14ac:dyDescent="0.25">
      <c r="A94354" t="s">
        <v>6</v>
      </c>
      <c r="B94354" t="s">
        <v>1045</v>
      </c>
      <c r="C94354">
        <v>9.1449999999999996</v>
      </c>
      <c r="D94354">
        <v>40.489699999999999</v>
      </c>
      <c r="E94354" t="s">
        <v>622</v>
      </c>
      <c r="F94354">
        <v>0</v>
      </c>
    </row>
    <row r="94355" spans="1:6" x14ac:dyDescent="0.25">
      <c r="A94355" t="s">
        <v>6</v>
      </c>
      <c r="B94355" t="s">
        <v>1045</v>
      </c>
      <c r="C94355">
        <v>9.1449999999999996</v>
      </c>
      <c r="D94355">
        <v>40.489699999999999</v>
      </c>
      <c r="E94355" t="s">
        <v>623</v>
      </c>
      <c r="F94355">
        <v>0</v>
      </c>
    </row>
    <row r="94356" spans="1:6" x14ac:dyDescent="0.25">
      <c r="A94356" t="s">
        <v>6</v>
      </c>
      <c r="B94356" t="s">
        <v>1045</v>
      </c>
      <c r="C94356">
        <v>9.1449999999999996</v>
      </c>
      <c r="D94356">
        <v>40.489699999999999</v>
      </c>
      <c r="E94356" t="s">
        <v>624</v>
      </c>
      <c r="F94356">
        <v>0</v>
      </c>
    </row>
    <row r="94357" spans="1:6" x14ac:dyDescent="0.25">
      <c r="A94357" t="s">
        <v>6</v>
      </c>
      <c r="B94357" t="s">
        <v>1045</v>
      </c>
      <c r="C94357">
        <v>9.1449999999999996</v>
      </c>
      <c r="D94357">
        <v>40.489699999999999</v>
      </c>
      <c r="E94357" t="s">
        <v>625</v>
      </c>
      <c r="F94357">
        <v>0</v>
      </c>
    </row>
    <row r="94358" spans="1:6" x14ac:dyDescent="0.25">
      <c r="A94358" t="s">
        <v>6</v>
      </c>
      <c r="B94358" t="s">
        <v>1045</v>
      </c>
      <c r="C94358">
        <v>9.1449999999999996</v>
      </c>
      <c r="D94358">
        <v>40.489699999999999</v>
      </c>
      <c r="E94358" t="s">
        <v>626</v>
      </c>
      <c r="F94358">
        <v>0</v>
      </c>
    </row>
    <row r="94359" spans="1:6" x14ac:dyDescent="0.25">
      <c r="A94359" t="s">
        <v>6</v>
      </c>
      <c r="B94359" t="s">
        <v>1045</v>
      </c>
      <c r="C94359">
        <v>9.1449999999999996</v>
      </c>
      <c r="D94359">
        <v>40.489699999999999</v>
      </c>
      <c r="E94359" t="s">
        <v>627</v>
      </c>
      <c r="F94359">
        <v>0</v>
      </c>
    </row>
    <row r="94360" spans="1:6" x14ac:dyDescent="0.25">
      <c r="A94360" t="s">
        <v>6</v>
      </c>
      <c r="B94360" t="s">
        <v>1045</v>
      </c>
      <c r="C94360">
        <v>9.1449999999999996</v>
      </c>
      <c r="D94360">
        <v>40.489699999999999</v>
      </c>
      <c r="E94360" t="s">
        <v>628</v>
      </c>
      <c r="F94360">
        <v>0</v>
      </c>
    </row>
    <row r="94361" spans="1:6" x14ac:dyDescent="0.25">
      <c r="A94361" t="s">
        <v>6</v>
      </c>
      <c r="B94361" t="s">
        <v>1045</v>
      </c>
      <c r="C94361">
        <v>9.1449999999999996</v>
      </c>
      <c r="D94361">
        <v>40.489699999999999</v>
      </c>
      <c r="E94361" t="s">
        <v>629</v>
      </c>
      <c r="F94361">
        <v>0</v>
      </c>
    </row>
    <row r="94362" spans="1:6" x14ac:dyDescent="0.25">
      <c r="A94362" t="s">
        <v>6</v>
      </c>
      <c r="B94362" t="s">
        <v>1045</v>
      </c>
      <c r="C94362">
        <v>9.1449999999999996</v>
      </c>
      <c r="D94362">
        <v>40.489699999999999</v>
      </c>
      <c r="E94362" t="s">
        <v>630</v>
      </c>
      <c r="F94362">
        <v>0</v>
      </c>
    </row>
    <row r="94363" spans="1:6" x14ac:dyDescent="0.25">
      <c r="A94363" t="s">
        <v>6</v>
      </c>
      <c r="B94363" t="s">
        <v>1045</v>
      </c>
      <c r="C94363">
        <v>9.1449999999999996</v>
      </c>
      <c r="D94363">
        <v>40.489699999999999</v>
      </c>
      <c r="E94363" t="s">
        <v>631</v>
      </c>
      <c r="F94363">
        <v>0</v>
      </c>
    </row>
    <row r="94364" spans="1:6" x14ac:dyDescent="0.25">
      <c r="A94364" t="s">
        <v>6</v>
      </c>
      <c r="B94364" t="s">
        <v>1045</v>
      </c>
      <c r="C94364">
        <v>9.1449999999999996</v>
      </c>
      <c r="D94364">
        <v>40.489699999999999</v>
      </c>
      <c r="E94364" t="s">
        <v>632</v>
      </c>
      <c r="F94364">
        <v>0</v>
      </c>
    </row>
    <row r="94365" spans="1:6" x14ac:dyDescent="0.25">
      <c r="A94365" t="s">
        <v>6</v>
      </c>
      <c r="B94365" t="s">
        <v>1045</v>
      </c>
      <c r="C94365">
        <v>9.1449999999999996</v>
      </c>
      <c r="D94365">
        <v>40.489699999999999</v>
      </c>
      <c r="E94365" t="s">
        <v>633</v>
      </c>
      <c r="F94365">
        <v>0</v>
      </c>
    </row>
    <row r="94366" spans="1:6" x14ac:dyDescent="0.25">
      <c r="A94366" t="s">
        <v>6</v>
      </c>
      <c r="B94366" t="s">
        <v>1045</v>
      </c>
      <c r="C94366">
        <v>9.1449999999999996</v>
      </c>
      <c r="D94366">
        <v>40.489699999999999</v>
      </c>
      <c r="E94366" t="s">
        <v>634</v>
      </c>
      <c r="F94366">
        <v>0</v>
      </c>
    </row>
    <row r="94367" spans="1:6" x14ac:dyDescent="0.25">
      <c r="A94367" t="s">
        <v>6</v>
      </c>
      <c r="B94367" t="s">
        <v>1045</v>
      </c>
      <c r="C94367">
        <v>9.1449999999999996</v>
      </c>
      <c r="D94367">
        <v>40.489699999999999</v>
      </c>
      <c r="E94367" t="s">
        <v>635</v>
      </c>
      <c r="F94367">
        <v>0</v>
      </c>
    </row>
    <row r="94368" spans="1:6" x14ac:dyDescent="0.25">
      <c r="A94368" t="s">
        <v>6</v>
      </c>
      <c r="B94368" t="s">
        <v>1045</v>
      </c>
      <c r="C94368">
        <v>9.1449999999999996</v>
      </c>
      <c r="D94368">
        <v>40.489699999999999</v>
      </c>
      <c r="E94368" t="s">
        <v>636</v>
      </c>
      <c r="F94368">
        <v>0</v>
      </c>
    </row>
    <row r="94369" spans="1:6" x14ac:dyDescent="0.25">
      <c r="A94369" t="s">
        <v>6</v>
      </c>
      <c r="B94369" t="s">
        <v>1045</v>
      </c>
      <c r="C94369">
        <v>9.1449999999999996</v>
      </c>
      <c r="D94369">
        <v>40.489699999999999</v>
      </c>
      <c r="E94369" t="s">
        <v>637</v>
      </c>
      <c r="F94369">
        <v>0</v>
      </c>
    </row>
    <row r="94370" spans="1:6" x14ac:dyDescent="0.25">
      <c r="A94370" t="s">
        <v>6</v>
      </c>
      <c r="B94370" t="s">
        <v>1045</v>
      </c>
      <c r="C94370">
        <v>9.1449999999999996</v>
      </c>
      <c r="D94370">
        <v>40.489699999999999</v>
      </c>
      <c r="E94370" t="s">
        <v>638</v>
      </c>
      <c r="F94370">
        <v>0</v>
      </c>
    </row>
    <row r="94371" spans="1:6" x14ac:dyDescent="0.25">
      <c r="A94371" t="s">
        <v>6</v>
      </c>
      <c r="B94371" t="s">
        <v>1045</v>
      </c>
      <c r="C94371">
        <v>9.1449999999999996</v>
      </c>
      <c r="D94371">
        <v>40.489699999999999</v>
      </c>
      <c r="E94371" t="s">
        <v>639</v>
      </c>
      <c r="F94371">
        <v>0</v>
      </c>
    </row>
    <row r="94372" spans="1:6" x14ac:dyDescent="0.25">
      <c r="A94372" t="s">
        <v>6</v>
      </c>
      <c r="B94372" t="s">
        <v>1045</v>
      </c>
      <c r="C94372">
        <v>9.1449999999999996</v>
      </c>
      <c r="D94372">
        <v>40.489699999999999</v>
      </c>
      <c r="E94372" t="s">
        <v>640</v>
      </c>
      <c r="F94372">
        <v>0</v>
      </c>
    </row>
    <row r="94373" spans="1:6" x14ac:dyDescent="0.25">
      <c r="A94373" t="s">
        <v>6</v>
      </c>
      <c r="B94373" t="s">
        <v>1045</v>
      </c>
      <c r="C94373">
        <v>9.1449999999999996</v>
      </c>
      <c r="D94373">
        <v>40.489699999999999</v>
      </c>
      <c r="E94373" t="s">
        <v>641</v>
      </c>
      <c r="F94373">
        <v>0</v>
      </c>
    </row>
    <row r="94374" spans="1:6" x14ac:dyDescent="0.25">
      <c r="A94374" t="s">
        <v>6</v>
      </c>
      <c r="B94374" t="s">
        <v>1045</v>
      </c>
      <c r="C94374">
        <v>9.1449999999999996</v>
      </c>
      <c r="D94374">
        <v>40.489699999999999</v>
      </c>
      <c r="E94374" t="s">
        <v>642</v>
      </c>
      <c r="F94374">
        <v>0</v>
      </c>
    </row>
    <row r="94375" spans="1:6" x14ac:dyDescent="0.25">
      <c r="A94375" t="s">
        <v>6</v>
      </c>
      <c r="B94375" t="s">
        <v>1045</v>
      </c>
      <c r="C94375">
        <v>9.1449999999999996</v>
      </c>
      <c r="D94375">
        <v>40.489699999999999</v>
      </c>
      <c r="E94375" t="s">
        <v>643</v>
      </c>
      <c r="F94375">
        <v>0</v>
      </c>
    </row>
    <row r="94376" spans="1:6" x14ac:dyDescent="0.25">
      <c r="A94376" t="s">
        <v>6</v>
      </c>
      <c r="B94376" t="s">
        <v>1045</v>
      </c>
      <c r="C94376">
        <v>9.1449999999999996</v>
      </c>
      <c r="D94376">
        <v>40.489699999999999</v>
      </c>
      <c r="E94376" t="s">
        <v>644</v>
      </c>
      <c r="F94376">
        <v>0</v>
      </c>
    </row>
    <row r="94377" spans="1:6" x14ac:dyDescent="0.25">
      <c r="A94377" t="s">
        <v>6</v>
      </c>
      <c r="B94377" t="s">
        <v>1045</v>
      </c>
      <c r="C94377">
        <v>9.1449999999999996</v>
      </c>
      <c r="D94377">
        <v>40.489699999999999</v>
      </c>
      <c r="E94377" t="s">
        <v>645</v>
      </c>
      <c r="F94377">
        <v>0</v>
      </c>
    </row>
    <row r="94378" spans="1:6" x14ac:dyDescent="0.25">
      <c r="A94378" t="s">
        <v>6</v>
      </c>
      <c r="B94378" t="s">
        <v>1045</v>
      </c>
      <c r="C94378">
        <v>9.1449999999999996</v>
      </c>
      <c r="D94378">
        <v>40.489699999999999</v>
      </c>
      <c r="E94378" t="s">
        <v>646</v>
      </c>
      <c r="F94378">
        <v>0</v>
      </c>
    </row>
    <row r="94379" spans="1:6" x14ac:dyDescent="0.25">
      <c r="A94379" t="s">
        <v>6</v>
      </c>
      <c r="B94379" t="s">
        <v>1045</v>
      </c>
      <c r="C94379">
        <v>9.1449999999999996</v>
      </c>
      <c r="D94379">
        <v>40.489699999999999</v>
      </c>
      <c r="E94379" t="s">
        <v>647</v>
      </c>
      <c r="F94379">
        <v>0</v>
      </c>
    </row>
    <row r="94380" spans="1:6" x14ac:dyDescent="0.25">
      <c r="A94380" t="s">
        <v>6</v>
      </c>
      <c r="B94380" t="s">
        <v>1045</v>
      </c>
      <c r="C94380">
        <v>9.1449999999999996</v>
      </c>
      <c r="D94380">
        <v>40.489699999999999</v>
      </c>
      <c r="E94380" t="s">
        <v>648</v>
      </c>
      <c r="F94380">
        <v>0</v>
      </c>
    </row>
    <row r="94381" spans="1:6" x14ac:dyDescent="0.25">
      <c r="A94381" t="s">
        <v>6</v>
      </c>
      <c r="B94381" t="s">
        <v>1045</v>
      </c>
      <c r="C94381">
        <v>9.1449999999999996</v>
      </c>
      <c r="D94381">
        <v>40.489699999999999</v>
      </c>
      <c r="E94381" t="s">
        <v>649</v>
      </c>
      <c r="F94381">
        <v>0</v>
      </c>
    </row>
    <row r="94382" spans="1:6" x14ac:dyDescent="0.25">
      <c r="A94382" t="s">
        <v>6</v>
      </c>
      <c r="B94382" t="s">
        <v>1045</v>
      </c>
      <c r="C94382">
        <v>9.1449999999999996</v>
      </c>
      <c r="D94382">
        <v>40.489699999999999</v>
      </c>
      <c r="E94382" t="s">
        <v>650</v>
      </c>
      <c r="F94382">
        <v>0</v>
      </c>
    </row>
    <row r="94383" spans="1:6" x14ac:dyDescent="0.25">
      <c r="A94383" t="s">
        <v>6</v>
      </c>
      <c r="B94383" t="s">
        <v>1045</v>
      </c>
      <c r="C94383">
        <v>9.1449999999999996</v>
      </c>
      <c r="D94383">
        <v>40.489699999999999</v>
      </c>
      <c r="E94383" t="s">
        <v>651</v>
      </c>
      <c r="F94383">
        <v>0</v>
      </c>
    </row>
    <row r="94384" spans="1:6" x14ac:dyDescent="0.25">
      <c r="A94384" t="s">
        <v>6</v>
      </c>
      <c r="B94384" t="s">
        <v>1045</v>
      </c>
      <c r="C94384">
        <v>9.1449999999999996</v>
      </c>
      <c r="D94384">
        <v>40.489699999999999</v>
      </c>
      <c r="E94384" t="s">
        <v>652</v>
      </c>
      <c r="F94384">
        <v>0</v>
      </c>
    </row>
    <row r="94385" spans="1:6" x14ac:dyDescent="0.25">
      <c r="A94385" t="s">
        <v>6</v>
      </c>
      <c r="B94385" t="s">
        <v>1045</v>
      </c>
      <c r="C94385">
        <v>9.1449999999999996</v>
      </c>
      <c r="D94385">
        <v>40.489699999999999</v>
      </c>
      <c r="E94385" t="s">
        <v>653</v>
      </c>
      <c r="F94385">
        <v>0</v>
      </c>
    </row>
    <row r="94386" spans="1:6" x14ac:dyDescent="0.25">
      <c r="A94386" t="s">
        <v>6</v>
      </c>
      <c r="B94386" t="s">
        <v>1045</v>
      </c>
      <c r="C94386">
        <v>9.1449999999999996</v>
      </c>
      <c r="D94386">
        <v>40.489699999999999</v>
      </c>
      <c r="E94386" t="s">
        <v>654</v>
      </c>
      <c r="F94386">
        <v>0</v>
      </c>
    </row>
    <row r="94387" spans="1:6" x14ac:dyDescent="0.25">
      <c r="A94387" t="s">
        <v>6</v>
      </c>
      <c r="B94387" t="s">
        <v>1045</v>
      </c>
      <c r="C94387">
        <v>9.1449999999999996</v>
      </c>
      <c r="D94387">
        <v>40.489699999999999</v>
      </c>
      <c r="E94387" t="s">
        <v>655</v>
      </c>
      <c r="F94387">
        <v>0</v>
      </c>
    </row>
    <row r="94388" spans="1:6" x14ac:dyDescent="0.25">
      <c r="A94388" t="s">
        <v>6</v>
      </c>
      <c r="B94388" t="s">
        <v>1045</v>
      </c>
      <c r="C94388">
        <v>9.1449999999999996</v>
      </c>
      <c r="D94388">
        <v>40.489699999999999</v>
      </c>
      <c r="E94388" t="s">
        <v>656</v>
      </c>
      <c r="F94388">
        <v>0</v>
      </c>
    </row>
    <row r="94389" spans="1:6" x14ac:dyDescent="0.25">
      <c r="A94389" t="s">
        <v>6</v>
      </c>
      <c r="B94389" t="s">
        <v>1045</v>
      </c>
      <c r="C94389">
        <v>9.1449999999999996</v>
      </c>
      <c r="D94389">
        <v>40.489699999999999</v>
      </c>
      <c r="E94389" t="s">
        <v>657</v>
      </c>
      <c r="F94389">
        <v>0</v>
      </c>
    </row>
    <row r="94390" spans="1:6" x14ac:dyDescent="0.25">
      <c r="A94390" t="s">
        <v>6</v>
      </c>
      <c r="B94390" t="s">
        <v>1045</v>
      </c>
      <c r="C94390">
        <v>9.1449999999999996</v>
      </c>
      <c r="D94390">
        <v>40.489699999999999</v>
      </c>
      <c r="E94390" t="s">
        <v>658</v>
      </c>
      <c r="F94390">
        <v>0</v>
      </c>
    </row>
    <row r="94391" spans="1:6" x14ac:dyDescent="0.25">
      <c r="A94391" t="s">
        <v>6</v>
      </c>
      <c r="B94391" t="s">
        <v>1045</v>
      </c>
      <c r="C94391">
        <v>9.1449999999999996</v>
      </c>
      <c r="D94391">
        <v>40.489699999999999</v>
      </c>
      <c r="E94391" t="s">
        <v>659</v>
      </c>
      <c r="F94391">
        <v>0</v>
      </c>
    </row>
    <row r="94392" spans="1:6" x14ac:dyDescent="0.25">
      <c r="A94392" t="s">
        <v>6</v>
      </c>
      <c r="B94392" t="s">
        <v>1045</v>
      </c>
      <c r="C94392">
        <v>9.1449999999999996</v>
      </c>
      <c r="D94392">
        <v>40.489699999999999</v>
      </c>
      <c r="E94392" t="s">
        <v>660</v>
      </c>
      <c r="F94392">
        <v>0</v>
      </c>
    </row>
    <row r="94393" spans="1:6" x14ac:dyDescent="0.25">
      <c r="A94393" t="s">
        <v>6</v>
      </c>
      <c r="B94393" t="s">
        <v>1045</v>
      </c>
      <c r="C94393">
        <v>9.1449999999999996</v>
      </c>
      <c r="D94393">
        <v>40.489699999999999</v>
      </c>
      <c r="E94393" t="s">
        <v>661</v>
      </c>
      <c r="F94393">
        <v>0</v>
      </c>
    </row>
    <row r="94394" spans="1:6" x14ac:dyDescent="0.25">
      <c r="A94394" t="s">
        <v>6</v>
      </c>
      <c r="B94394" t="s">
        <v>1045</v>
      </c>
      <c r="C94394">
        <v>9.1449999999999996</v>
      </c>
      <c r="D94394">
        <v>40.489699999999999</v>
      </c>
      <c r="E94394" t="s">
        <v>662</v>
      </c>
      <c r="F94394">
        <v>0</v>
      </c>
    </row>
    <row r="94395" spans="1:6" x14ac:dyDescent="0.25">
      <c r="A94395" t="s">
        <v>6</v>
      </c>
      <c r="B94395" t="s">
        <v>1045</v>
      </c>
      <c r="C94395">
        <v>9.1449999999999996</v>
      </c>
      <c r="D94395">
        <v>40.489699999999999</v>
      </c>
      <c r="E94395" t="s">
        <v>663</v>
      </c>
      <c r="F94395">
        <v>0</v>
      </c>
    </row>
    <row r="94396" spans="1:6" x14ac:dyDescent="0.25">
      <c r="A94396" t="s">
        <v>6</v>
      </c>
      <c r="B94396" t="s">
        <v>1045</v>
      </c>
      <c r="C94396">
        <v>9.1449999999999996</v>
      </c>
      <c r="D94396">
        <v>40.489699999999999</v>
      </c>
      <c r="E94396" t="s">
        <v>664</v>
      </c>
      <c r="F94396">
        <v>0</v>
      </c>
    </row>
    <row r="94397" spans="1:6" x14ac:dyDescent="0.25">
      <c r="A94397" t="s">
        <v>6</v>
      </c>
      <c r="B94397" t="s">
        <v>1045</v>
      </c>
      <c r="C94397">
        <v>9.1449999999999996</v>
      </c>
      <c r="D94397">
        <v>40.489699999999999</v>
      </c>
      <c r="E94397" t="s">
        <v>665</v>
      </c>
      <c r="F94397">
        <v>0</v>
      </c>
    </row>
    <row r="94398" spans="1:6" x14ac:dyDescent="0.25">
      <c r="A94398" t="s">
        <v>6</v>
      </c>
      <c r="B94398" t="s">
        <v>1045</v>
      </c>
      <c r="C94398">
        <v>9.1449999999999996</v>
      </c>
      <c r="D94398">
        <v>40.489699999999999</v>
      </c>
      <c r="E94398" t="s">
        <v>666</v>
      </c>
      <c r="F94398">
        <v>0</v>
      </c>
    </row>
    <row r="94399" spans="1:6" x14ac:dyDescent="0.25">
      <c r="A94399" t="s">
        <v>6</v>
      </c>
      <c r="B94399" t="s">
        <v>1045</v>
      </c>
      <c r="C94399">
        <v>9.1449999999999996</v>
      </c>
      <c r="D94399">
        <v>40.489699999999999</v>
      </c>
      <c r="E94399" t="s">
        <v>667</v>
      </c>
      <c r="F94399">
        <v>0</v>
      </c>
    </row>
    <row r="94400" spans="1:6" x14ac:dyDescent="0.25">
      <c r="A94400" t="s">
        <v>6</v>
      </c>
      <c r="B94400" t="s">
        <v>1045</v>
      </c>
      <c r="C94400">
        <v>9.1449999999999996</v>
      </c>
      <c r="D94400">
        <v>40.489699999999999</v>
      </c>
      <c r="E94400" t="s">
        <v>668</v>
      </c>
      <c r="F94400">
        <v>0</v>
      </c>
    </row>
    <row r="94401" spans="1:6" x14ac:dyDescent="0.25">
      <c r="A94401" t="s">
        <v>6</v>
      </c>
      <c r="B94401" t="s">
        <v>1045</v>
      </c>
      <c r="C94401">
        <v>9.1449999999999996</v>
      </c>
      <c r="D94401">
        <v>40.489699999999999</v>
      </c>
      <c r="E94401" t="s">
        <v>669</v>
      </c>
      <c r="F94401">
        <v>0</v>
      </c>
    </row>
    <row r="94402" spans="1:6" x14ac:dyDescent="0.25">
      <c r="A94402" t="s">
        <v>6</v>
      </c>
      <c r="B94402" t="s">
        <v>1045</v>
      </c>
      <c r="C94402">
        <v>9.1449999999999996</v>
      </c>
      <c r="D94402">
        <v>40.489699999999999</v>
      </c>
      <c r="E94402" t="s">
        <v>670</v>
      </c>
      <c r="F94402">
        <v>0</v>
      </c>
    </row>
    <row r="94403" spans="1:6" x14ac:dyDescent="0.25">
      <c r="A94403" t="s">
        <v>6</v>
      </c>
      <c r="B94403" t="s">
        <v>1045</v>
      </c>
      <c r="C94403">
        <v>9.1449999999999996</v>
      </c>
      <c r="D94403">
        <v>40.489699999999999</v>
      </c>
      <c r="E94403" t="s">
        <v>671</v>
      </c>
      <c r="F94403">
        <v>0</v>
      </c>
    </row>
    <row r="94404" spans="1:6" x14ac:dyDescent="0.25">
      <c r="A94404" t="s">
        <v>6</v>
      </c>
      <c r="B94404" t="s">
        <v>1045</v>
      </c>
      <c r="C94404">
        <v>9.1449999999999996</v>
      </c>
      <c r="D94404">
        <v>40.489699999999999</v>
      </c>
      <c r="E94404" t="s">
        <v>672</v>
      </c>
      <c r="F94404">
        <v>0</v>
      </c>
    </row>
    <row r="94405" spans="1:6" x14ac:dyDescent="0.25">
      <c r="A94405" t="s">
        <v>6</v>
      </c>
      <c r="B94405" t="s">
        <v>1045</v>
      </c>
      <c r="C94405">
        <v>9.1449999999999996</v>
      </c>
      <c r="D94405">
        <v>40.489699999999999</v>
      </c>
      <c r="E94405" t="s">
        <v>673</v>
      </c>
      <c r="F94405">
        <v>0</v>
      </c>
    </row>
    <row r="94406" spans="1:6" x14ac:dyDescent="0.25">
      <c r="A94406" t="s">
        <v>6</v>
      </c>
      <c r="B94406" t="s">
        <v>1045</v>
      </c>
      <c r="C94406">
        <v>9.1449999999999996</v>
      </c>
      <c r="D94406">
        <v>40.489699999999999</v>
      </c>
      <c r="E94406" t="s">
        <v>674</v>
      </c>
      <c r="F94406">
        <v>0</v>
      </c>
    </row>
    <row r="94407" spans="1:6" x14ac:dyDescent="0.25">
      <c r="A94407" t="s">
        <v>6</v>
      </c>
      <c r="B94407" t="s">
        <v>1045</v>
      </c>
      <c r="C94407">
        <v>9.1449999999999996</v>
      </c>
      <c r="D94407">
        <v>40.489699999999999</v>
      </c>
      <c r="E94407" t="s">
        <v>675</v>
      </c>
      <c r="F94407">
        <v>0</v>
      </c>
    </row>
    <row r="94408" spans="1:6" x14ac:dyDescent="0.25">
      <c r="A94408" t="s">
        <v>6</v>
      </c>
      <c r="B94408" t="s">
        <v>1045</v>
      </c>
      <c r="C94408">
        <v>9.1449999999999996</v>
      </c>
      <c r="D94408">
        <v>40.489699999999999</v>
      </c>
      <c r="E94408" t="s">
        <v>676</v>
      </c>
      <c r="F94408">
        <v>0</v>
      </c>
    </row>
    <row r="94409" spans="1:6" x14ac:dyDescent="0.25">
      <c r="A94409" t="s">
        <v>6</v>
      </c>
      <c r="B94409" t="s">
        <v>1045</v>
      </c>
      <c r="C94409">
        <v>9.1449999999999996</v>
      </c>
      <c r="D94409">
        <v>40.489699999999999</v>
      </c>
      <c r="E94409" t="s">
        <v>677</v>
      </c>
      <c r="F94409">
        <v>0</v>
      </c>
    </row>
    <row r="94410" spans="1:6" x14ac:dyDescent="0.25">
      <c r="A94410" t="s">
        <v>6</v>
      </c>
      <c r="B94410" t="s">
        <v>1045</v>
      </c>
      <c r="C94410">
        <v>9.1449999999999996</v>
      </c>
      <c r="D94410">
        <v>40.489699999999999</v>
      </c>
      <c r="E94410" t="s">
        <v>678</v>
      </c>
      <c r="F94410">
        <v>0</v>
      </c>
    </row>
    <row r="94411" spans="1:6" x14ac:dyDescent="0.25">
      <c r="A94411" t="s">
        <v>6</v>
      </c>
      <c r="B94411" t="s">
        <v>1045</v>
      </c>
      <c r="C94411">
        <v>9.1449999999999996</v>
      </c>
      <c r="D94411">
        <v>40.489699999999999</v>
      </c>
      <c r="E94411" t="s">
        <v>679</v>
      </c>
      <c r="F94411">
        <v>0</v>
      </c>
    </row>
    <row r="94412" spans="1:6" x14ac:dyDescent="0.25">
      <c r="A94412" t="s">
        <v>6</v>
      </c>
      <c r="B94412" t="s">
        <v>1045</v>
      </c>
      <c r="C94412">
        <v>9.1449999999999996</v>
      </c>
      <c r="D94412">
        <v>40.489699999999999</v>
      </c>
      <c r="E94412" t="s">
        <v>680</v>
      </c>
      <c r="F94412">
        <v>0</v>
      </c>
    </row>
    <row r="94413" spans="1:6" x14ac:dyDescent="0.25">
      <c r="A94413" t="s">
        <v>6</v>
      </c>
      <c r="B94413" t="s">
        <v>1045</v>
      </c>
      <c r="C94413">
        <v>9.1449999999999996</v>
      </c>
      <c r="D94413">
        <v>40.489699999999999</v>
      </c>
      <c r="E94413" t="s">
        <v>681</v>
      </c>
      <c r="F94413">
        <v>0</v>
      </c>
    </row>
    <row r="94414" spans="1:6" x14ac:dyDescent="0.25">
      <c r="A94414" t="s">
        <v>6</v>
      </c>
      <c r="B94414" t="s">
        <v>1045</v>
      </c>
      <c r="C94414">
        <v>9.1449999999999996</v>
      </c>
      <c r="D94414">
        <v>40.489699999999999</v>
      </c>
      <c r="E94414" t="s">
        <v>682</v>
      </c>
      <c r="F94414">
        <v>0</v>
      </c>
    </row>
    <row r="94415" spans="1:6" x14ac:dyDescent="0.25">
      <c r="A94415" t="s">
        <v>6</v>
      </c>
      <c r="B94415" t="s">
        <v>1045</v>
      </c>
      <c r="C94415">
        <v>9.1449999999999996</v>
      </c>
      <c r="D94415">
        <v>40.489699999999999</v>
      </c>
      <c r="E94415" t="s">
        <v>683</v>
      </c>
      <c r="F94415">
        <v>0</v>
      </c>
    </row>
    <row r="94416" spans="1:6" x14ac:dyDescent="0.25">
      <c r="A94416" t="s">
        <v>6</v>
      </c>
      <c r="B94416" t="s">
        <v>1045</v>
      </c>
      <c r="C94416">
        <v>9.1449999999999996</v>
      </c>
      <c r="D94416">
        <v>40.489699999999999</v>
      </c>
      <c r="E94416" t="s">
        <v>684</v>
      </c>
      <c r="F94416">
        <v>0</v>
      </c>
    </row>
    <row r="94417" spans="1:6" x14ac:dyDescent="0.25">
      <c r="A94417" t="s">
        <v>6</v>
      </c>
      <c r="B94417" t="s">
        <v>1045</v>
      </c>
      <c r="C94417">
        <v>9.1449999999999996</v>
      </c>
      <c r="D94417">
        <v>40.489699999999999</v>
      </c>
      <c r="E94417" t="s">
        <v>685</v>
      </c>
      <c r="F94417">
        <v>0</v>
      </c>
    </row>
    <row r="94418" spans="1:6" x14ac:dyDescent="0.25">
      <c r="A94418" t="s">
        <v>6</v>
      </c>
      <c r="B94418" t="s">
        <v>1045</v>
      </c>
      <c r="C94418">
        <v>9.1449999999999996</v>
      </c>
      <c r="D94418">
        <v>40.489699999999999</v>
      </c>
      <c r="E94418" t="s">
        <v>686</v>
      </c>
      <c r="F94418">
        <v>0</v>
      </c>
    </row>
    <row r="94419" spans="1:6" x14ac:dyDescent="0.25">
      <c r="A94419" t="s">
        <v>6</v>
      </c>
      <c r="B94419" t="s">
        <v>1045</v>
      </c>
      <c r="C94419">
        <v>9.1449999999999996</v>
      </c>
      <c r="D94419">
        <v>40.489699999999999</v>
      </c>
      <c r="E94419" t="s">
        <v>687</v>
      </c>
      <c r="F94419">
        <v>0</v>
      </c>
    </row>
    <row r="94420" spans="1:6" x14ac:dyDescent="0.25">
      <c r="A94420" t="s">
        <v>6</v>
      </c>
      <c r="B94420" t="s">
        <v>1045</v>
      </c>
      <c r="C94420">
        <v>9.1449999999999996</v>
      </c>
      <c r="D94420">
        <v>40.489699999999999</v>
      </c>
      <c r="E94420" t="s">
        <v>688</v>
      </c>
      <c r="F94420">
        <v>0</v>
      </c>
    </row>
    <row r="94421" spans="1:6" x14ac:dyDescent="0.25">
      <c r="A94421" t="s">
        <v>6</v>
      </c>
      <c r="B94421" t="s">
        <v>1045</v>
      </c>
      <c r="C94421">
        <v>9.1449999999999996</v>
      </c>
      <c r="D94421">
        <v>40.489699999999999</v>
      </c>
      <c r="E94421" t="s">
        <v>689</v>
      </c>
      <c r="F94421">
        <v>0</v>
      </c>
    </row>
    <row r="94422" spans="1:6" x14ac:dyDescent="0.25">
      <c r="A94422" t="s">
        <v>6</v>
      </c>
      <c r="B94422" t="s">
        <v>1045</v>
      </c>
      <c r="C94422">
        <v>9.1449999999999996</v>
      </c>
      <c r="D94422">
        <v>40.489699999999999</v>
      </c>
      <c r="E94422" t="s">
        <v>690</v>
      </c>
      <c r="F94422">
        <v>0</v>
      </c>
    </row>
    <row r="94423" spans="1:6" x14ac:dyDescent="0.25">
      <c r="A94423" t="s">
        <v>6</v>
      </c>
      <c r="B94423" t="s">
        <v>1045</v>
      </c>
      <c r="C94423">
        <v>9.1449999999999996</v>
      </c>
      <c r="D94423">
        <v>40.489699999999999</v>
      </c>
      <c r="E94423" t="s">
        <v>691</v>
      </c>
      <c r="F94423">
        <v>0</v>
      </c>
    </row>
    <row r="94424" spans="1:6" x14ac:dyDescent="0.25">
      <c r="A94424" t="s">
        <v>6</v>
      </c>
      <c r="B94424" t="s">
        <v>1045</v>
      </c>
      <c r="C94424">
        <v>9.1449999999999996</v>
      </c>
      <c r="D94424">
        <v>40.489699999999999</v>
      </c>
      <c r="E94424" t="s">
        <v>692</v>
      </c>
      <c r="F94424">
        <v>0</v>
      </c>
    </row>
    <row r="94425" spans="1:6" x14ac:dyDescent="0.25">
      <c r="A94425" t="s">
        <v>6</v>
      </c>
      <c r="B94425" t="s">
        <v>1045</v>
      </c>
      <c r="C94425">
        <v>9.1449999999999996</v>
      </c>
      <c r="D94425">
        <v>40.489699999999999</v>
      </c>
      <c r="E94425" t="s">
        <v>693</v>
      </c>
      <c r="F94425">
        <v>0</v>
      </c>
    </row>
    <row r="94426" spans="1:6" x14ac:dyDescent="0.25">
      <c r="A94426" t="s">
        <v>6</v>
      </c>
      <c r="B94426" t="s">
        <v>1045</v>
      </c>
      <c r="C94426">
        <v>9.1449999999999996</v>
      </c>
      <c r="D94426">
        <v>40.489699999999999</v>
      </c>
      <c r="E94426" t="s">
        <v>694</v>
      </c>
      <c r="F94426">
        <v>0</v>
      </c>
    </row>
    <row r="94427" spans="1:6" x14ac:dyDescent="0.25">
      <c r="A94427" t="s">
        <v>6</v>
      </c>
      <c r="B94427" t="s">
        <v>1045</v>
      </c>
      <c r="C94427">
        <v>9.1449999999999996</v>
      </c>
      <c r="D94427">
        <v>40.489699999999999</v>
      </c>
      <c r="E94427" t="s">
        <v>695</v>
      </c>
      <c r="F94427">
        <v>0</v>
      </c>
    </row>
    <row r="94428" spans="1:6" x14ac:dyDescent="0.25">
      <c r="A94428" t="s">
        <v>6</v>
      </c>
      <c r="B94428" t="s">
        <v>1045</v>
      </c>
      <c r="C94428">
        <v>9.1449999999999996</v>
      </c>
      <c r="D94428">
        <v>40.489699999999999</v>
      </c>
      <c r="E94428" t="s">
        <v>696</v>
      </c>
      <c r="F94428">
        <v>0</v>
      </c>
    </row>
    <row r="94429" spans="1:6" x14ac:dyDescent="0.25">
      <c r="A94429" t="s">
        <v>6</v>
      </c>
      <c r="B94429" t="s">
        <v>1045</v>
      </c>
      <c r="C94429">
        <v>9.1449999999999996</v>
      </c>
      <c r="D94429">
        <v>40.489699999999999</v>
      </c>
      <c r="E94429" t="s">
        <v>697</v>
      </c>
      <c r="F94429">
        <v>0</v>
      </c>
    </row>
    <row r="94430" spans="1:6" x14ac:dyDescent="0.25">
      <c r="A94430" t="s">
        <v>6</v>
      </c>
      <c r="B94430" t="s">
        <v>1045</v>
      </c>
      <c r="C94430">
        <v>9.1449999999999996</v>
      </c>
      <c r="D94430">
        <v>40.489699999999999</v>
      </c>
      <c r="E94430" t="s">
        <v>698</v>
      </c>
      <c r="F94430">
        <v>0</v>
      </c>
    </row>
    <row r="94431" spans="1:6" x14ac:dyDescent="0.25">
      <c r="A94431" t="s">
        <v>6</v>
      </c>
      <c r="B94431" t="s">
        <v>1045</v>
      </c>
      <c r="C94431">
        <v>9.1449999999999996</v>
      </c>
      <c r="D94431">
        <v>40.489699999999999</v>
      </c>
      <c r="E94431" t="s">
        <v>699</v>
      </c>
      <c r="F94431">
        <v>0</v>
      </c>
    </row>
    <row r="94432" spans="1:6" x14ac:dyDescent="0.25">
      <c r="A94432" t="s">
        <v>6</v>
      </c>
      <c r="B94432" t="s">
        <v>1045</v>
      </c>
      <c r="C94432">
        <v>9.1449999999999996</v>
      </c>
      <c r="D94432">
        <v>40.489699999999999</v>
      </c>
      <c r="E94432" t="s">
        <v>700</v>
      </c>
      <c r="F94432">
        <v>0</v>
      </c>
    </row>
    <row r="94433" spans="1:6" x14ac:dyDescent="0.25">
      <c r="A94433" t="s">
        <v>6</v>
      </c>
      <c r="B94433" t="s">
        <v>1045</v>
      </c>
      <c r="C94433">
        <v>9.1449999999999996</v>
      </c>
      <c r="D94433">
        <v>40.489699999999999</v>
      </c>
      <c r="E94433" t="s">
        <v>701</v>
      </c>
      <c r="F94433">
        <v>0</v>
      </c>
    </row>
    <row r="94434" spans="1:6" x14ac:dyDescent="0.25">
      <c r="A94434" t="s">
        <v>6</v>
      </c>
      <c r="B94434" t="s">
        <v>1045</v>
      </c>
      <c r="C94434">
        <v>9.1449999999999996</v>
      </c>
      <c r="D94434">
        <v>40.489699999999999</v>
      </c>
      <c r="E94434" t="s">
        <v>702</v>
      </c>
      <c r="F94434">
        <v>0</v>
      </c>
    </row>
    <row r="94435" spans="1:6" x14ac:dyDescent="0.25">
      <c r="A94435" t="s">
        <v>6</v>
      </c>
      <c r="B94435" t="s">
        <v>1045</v>
      </c>
      <c r="C94435">
        <v>9.1449999999999996</v>
      </c>
      <c r="D94435">
        <v>40.489699999999999</v>
      </c>
      <c r="E94435" t="s">
        <v>703</v>
      </c>
      <c r="F94435">
        <v>0</v>
      </c>
    </row>
    <row r="94436" spans="1:6" x14ac:dyDescent="0.25">
      <c r="A94436" t="s">
        <v>6</v>
      </c>
      <c r="B94436" t="s">
        <v>1045</v>
      </c>
      <c r="C94436">
        <v>9.1449999999999996</v>
      </c>
      <c r="D94436">
        <v>40.489699999999999</v>
      </c>
      <c r="E94436" t="s">
        <v>704</v>
      </c>
      <c r="F94436">
        <v>0</v>
      </c>
    </row>
    <row r="94437" spans="1:6" x14ac:dyDescent="0.25">
      <c r="A94437" t="s">
        <v>6</v>
      </c>
      <c r="B94437" t="s">
        <v>1045</v>
      </c>
      <c r="C94437">
        <v>9.1449999999999996</v>
      </c>
      <c r="D94437">
        <v>40.489699999999999</v>
      </c>
      <c r="E94437" t="s">
        <v>705</v>
      </c>
      <c r="F94437">
        <v>0</v>
      </c>
    </row>
    <row r="94438" spans="1:6" x14ac:dyDescent="0.25">
      <c r="A94438" t="s">
        <v>6</v>
      </c>
      <c r="B94438" t="s">
        <v>1045</v>
      </c>
      <c r="C94438">
        <v>9.1449999999999996</v>
      </c>
      <c r="D94438">
        <v>40.489699999999999</v>
      </c>
      <c r="E94438" t="s">
        <v>706</v>
      </c>
      <c r="F94438">
        <v>0</v>
      </c>
    </row>
    <row r="94439" spans="1:6" x14ac:dyDescent="0.25">
      <c r="A94439" t="s">
        <v>6</v>
      </c>
      <c r="B94439" t="s">
        <v>1045</v>
      </c>
      <c r="C94439">
        <v>9.1449999999999996</v>
      </c>
      <c r="D94439">
        <v>40.489699999999999</v>
      </c>
      <c r="E94439" t="s">
        <v>707</v>
      </c>
      <c r="F94439">
        <v>0</v>
      </c>
    </row>
    <row r="94440" spans="1:6" x14ac:dyDescent="0.25">
      <c r="A94440" t="s">
        <v>6</v>
      </c>
      <c r="B94440" t="s">
        <v>1045</v>
      </c>
      <c r="C94440">
        <v>9.1449999999999996</v>
      </c>
      <c r="D94440">
        <v>40.489699999999999</v>
      </c>
      <c r="E94440" t="s">
        <v>708</v>
      </c>
      <c r="F94440">
        <v>0</v>
      </c>
    </row>
    <row r="94441" spans="1:6" x14ac:dyDescent="0.25">
      <c r="A94441" t="s">
        <v>6</v>
      </c>
      <c r="B94441" t="s">
        <v>1045</v>
      </c>
      <c r="C94441">
        <v>9.1449999999999996</v>
      </c>
      <c r="D94441">
        <v>40.489699999999999</v>
      </c>
      <c r="E94441" t="s">
        <v>709</v>
      </c>
      <c r="F94441">
        <v>0</v>
      </c>
    </row>
    <row r="94442" spans="1:6" x14ac:dyDescent="0.25">
      <c r="A94442" t="s">
        <v>6</v>
      </c>
      <c r="B94442" t="s">
        <v>1045</v>
      </c>
      <c r="C94442">
        <v>9.1449999999999996</v>
      </c>
      <c r="D94442">
        <v>40.489699999999999</v>
      </c>
      <c r="E94442" t="s">
        <v>710</v>
      </c>
      <c r="F94442">
        <v>0</v>
      </c>
    </row>
    <row r="94443" spans="1:6" x14ac:dyDescent="0.25">
      <c r="A94443" t="s">
        <v>6</v>
      </c>
      <c r="B94443" t="s">
        <v>1045</v>
      </c>
      <c r="C94443">
        <v>9.1449999999999996</v>
      </c>
      <c r="D94443">
        <v>40.489699999999999</v>
      </c>
      <c r="E94443" t="s">
        <v>711</v>
      </c>
      <c r="F94443">
        <v>0</v>
      </c>
    </row>
    <row r="94444" spans="1:6" x14ac:dyDescent="0.25">
      <c r="A94444" t="s">
        <v>6</v>
      </c>
      <c r="B94444" t="s">
        <v>1045</v>
      </c>
      <c r="C94444">
        <v>9.1449999999999996</v>
      </c>
      <c r="D94444">
        <v>40.489699999999999</v>
      </c>
      <c r="E94444" t="s">
        <v>712</v>
      </c>
      <c r="F94444">
        <v>0</v>
      </c>
    </row>
    <row r="94445" spans="1:6" x14ac:dyDescent="0.25">
      <c r="A94445" t="s">
        <v>6</v>
      </c>
      <c r="B94445" t="s">
        <v>1045</v>
      </c>
      <c r="C94445">
        <v>9.1449999999999996</v>
      </c>
      <c r="D94445">
        <v>40.489699999999999</v>
      </c>
      <c r="E94445" t="s">
        <v>713</v>
      </c>
      <c r="F94445">
        <v>0</v>
      </c>
    </row>
    <row r="94446" spans="1:6" x14ac:dyDescent="0.25">
      <c r="A94446" t="s">
        <v>6</v>
      </c>
      <c r="B94446" t="s">
        <v>1045</v>
      </c>
      <c r="C94446">
        <v>9.1449999999999996</v>
      </c>
      <c r="D94446">
        <v>40.489699999999999</v>
      </c>
      <c r="E94446" t="s">
        <v>714</v>
      </c>
      <c r="F94446">
        <v>0</v>
      </c>
    </row>
    <row r="94447" spans="1:6" x14ac:dyDescent="0.25">
      <c r="A94447" t="s">
        <v>6</v>
      </c>
      <c r="B94447" t="s">
        <v>1045</v>
      </c>
      <c r="C94447">
        <v>9.1449999999999996</v>
      </c>
      <c r="D94447">
        <v>40.489699999999999</v>
      </c>
      <c r="E94447" t="s">
        <v>715</v>
      </c>
      <c r="F94447">
        <v>0</v>
      </c>
    </row>
    <row r="94448" spans="1:6" x14ac:dyDescent="0.25">
      <c r="A94448" t="s">
        <v>6</v>
      </c>
      <c r="B94448" t="s">
        <v>1045</v>
      </c>
      <c r="C94448">
        <v>9.1449999999999996</v>
      </c>
      <c r="D94448">
        <v>40.489699999999999</v>
      </c>
      <c r="E94448" t="s">
        <v>716</v>
      </c>
      <c r="F94448">
        <v>0</v>
      </c>
    </row>
    <row r="94449" spans="1:6" x14ac:dyDescent="0.25">
      <c r="A94449" t="s">
        <v>6</v>
      </c>
      <c r="B94449" t="s">
        <v>1045</v>
      </c>
      <c r="C94449">
        <v>9.1449999999999996</v>
      </c>
      <c r="D94449">
        <v>40.489699999999999</v>
      </c>
      <c r="E94449" t="s">
        <v>717</v>
      </c>
      <c r="F94449">
        <v>0</v>
      </c>
    </row>
    <row r="94450" spans="1:6" x14ac:dyDescent="0.25">
      <c r="A94450" t="s">
        <v>6</v>
      </c>
      <c r="B94450" t="s">
        <v>1045</v>
      </c>
      <c r="C94450">
        <v>9.1449999999999996</v>
      </c>
      <c r="D94450">
        <v>40.489699999999999</v>
      </c>
      <c r="E94450" t="s">
        <v>718</v>
      </c>
      <c r="F94450">
        <v>0</v>
      </c>
    </row>
    <row r="94451" spans="1:6" x14ac:dyDescent="0.25">
      <c r="A94451" t="s">
        <v>6</v>
      </c>
      <c r="B94451" t="s">
        <v>1045</v>
      </c>
      <c r="C94451">
        <v>9.1449999999999996</v>
      </c>
      <c r="D94451">
        <v>40.489699999999999</v>
      </c>
      <c r="E94451" t="s">
        <v>719</v>
      </c>
      <c r="F94451">
        <v>0</v>
      </c>
    </row>
    <row r="94452" spans="1:6" x14ac:dyDescent="0.25">
      <c r="A94452" t="s">
        <v>6</v>
      </c>
      <c r="B94452" t="s">
        <v>1045</v>
      </c>
      <c r="C94452">
        <v>9.1449999999999996</v>
      </c>
      <c r="D94452">
        <v>40.489699999999999</v>
      </c>
      <c r="E94452" t="s">
        <v>720</v>
      </c>
      <c r="F94452">
        <v>0</v>
      </c>
    </row>
    <row r="94453" spans="1:6" x14ac:dyDescent="0.25">
      <c r="A94453" t="s">
        <v>6</v>
      </c>
      <c r="B94453" t="s">
        <v>1045</v>
      </c>
      <c r="C94453">
        <v>9.1449999999999996</v>
      </c>
      <c r="D94453">
        <v>40.489699999999999</v>
      </c>
      <c r="E94453" t="s">
        <v>721</v>
      </c>
      <c r="F94453">
        <v>0</v>
      </c>
    </row>
    <row r="94454" spans="1:6" x14ac:dyDescent="0.25">
      <c r="A94454" t="s">
        <v>6</v>
      </c>
      <c r="B94454" t="s">
        <v>1045</v>
      </c>
      <c r="C94454">
        <v>9.1449999999999996</v>
      </c>
      <c r="D94454">
        <v>40.489699999999999</v>
      </c>
      <c r="E94454" t="s">
        <v>722</v>
      </c>
      <c r="F94454">
        <v>0</v>
      </c>
    </row>
    <row r="94455" spans="1:6" x14ac:dyDescent="0.25">
      <c r="A94455" t="s">
        <v>6</v>
      </c>
      <c r="B94455" t="s">
        <v>1045</v>
      </c>
      <c r="C94455">
        <v>9.1449999999999996</v>
      </c>
      <c r="D94455">
        <v>40.489699999999999</v>
      </c>
      <c r="E94455" t="s">
        <v>723</v>
      </c>
      <c r="F94455">
        <v>0</v>
      </c>
    </row>
    <row r="94456" spans="1:6" x14ac:dyDescent="0.25">
      <c r="A94456" t="s">
        <v>6</v>
      </c>
      <c r="B94456" t="s">
        <v>1045</v>
      </c>
      <c r="C94456">
        <v>9.1449999999999996</v>
      </c>
      <c r="D94456">
        <v>40.489699999999999</v>
      </c>
      <c r="E94456" t="s">
        <v>724</v>
      </c>
      <c r="F94456">
        <v>0</v>
      </c>
    </row>
    <row r="94457" spans="1:6" x14ac:dyDescent="0.25">
      <c r="A94457" t="s">
        <v>6</v>
      </c>
      <c r="B94457" t="s">
        <v>1045</v>
      </c>
      <c r="C94457">
        <v>9.1449999999999996</v>
      </c>
      <c r="D94457">
        <v>40.489699999999999</v>
      </c>
      <c r="E94457" t="s">
        <v>725</v>
      </c>
      <c r="F94457">
        <v>0</v>
      </c>
    </row>
    <row r="94458" spans="1:6" x14ac:dyDescent="0.25">
      <c r="A94458" t="s">
        <v>6</v>
      </c>
      <c r="B94458" t="s">
        <v>1045</v>
      </c>
      <c r="C94458">
        <v>9.1449999999999996</v>
      </c>
      <c r="D94458">
        <v>40.489699999999999</v>
      </c>
      <c r="E94458" t="s">
        <v>726</v>
      </c>
      <c r="F94458">
        <v>0</v>
      </c>
    </row>
    <row r="94459" spans="1:6" x14ac:dyDescent="0.25">
      <c r="A94459" t="s">
        <v>6</v>
      </c>
      <c r="B94459" t="s">
        <v>1045</v>
      </c>
      <c r="C94459">
        <v>9.1449999999999996</v>
      </c>
      <c r="D94459">
        <v>40.489699999999999</v>
      </c>
      <c r="E94459" t="s">
        <v>727</v>
      </c>
      <c r="F94459">
        <v>0</v>
      </c>
    </row>
    <row r="94460" spans="1:6" x14ac:dyDescent="0.25">
      <c r="A94460" t="s">
        <v>6</v>
      </c>
      <c r="B94460" t="s">
        <v>1045</v>
      </c>
      <c r="C94460">
        <v>9.1449999999999996</v>
      </c>
      <c r="D94460">
        <v>40.489699999999999</v>
      </c>
      <c r="E94460" t="s">
        <v>728</v>
      </c>
      <c r="F94460">
        <v>0</v>
      </c>
    </row>
    <row r="94461" spans="1:6" x14ac:dyDescent="0.25">
      <c r="A94461" t="s">
        <v>6</v>
      </c>
      <c r="B94461" t="s">
        <v>1045</v>
      </c>
      <c r="C94461">
        <v>9.1449999999999996</v>
      </c>
      <c r="D94461">
        <v>40.489699999999999</v>
      </c>
      <c r="E94461" t="s">
        <v>729</v>
      </c>
      <c r="F94461">
        <v>0</v>
      </c>
    </row>
    <row r="94462" spans="1:6" x14ac:dyDescent="0.25">
      <c r="A94462" t="s">
        <v>6</v>
      </c>
      <c r="B94462" t="s">
        <v>1045</v>
      </c>
      <c r="C94462">
        <v>9.1449999999999996</v>
      </c>
      <c r="D94462">
        <v>40.489699999999999</v>
      </c>
      <c r="E94462" t="s">
        <v>730</v>
      </c>
      <c r="F94462">
        <v>0</v>
      </c>
    </row>
    <row r="94463" spans="1:6" x14ac:dyDescent="0.25">
      <c r="A94463" t="s">
        <v>6</v>
      </c>
      <c r="B94463" t="s">
        <v>1045</v>
      </c>
      <c r="C94463">
        <v>9.1449999999999996</v>
      </c>
      <c r="D94463">
        <v>40.489699999999999</v>
      </c>
      <c r="E94463" t="s">
        <v>731</v>
      </c>
      <c r="F94463">
        <v>0</v>
      </c>
    </row>
    <row r="94464" spans="1:6" x14ac:dyDescent="0.25">
      <c r="A94464" t="s">
        <v>6</v>
      </c>
      <c r="B94464" t="s">
        <v>1045</v>
      </c>
      <c r="C94464">
        <v>9.1449999999999996</v>
      </c>
      <c r="D94464">
        <v>40.489699999999999</v>
      </c>
      <c r="E94464" t="s">
        <v>732</v>
      </c>
      <c r="F94464">
        <v>0</v>
      </c>
    </row>
    <row r="94465" spans="1:6" x14ac:dyDescent="0.25">
      <c r="A94465" t="s">
        <v>6</v>
      </c>
      <c r="B94465" t="s">
        <v>1045</v>
      </c>
      <c r="C94465">
        <v>9.1449999999999996</v>
      </c>
      <c r="D94465">
        <v>40.489699999999999</v>
      </c>
      <c r="E94465" t="s">
        <v>733</v>
      </c>
      <c r="F94465">
        <v>0</v>
      </c>
    </row>
    <row r="94466" spans="1:6" x14ac:dyDescent="0.25">
      <c r="A94466" t="s">
        <v>6</v>
      </c>
      <c r="B94466" t="s">
        <v>1045</v>
      </c>
      <c r="C94466">
        <v>9.1449999999999996</v>
      </c>
      <c r="D94466">
        <v>40.489699999999999</v>
      </c>
      <c r="E94466" t="s">
        <v>734</v>
      </c>
      <c r="F94466">
        <v>0</v>
      </c>
    </row>
    <row r="94467" spans="1:6" x14ac:dyDescent="0.25">
      <c r="A94467" t="s">
        <v>6</v>
      </c>
      <c r="B94467" t="s">
        <v>1045</v>
      </c>
      <c r="C94467">
        <v>9.1449999999999996</v>
      </c>
      <c r="D94467">
        <v>40.489699999999999</v>
      </c>
      <c r="E94467" t="s">
        <v>735</v>
      </c>
      <c r="F94467">
        <v>0</v>
      </c>
    </row>
    <row r="94468" spans="1:6" x14ac:dyDescent="0.25">
      <c r="A94468" t="s">
        <v>6</v>
      </c>
      <c r="B94468" t="s">
        <v>1045</v>
      </c>
      <c r="C94468">
        <v>9.1449999999999996</v>
      </c>
      <c r="D94468">
        <v>40.489699999999999</v>
      </c>
      <c r="E94468" t="s">
        <v>736</v>
      </c>
      <c r="F94468">
        <v>0</v>
      </c>
    </row>
    <row r="94469" spans="1:6" x14ac:dyDescent="0.25">
      <c r="A94469" t="s">
        <v>6</v>
      </c>
      <c r="B94469" t="s">
        <v>1045</v>
      </c>
      <c r="C94469">
        <v>9.1449999999999996</v>
      </c>
      <c r="D94469">
        <v>40.489699999999999</v>
      </c>
      <c r="E94469" t="s">
        <v>737</v>
      </c>
      <c r="F94469">
        <v>0</v>
      </c>
    </row>
    <row r="94470" spans="1:6" x14ac:dyDescent="0.25">
      <c r="A94470" t="s">
        <v>6</v>
      </c>
      <c r="B94470" t="s">
        <v>1045</v>
      </c>
      <c r="C94470">
        <v>9.1449999999999996</v>
      </c>
      <c r="D94470">
        <v>40.489699999999999</v>
      </c>
      <c r="E94470" t="s">
        <v>738</v>
      </c>
      <c r="F94470">
        <v>0</v>
      </c>
    </row>
    <row r="94471" spans="1:6" x14ac:dyDescent="0.25">
      <c r="A94471" t="s">
        <v>6</v>
      </c>
      <c r="B94471" t="s">
        <v>1045</v>
      </c>
      <c r="C94471">
        <v>9.1449999999999996</v>
      </c>
      <c r="D94471">
        <v>40.489699999999999</v>
      </c>
      <c r="E94471" t="s">
        <v>739</v>
      </c>
      <c r="F94471">
        <v>0</v>
      </c>
    </row>
    <row r="94472" spans="1:6" x14ac:dyDescent="0.25">
      <c r="A94472" t="s">
        <v>6</v>
      </c>
      <c r="B94472" t="s">
        <v>1045</v>
      </c>
      <c r="C94472">
        <v>9.1449999999999996</v>
      </c>
      <c r="D94472">
        <v>40.489699999999999</v>
      </c>
      <c r="E94472" t="s">
        <v>740</v>
      </c>
      <c r="F94472">
        <v>0</v>
      </c>
    </row>
    <row r="94473" spans="1:6" x14ac:dyDescent="0.25">
      <c r="A94473" t="s">
        <v>6</v>
      </c>
      <c r="B94473" t="s">
        <v>1045</v>
      </c>
      <c r="C94473">
        <v>9.1449999999999996</v>
      </c>
      <c r="D94473">
        <v>40.489699999999999</v>
      </c>
      <c r="E94473" t="s">
        <v>741</v>
      </c>
      <c r="F94473">
        <v>0</v>
      </c>
    </row>
    <row r="94474" spans="1:6" x14ac:dyDescent="0.25">
      <c r="A94474" t="s">
        <v>6</v>
      </c>
      <c r="B94474" t="s">
        <v>1045</v>
      </c>
      <c r="C94474">
        <v>9.1449999999999996</v>
      </c>
      <c r="D94474">
        <v>40.489699999999999</v>
      </c>
      <c r="E94474" t="s">
        <v>742</v>
      </c>
      <c r="F94474">
        <v>0</v>
      </c>
    </row>
    <row r="94475" spans="1:6" x14ac:dyDescent="0.25">
      <c r="A94475" t="s">
        <v>6</v>
      </c>
      <c r="B94475" t="s">
        <v>1045</v>
      </c>
      <c r="C94475">
        <v>9.1449999999999996</v>
      </c>
      <c r="D94475">
        <v>40.489699999999999</v>
      </c>
      <c r="E94475" t="s">
        <v>743</v>
      </c>
      <c r="F94475">
        <v>0</v>
      </c>
    </row>
    <row r="94476" spans="1:6" x14ac:dyDescent="0.25">
      <c r="A94476" t="s">
        <v>6</v>
      </c>
      <c r="B94476" t="s">
        <v>1045</v>
      </c>
      <c r="C94476">
        <v>9.1449999999999996</v>
      </c>
      <c r="D94476">
        <v>40.489699999999999</v>
      </c>
      <c r="E94476" t="s">
        <v>744</v>
      </c>
      <c r="F94476">
        <v>0</v>
      </c>
    </row>
    <row r="94477" spans="1:6" x14ac:dyDescent="0.25">
      <c r="A94477" t="s">
        <v>6</v>
      </c>
      <c r="B94477" t="s">
        <v>1045</v>
      </c>
      <c r="C94477">
        <v>9.1449999999999996</v>
      </c>
      <c r="D94477">
        <v>40.489699999999999</v>
      </c>
      <c r="E94477" t="s">
        <v>745</v>
      </c>
      <c r="F94477">
        <v>0</v>
      </c>
    </row>
    <row r="94478" spans="1:6" x14ac:dyDescent="0.25">
      <c r="A94478" t="s">
        <v>6</v>
      </c>
      <c r="B94478" t="s">
        <v>1045</v>
      </c>
      <c r="C94478">
        <v>9.1449999999999996</v>
      </c>
      <c r="D94478">
        <v>40.489699999999999</v>
      </c>
      <c r="E94478" t="s">
        <v>746</v>
      </c>
      <c r="F94478">
        <v>0</v>
      </c>
    </row>
    <row r="94479" spans="1:6" x14ac:dyDescent="0.25">
      <c r="A94479" t="s">
        <v>6</v>
      </c>
      <c r="B94479" t="s">
        <v>1045</v>
      </c>
      <c r="C94479">
        <v>9.1449999999999996</v>
      </c>
      <c r="D94479">
        <v>40.489699999999999</v>
      </c>
      <c r="E94479" t="s">
        <v>747</v>
      </c>
      <c r="F94479">
        <v>0</v>
      </c>
    </row>
    <row r="94480" spans="1:6" x14ac:dyDescent="0.25">
      <c r="A94480" t="s">
        <v>6</v>
      </c>
      <c r="B94480" t="s">
        <v>1045</v>
      </c>
      <c r="C94480">
        <v>9.1449999999999996</v>
      </c>
      <c r="D94480">
        <v>40.489699999999999</v>
      </c>
      <c r="E94480" t="s">
        <v>748</v>
      </c>
      <c r="F94480">
        <v>0</v>
      </c>
    </row>
    <row r="94481" spans="1:6" x14ac:dyDescent="0.25">
      <c r="A94481" t="s">
        <v>6</v>
      </c>
      <c r="B94481" t="s">
        <v>1045</v>
      </c>
      <c r="C94481">
        <v>9.1449999999999996</v>
      </c>
      <c r="D94481">
        <v>40.489699999999999</v>
      </c>
      <c r="E94481" t="s">
        <v>749</v>
      </c>
      <c r="F94481">
        <v>0</v>
      </c>
    </row>
    <row r="94482" spans="1:6" x14ac:dyDescent="0.25">
      <c r="A94482" t="s">
        <v>6</v>
      </c>
      <c r="B94482" t="s">
        <v>1045</v>
      </c>
      <c r="C94482">
        <v>9.1449999999999996</v>
      </c>
      <c r="D94482">
        <v>40.489699999999999</v>
      </c>
      <c r="E94482" t="s">
        <v>750</v>
      </c>
      <c r="F94482">
        <v>0</v>
      </c>
    </row>
    <row r="94483" spans="1:6" x14ac:dyDescent="0.25">
      <c r="A94483" t="s">
        <v>6</v>
      </c>
      <c r="B94483" t="s">
        <v>1045</v>
      </c>
      <c r="C94483">
        <v>9.1449999999999996</v>
      </c>
      <c r="D94483">
        <v>40.489699999999999</v>
      </c>
      <c r="E94483" t="s">
        <v>751</v>
      </c>
      <c r="F94483">
        <v>0</v>
      </c>
    </row>
    <row r="94484" spans="1:6" x14ac:dyDescent="0.25">
      <c r="A94484" t="s">
        <v>6</v>
      </c>
      <c r="B94484" t="s">
        <v>1045</v>
      </c>
      <c r="C94484">
        <v>9.1449999999999996</v>
      </c>
      <c r="D94484">
        <v>40.489699999999999</v>
      </c>
      <c r="E94484" t="s">
        <v>752</v>
      </c>
      <c r="F94484">
        <v>0</v>
      </c>
    </row>
    <row r="94485" spans="1:6" x14ac:dyDescent="0.25">
      <c r="A94485" t="s">
        <v>6</v>
      </c>
      <c r="B94485" t="s">
        <v>1045</v>
      </c>
      <c r="C94485">
        <v>9.1449999999999996</v>
      </c>
      <c r="D94485">
        <v>40.489699999999999</v>
      </c>
      <c r="E94485" t="s">
        <v>753</v>
      </c>
      <c r="F94485">
        <v>0</v>
      </c>
    </row>
    <row r="94486" spans="1:6" x14ac:dyDescent="0.25">
      <c r="A94486" t="s">
        <v>6</v>
      </c>
      <c r="B94486" t="s">
        <v>1045</v>
      </c>
      <c r="C94486">
        <v>9.1449999999999996</v>
      </c>
      <c r="D94486">
        <v>40.489699999999999</v>
      </c>
      <c r="E94486" t="s">
        <v>754</v>
      </c>
      <c r="F94486">
        <v>0</v>
      </c>
    </row>
    <row r="94487" spans="1:6" x14ac:dyDescent="0.25">
      <c r="A94487" t="s">
        <v>6</v>
      </c>
      <c r="B94487" t="s">
        <v>1045</v>
      </c>
      <c r="C94487">
        <v>9.1449999999999996</v>
      </c>
      <c r="D94487">
        <v>40.489699999999999</v>
      </c>
      <c r="E94487" t="s">
        <v>755</v>
      </c>
      <c r="F94487">
        <v>0</v>
      </c>
    </row>
    <row r="94488" spans="1:6" x14ac:dyDescent="0.25">
      <c r="A94488" t="s">
        <v>6</v>
      </c>
      <c r="B94488" t="s">
        <v>1045</v>
      </c>
      <c r="C94488">
        <v>9.1449999999999996</v>
      </c>
      <c r="D94488">
        <v>40.489699999999999</v>
      </c>
      <c r="E94488" t="s">
        <v>756</v>
      </c>
      <c r="F94488">
        <v>0</v>
      </c>
    </row>
    <row r="94489" spans="1:6" x14ac:dyDescent="0.25">
      <c r="A94489" t="s">
        <v>6</v>
      </c>
      <c r="B94489" t="s">
        <v>1045</v>
      </c>
      <c r="C94489">
        <v>9.1449999999999996</v>
      </c>
      <c r="D94489">
        <v>40.489699999999999</v>
      </c>
      <c r="E94489" t="s">
        <v>757</v>
      </c>
      <c r="F94489">
        <v>0</v>
      </c>
    </row>
    <row r="94490" spans="1:6" x14ac:dyDescent="0.25">
      <c r="A94490" t="s">
        <v>6</v>
      </c>
      <c r="B94490" t="s">
        <v>1045</v>
      </c>
      <c r="C94490">
        <v>9.1449999999999996</v>
      </c>
      <c r="D94490">
        <v>40.489699999999999</v>
      </c>
      <c r="E94490" t="s">
        <v>758</v>
      </c>
      <c r="F94490">
        <v>0</v>
      </c>
    </row>
    <row r="94491" spans="1:6" x14ac:dyDescent="0.25">
      <c r="A94491" t="s">
        <v>6</v>
      </c>
      <c r="B94491" t="s">
        <v>1045</v>
      </c>
      <c r="C94491">
        <v>9.1449999999999996</v>
      </c>
      <c r="D94491">
        <v>40.489699999999999</v>
      </c>
      <c r="E94491" t="s">
        <v>759</v>
      </c>
      <c r="F94491">
        <v>0</v>
      </c>
    </row>
    <row r="94492" spans="1:6" x14ac:dyDescent="0.25">
      <c r="A94492" t="s">
        <v>6</v>
      </c>
      <c r="B94492" t="s">
        <v>1045</v>
      </c>
      <c r="C94492">
        <v>9.1449999999999996</v>
      </c>
      <c r="D94492">
        <v>40.489699999999999</v>
      </c>
      <c r="E94492" t="s">
        <v>760</v>
      </c>
      <c r="F94492">
        <v>0</v>
      </c>
    </row>
    <row r="94493" spans="1:6" x14ac:dyDescent="0.25">
      <c r="A94493" t="s">
        <v>6</v>
      </c>
      <c r="B94493" t="s">
        <v>1045</v>
      </c>
      <c r="C94493">
        <v>9.1449999999999996</v>
      </c>
      <c r="D94493">
        <v>40.489699999999999</v>
      </c>
      <c r="E94493" t="s">
        <v>761</v>
      </c>
      <c r="F94493">
        <v>0</v>
      </c>
    </row>
    <row r="94494" spans="1:6" x14ac:dyDescent="0.25">
      <c r="A94494" t="s">
        <v>6</v>
      </c>
      <c r="B94494" t="s">
        <v>1045</v>
      </c>
      <c r="C94494">
        <v>9.1449999999999996</v>
      </c>
      <c r="D94494">
        <v>40.489699999999999</v>
      </c>
      <c r="E94494" t="s">
        <v>762</v>
      </c>
      <c r="F94494">
        <v>0</v>
      </c>
    </row>
    <row r="94495" spans="1:6" x14ac:dyDescent="0.25">
      <c r="A94495" t="s">
        <v>6</v>
      </c>
      <c r="B94495" t="s">
        <v>1045</v>
      </c>
      <c r="C94495">
        <v>9.1449999999999996</v>
      </c>
      <c r="D94495">
        <v>40.489699999999999</v>
      </c>
      <c r="E94495" t="s">
        <v>763</v>
      </c>
      <c r="F94495">
        <v>0</v>
      </c>
    </row>
    <row r="94496" spans="1:6" x14ac:dyDescent="0.25">
      <c r="A94496" t="s">
        <v>6</v>
      </c>
      <c r="B94496" t="s">
        <v>1045</v>
      </c>
      <c r="C94496">
        <v>9.1449999999999996</v>
      </c>
      <c r="D94496">
        <v>40.489699999999999</v>
      </c>
      <c r="E94496" t="s">
        <v>764</v>
      </c>
      <c r="F94496">
        <v>0</v>
      </c>
    </row>
    <row r="94497" spans="1:6" x14ac:dyDescent="0.25">
      <c r="A94497" t="s">
        <v>6</v>
      </c>
      <c r="B94497" t="s">
        <v>1045</v>
      </c>
      <c r="C94497">
        <v>9.1449999999999996</v>
      </c>
      <c r="D94497">
        <v>40.489699999999999</v>
      </c>
      <c r="E94497" t="s">
        <v>765</v>
      </c>
      <c r="F94497">
        <v>0</v>
      </c>
    </row>
    <row r="94498" spans="1:6" x14ac:dyDescent="0.25">
      <c r="A94498" t="s">
        <v>6</v>
      </c>
      <c r="B94498" t="s">
        <v>1045</v>
      </c>
      <c r="C94498">
        <v>9.1449999999999996</v>
      </c>
      <c r="D94498">
        <v>40.489699999999999</v>
      </c>
      <c r="E94498" t="s">
        <v>766</v>
      </c>
      <c r="F94498">
        <v>0</v>
      </c>
    </row>
    <row r="94499" spans="1:6" x14ac:dyDescent="0.25">
      <c r="A94499" t="s">
        <v>6</v>
      </c>
      <c r="B94499" t="s">
        <v>1045</v>
      </c>
      <c r="C94499">
        <v>9.1449999999999996</v>
      </c>
      <c r="D94499">
        <v>40.489699999999999</v>
      </c>
      <c r="E94499" t="s">
        <v>767</v>
      </c>
      <c r="F94499">
        <v>0</v>
      </c>
    </row>
    <row r="94500" spans="1:6" x14ac:dyDescent="0.25">
      <c r="A94500" t="s">
        <v>6</v>
      </c>
      <c r="B94500" t="s">
        <v>1045</v>
      </c>
      <c r="C94500">
        <v>9.1449999999999996</v>
      </c>
      <c r="D94500">
        <v>40.489699999999999</v>
      </c>
      <c r="E94500" t="s">
        <v>768</v>
      </c>
      <c r="F94500">
        <v>0</v>
      </c>
    </row>
    <row r="94501" spans="1:6" x14ac:dyDescent="0.25">
      <c r="A94501" t="s">
        <v>6</v>
      </c>
      <c r="B94501" t="s">
        <v>1045</v>
      </c>
      <c r="C94501">
        <v>9.1449999999999996</v>
      </c>
      <c r="D94501">
        <v>40.489699999999999</v>
      </c>
      <c r="E94501" t="s">
        <v>769</v>
      </c>
      <c r="F94501">
        <v>0</v>
      </c>
    </row>
    <row r="94502" spans="1:6" x14ac:dyDescent="0.25">
      <c r="A94502" t="s">
        <v>6</v>
      </c>
      <c r="B94502" t="s">
        <v>1045</v>
      </c>
      <c r="C94502">
        <v>9.1449999999999996</v>
      </c>
      <c r="D94502">
        <v>40.489699999999999</v>
      </c>
      <c r="E94502" t="s">
        <v>770</v>
      </c>
      <c r="F94502">
        <v>0</v>
      </c>
    </row>
    <row r="94503" spans="1:6" x14ac:dyDescent="0.25">
      <c r="A94503" t="s">
        <v>6</v>
      </c>
      <c r="B94503" t="s">
        <v>1045</v>
      </c>
      <c r="C94503">
        <v>9.1449999999999996</v>
      </c>
      <c r="D94503">
        <v>40.489699999999999</v>
      </c>
      <c r="E94503" t="s">
        <v>771</v>
      </c>
      <c r="F94503">
        <v>0</v>
      </c>
    </row>
    <row r="94504" spans="1:6" x14ac:dyDescent="0.25">
      <c r="A94504" t="s">
        <v>6</v>
      </c>
      <c r="B94504" t="s">
        <v>1045</v>
      </c>
      <c r="C94504">
        <v>9.1449999999999996</v>
      </c>
      <c r="D94504">
        <v>40.489699999999999</v>
      </c>
      <c r="E94504" t="s">
        <v>772</v>
      </c>
      <c r="F94504">
        <v>0</v>
      </c>
    </row>
    <row r="94505" spans="1:6" x14ac:dyDescent="0.25">
      <c r="A94505" t="s">
        <v>6</v>
      </c>
      <c r="B94505" t="s">
        <v>1045</v>
      </c>
      <c r="C94505">
        <v>9.1449999999999996</v>
      </c>
      <c r="D94505">
        <v>40.489699999999999</v>
      </c>
      <c r="E94505" t="s">
        <v>773</v>
      </c>
      <c r="F94505">
        <v>0</v>
      </c>
    </row>
    <row r="94506" spans="1:6" x14ac:dyDescent="0.25">
      <c r="A94506" t="s">
        <v>6</v>
      </c>
      <c r="B94506" t="s">
        <v>1045</v>
      </c>
      <c r="C94506">
        <v>9.1449999999999996</v>
      </c>
      <c r="D94506">
        <v>40.489699999999999</v>
      </c>
      <c r="E94506" t="s">
        <v>774</v>
      </c>
      <c r="F94506">
        <v>0</v>
      </c>
    </row>
    <row r="94507" spans="1:6" x14ac:dyDescent="0.25">
      <c r="A94507" t="s">
        <v>6</v>
      </c>
      <c r="B94507" t="s">
        <v>1045</v>
      </c>
      <c r="C94507">
        <v>9.1449999999999996</v>
      </c>
      <c r="D94507">
        <v>40.489699999999999</v>
      </c>
      <c r="E94507" t="s">
        <v>775</v>
      </c>
      <c r="F94507">
        <v>0</v>
      </c>
    </row>
    <row r="94508" spans="1:6" x14ac:dyDescent="0.25">
      <c r="A94508" t="s">
        <v>6</v>
      </c>
      <c r="B94508" t="s">
        <v>1045</v>
      </c>
      <c r="C94508">
        <v>9.1449999999999996</v>
      </c>
      <c r="D94508">
        <v>40.489699999999999</v>
      </c>
      <c r="E94508" t="s">
        <v>776</v>
      </c>
      <c r="F94508">
        <v>0</v>
      </c>
    </row>
    <row r="94509" spans="1:6" x14ac:dyDescent="0.25">
      <c r="A94509" t="s">
        <v>6</v>
      </c>
      <c r="B94509" t="s">
        <v>1045</v>
      </c>
      <c r="C94509">
        <v>9.1449999999999996</v>
      </c>
      <c r="D94509">
        <v>40.489699999999999</v>
      </c>
      <c r="E94509" t="s">
        <v>777</v>
      </c>
      <c r="F94509">
        <v>0</v>
      </c>
    </row>
    <row r="94510" spans="1:6" x14ac:dyDescent="0.25">
      <c r="A94510" t="s">
        <v>6</v>
      </c>
      <c r="B94510" t="s">
        <v>1045</v>
      </c>
      <c r="C94510">
        <v>9.1449999999999996</v>
      </c>
      <c r="D94510">
        <v>40.489699999999999</v>
      </c>
      <c r="E94510" t="s">
        <v>778</v>
      </c>
      <c r="F94510">
        <v>0</v>
      </c>
    </row>
    <row r="94511" spans="1:6" x14ac:dyDescent="0.25">
      <c r="A94511" t="s">
        <v>6</v>
      </c>
      <c r="B94511" t="s">
        <v>1045</v>
      </c>
      <c r="C94511">
        <v>9.1449999999999996</v>
      </c>
      <c r="D94511">
        <v>40.489699999999999</v>
      </c>
      <c r="E94511" t="s">
        <v>779</v>
      </c>
      <c r="F94511">
        <v>0</v>
      </c>
    </row>
    <row r="94512" spans="1:6" x14ac:dyDescent="0.25">
      <c r="A94512" t="s">
        <v>6</v>
      </c>
      <c r="B94512" t="s">
        <v>1045</v>
      </c>
      <c r="C94512">
        <v>9.1449999999999996</v>
      </c>
      <c r="D94512">
        <v>40.489699999999999</v>
      </c>
      <c r="E94512" t="s">
        <v>780</v>
      </c>
      <c r="F94512">
        <v>0</v>
      </c>
    </row>
    <row r="94513" spans="1:6" x14ac:dyDescent="0.25">
      <c r="A94513" t="s">
        <v>6</v>
      </c>
      <c r="B94513" t="s">
        <v>1045</v>
      </c>
      <c r="C94513">
        <v>9.1449999999999996</v>
      </c>
      <c r="D94513">
        <v>40.489699999999999</v>
      </c>
      <c r="E94513" t="s">
        <v>781</v>
      </c>
      <c r="F94513">
        <v>0</v>
      </c>
    </row>
    <row r="94514" spans="1:6" x14ac:dyDescent="0.25">
      <c r="A94514" t="s">
        <v>6</v>
      </c>
      <c r="B94514" t="s">
        <v>1045</v>
      </c>
      <c r="C94514">
        <v>9.1449999999999996</v>
      </c>
      <c r="D94514">
        <v>40.489699999999999</v>
      </c>
      <c r="E94514" t="s">
        <v>782</v>
      </c>
      <c r="F94514">
        <v>0</v>
      </c>
    </row>
    <row r="94515" spans="1:6" x14ac:dyDescent="0.25">
      <c r="A94515" t="s">
        <v>6</v>
      </c>
      <c r="B94515" t="s">
        <v>1045</v>
      </c>
      <c r="C94515">
        <v>9.1449999999999996</v>
      </c>
      <c r="D94515">
        <v>40.489699999999999</v>
      </c>
      <c r="E94515" t="s">
        <v>783</v>
      </c>
      <c r="F94515">
        <v>0</v>
      </c>
    </row>
    <row r="94516" spans="1:6" x14ac:dyDescent="0.25">
      <c r="A94516" t="s">
        <v>6</v>
      </c>
      <c r="B94516" t="s">
        <v>1045</v>
      </c>
      <c r="C94516">
        <v>9.1449999999999996</v>
      </c>
      <c r="D94516">
        <v>40.489699999999999</v>
      </c>
      <c r="E94516" t="s">
        <v>784</v>
      </c>
      <c r="F94516">
        <v>0</v>
      </c>
    </row>
    <row r="94517" spans="1:6" x14ac:dyDescent="0.25">
      <c r="A94517" t="s">
        <v>6</v>
      </c>
      <c r="B94517" t="s">
        <v>1045</v>
      </c>
      <c r="C94517">
        <v>9.1449999999999996</v>
      </c>
      <c r="D94517">
        <v>40.489699999999999</v>
      </c>
      <c r="E94517" t="s">
        <v>785</v>
      </c>
      <c r="F94517">
        <v>0</v>
      </c>
    </row>
    <row r="94518" spans="1:6" x14ac:dyDescent="0.25">
      <c r="A94518" t="s">
        <v>6</v>
      </c>
      <c r="B94518" t="s">
        <v>1045</v>
      </c>
      <c r="C94518">
        <v>9.1449999999999996</v>
      </c>
      <c r="D94518">
        <v>40.489699999999999</v>
      </c>
      <c r="E94518" t="s">
        <v>786</v>
      </c>
      <c r="F94518">
        <v>0</v>
      </c>
    </row>
    <row r="94519" spans="1:6" x14ac:dyDescent="0.25">
      <c r="A94519" t="s">
        <v>6</v>
      </c>
      <c r="B94519" t="s">
        <v>1045</v>
      </c>
      <c r="C94519">
        <v>9.1449999999999996</v>
      </c>
      <c r="D94519">
        <v>40.489699999999999</v>
      </c>
      <c r="E94519" t="s">
        <v>787</v>
      </c>
      <c r="F94519">
        <v>0</v>
      </c>
    </row>
    <row r="94520" spans="1:6" x14ac:dyDescent="0.25">
      <c r="A94520" t="s">
        <v>6</v>
      </c>
      <c r="B94520" t="s">
        <v>1045</v>
      </c>
      <c r="C94520">
        <v>9.1449999999999996</v>
      </c>
      <c r="D94520">
        <v>40.489699999999999</v>
      </c>
      <c r="E94520" t="s">
        <v>788</v>
      </c>
      <c r="F94520">
        <v>0</v>
      </c>
    </row>
    <row r="94521" spans="1:6" x14ac:dyDescent="0.25">
      <c r="A94521" t="s">
        <v>6</v>
      </c>
      <c r="B94521" t="s">
        <v>1045</v>
      </c>
      <c r="C94521">
        <v>9.1449999999999996</v>
      </c>
      <c r="D94521">
        <v>40.489699999999999</v>
      </c>
      <c r="E94521" t="s">
        <v>789</v>
      </c>
      <c r="F94521">
        <v>0</v>
      </c>
    </row>
    <row r="94522" spans="1:6" x14ac:dyDescent="0.25">
      <c r="A94522" t="s">
        <v>6</v>
      </c>
      <c r="B94522" t="s">
        <v>1045</v>
      </c>
      <c r="C94522">
        <v>9.1449999999999996</v>
      </c>
      <c r="D94522">
        <v>40.489699999999999</v>
      </c>
      <c r="E94522" t="s">
        <v>790</v>
      </c>
      <c r="F94522">
        <v>0</v>
      </c>
    </row>
    <row r="94523" spans="1:6" x14ac:dyDescent="0.25">
      <c r="A94523" t="s">
        <v>6</v>
      </c>
      <c r="B94523" t="s">
        <v>1045</v>
      </c>
      <c r="C94523">
        <v>9.1449999999999996</v>
      </c>
      <c r="D94523">
        <v>40.489699999999999</v>
      </c>
      <c r="E94523" t="s">
        <v>791</v>
      </c>
      <c r="F94523">
        <v>0</v>
      </c>
    </row>
    <row r="94524" spans="1:6" x14ac:dyDescent="0.25">
      <c r="A94524" t="s">
        <v>6</v>
      </c>
      <c r="B94524" t="s">
        <v>1045</v>
      </c>
      <c r="C94524">
        <v>9.1449999999999996</v>
      </c>
      <c r="D94524">
        <v>40.489699999999999</v>
      </c>
      <c r="E94524" t="s">
        <v>792</v>
      </c>
      <c r="F94524">
        <v>0</v>
      </c>
    </row>
    <row r="94525" spans="1:6" x14ac:dyDescent="0.25">
      <c r="A94525" t="s">
        <v>6</v>
      </c>
      <c r="B94525" t="s">
        <v>1045</v>
      </c>
      <c r="C94525">
        <v>9.1449999999999996</v>
      </c>
      <c r="D94525">
        <v>40.489699999999999</v>
      </c>
      <c r="E94525" t="s">
        <v>793</v>
      </c>
      <c r="F94525">
        <v>0</v>
      </c>
    </row>
    <row r="94526" spans="1:6" x14ac:dyDescent="0.25">
      <c r="A94526" t="s">
        <v>6</v>
      </c>
      <c r="B94526" t="s">
        <v>1045</v>
      </c>
      <c r="C94526">
        <v>9.1449999999999996</v>
      </c>
      <c r="D94526">
        <v>40.489699999999999</v>
      </c>
      <c r="E94526" t="s">
        <v>794</v>
      </c>
      <c r="F94526">
        <v>0</v>
      </c>
    </row>
    <row r="94527" spans="1:6" x14ac:dyDescent="0.25">
      <c r="A94527" t="s">
        <v>6</v>
      </c>
      <c r="B94527" t="s">
        <v>1045</v>
      </c>
      <c r="C94527">
        <v>9.1449999999999996</v>
      </c>
      <c r="D94527">
        <v>40.489699999999999</v>
      </c>
      <c r="E94527" t="s">
        <v>795</v>
      </c>
      <c r="F94527">
        <v>0</v>
      </c>
    </row>
    <row r="94528" spans="1:6" x14ac:dyDescent="0.25">
      <c r="A94528" t="s">
        <v>6</v>
      </c>
      <c r="B94528" t="s">
        <v>1045</v>
      </c>
      <c r="C94528">
        <v>9.1449999999999996</v>
      </c>
      <c r="D94528">
        <v>40.489699999999999</v>
      </c>
      <c r="E94528" t="s">
        <v>796</v>
      </c>
      <c r="F94528">
        <v>0</v>
      </c>
    </row>
    <row r="94529" spans="1:6" x14ac:dyDescent="0.25">
      <c r="A94529" t="s">
        <v>6</v>
      </c>
      <c r="B94529" t="s">
        <v>1045</v>
      </c>
      <c r="C94529">
        <v>9.1449999999999996</v>
      </c>
      <c r="D94529">
        <v>40.489699999999999</v>
      </c>
      <c r="E94529" t="s">
        <v>797</v>
      </c>
      <c r="F94529">
        <v>0</v>
      </c>
    </row>
    <row r="94530" spans="1:6" x14ac:dyDescent="0.25">
      <c r="A94530" t="s">
        <v>6</v>
      </c>
      <c r="B94530" t="s">
        <v>1045</v>
      </c>
      <c r="C94530">
        <v>9.1449999999999996</v>
      </c>
      <c r="D94530">
        <v>40.489699999999999</v>
      </c>
      <c r="E94530" t="s">
        <v>798</v>
      </c>
      <c r="F94530">
        <v>0</v>
      </c>
    </row>
    <row r="94531" spans="1:6" x14ac:dyDescent="0.25">
      <c r="A94531" t="s">
        <v>6</v>
      </c>
      <c r="B94531" t="s">
        <v>1045</v>
      </c>
      <c r="C94531">
        <v>9.1449999999999996</v>
      </c>
      <c r="D94531">
        <v>40.489699999999999</v>
      </c>
      <c r="E94531" t="s">
        <v>799</v>
      </c>
      <c r="F94531">
        <v>0</v>
      </c>
    </row>
    <row r="94532" spans="1:6" x14ac:dyDescent="0.25">
      <c r="A94532" t="s">
        <v>6</v>
      </c>
      <c r="B94532" t="s">
        <v>1045</v>
      </c>
      <c r="C94532">
        <v>9.1449999999999996</v>
      </c>
      <c r="D94532">
        <v>40.489699999999999</v>
      </c>
      <c r="E94532" t="s">
        <v>800</v>
      </c>
      <c r="F94532">
        <v>0</v>
      </c>
    </row>
    <row r="94533" spans="1:6" x14ac:dyDescent="0.25">
      <c r="A94533" t="s">
        <v>6</v>
      </c>
      <c r="B94533" t="s">
        <v>1045</v>
      </c>
      <c r="C94533">
        <v>9.1449999999999996</v>
      </c>
      <c r="D94533">
        <v>40.489699999999999</v>
      </c>
      <c r="E94533" t="s">
        <v>801</v>
      </c>
      <c r="F94533">
        <v>0</v>
      </c>
    </row>
    <row r="94534" spans="1:6" x14ac:dyDescent="0.25">
      <c r="A94534" t="s">
        <v>6</v>
      </c>
      <c r="B94534" t="s">
        <v>1045</v>
      </c>
      <c r="C94534">
        <v>9.1449999999999996</v>
      </c>
      <c r="D94534">
        <v>40.489699999999999</v>
      </c>
      <c r="E94534" t="s">
        <v>802</v>
      </c>
      <c r="F94534">
        <v>0</v>
      </c>
    </row>
    <row r="94535" spans="1:6" x14ac:dyDescent="0.25">
      <c r="A94535" t="s">
        <v>6</v>
      </c>
      <c r="B94535" t="s">
        <v>1045</v>
      </c>
      <c r="C94535">
        <v>9.1449999999999996</v>
      </c>
      <c r="D94535">
        <v>40.489699999999999</v>
      </c>
      <c r="E94535" t="s">
        <v>803</v>
      </c>
      <c r="F94535">
        <v>0</v>
      </c>
    </row>
    <row r="94536" spans="1:6" x14ac:dyDescent="0.25">
      <c r="A94536" t="s">
        <v>6</v>
      </c>
      <c r="B94536" t="s">
        <v>1045</v>
      </c>
      <c r="C94536">
        <v>9.1449999999999996</v>
      </c>
      <c r="D94536">
        <v>40.489699999999999</v>
      </c>
      <c r="E94536" t="s">
        <v>804</v>
      </c>
      <c r="F94536">
        <v>0</v>
      </c>
    </row>
    <row r="94537" spans="1:6" x14ac:dyDescent="0.25">
      <c r="A94537" t="s">
        <v>6</v>
      </c>
      <c r="B94537" t="s">
        <v>1045</v>
      </c>
      <c r="C94537">
        <v>9.1449999999999996</v>
      </c>
      <c r="D94537">
        <v>40.489699999999999</v>
      </c>
      <c r="E94537" t="s">
        <v>805</v>
      </c>
      <c r="F94537">
        <v>0</v>
      </c>
    </row>
    <row r="94538" spans="1:6" x14ac:dyDescent="0.25">
      <c r="A94538" t="s">
        <v>6</v>
      </c>
      <c r="B94538" t="s">
        <v>1045</v>
      </c>
      <c r="C94538">
        <v>9.1449999999999996</v>
      </c>
      <c r="D94538">
        <v>40.489699999999999</v>
      </c>
      <c r="E94538" t="s">
        <v>806</v>
      </c>
      <c r="F94538">
        <v>0</v>
      </c>
    </row>
    <row r="94539" spans="1:6" x14ac:dyDescent="0.25">
      <c r="A94539" t="s">
        <v>6</v>
      </c>
      <c r="B94539" t="s">
        <v>1045</v>
      </c>
      <c r="C94539">
        <v>9.1449999999999996</v>
      </c>
      <c r="D94539">
        <v>40.489699999999999</v>
      </c>
      <c r="E94539" t="s">
        <v>807</v>
      </c>
      <c r="F94539">
        <v>0</v>
      </c>
    </row>
    <row r="94540" spans="1:6" x14ac:dyDescent="0.25">
      <c r="A94540" t="s">
        <v>6</v>
      </c>
      <c r="B94540" t="s">
        <v>1045</v>
      </c>
      <c r="C94540">
        <v>9.1449999999999996</v>
      </c>
      <c r="D94540">
        <v>40.489699999999999</v>
      </c>
      <c r="E94540" t="s">
        <v>808</v>
      </c>
      <c r="F94540">
        <v>0</v>
      </c>
    </row>
    <row r="94541" spans="1:6" x14ac:dyDescent="0.25">
      <c r="A94541" t="s">
        <v>6</v>
      </c>
      <c r="B94541" t="s">
        <v>1045</v>
      </c>
      <c r="C94541">
        <v>9.1449999999999996</v>
      </c>
      <c r="D94541">
        <v>40.489699999999999</v>
      </c>
      <c r="E94541" t="s">
        <v>809</v>
      </c>
      <c r="F94541">
        <v>0</v>
      </c>
    </row>
    <row r="94542" spans="1:6" x14ac:dyDescent="0.25">
      <c r="A94542" t="s">
        <v>6</v>
      </c>
      <c r="B94542" t="s">
        <v>1045</v>
      </c>
      <c r="C94542">
        <v>9.1449999999999996</v>
      </c>
      <c r="D94542">
        <v>40.489699999999999</v>
      </c>
      <c r="E94542" t="s">
        <v>810</v>
      </c>
      <c r="F94542">
        <v>0</v>
      </c>
    </row>
    <row r="94543" spans="1:6" x14ac:dyDescent="0.25">
      <c r="A94543" t="s">
        <v>6</v>
      </c>
      <c r="B94543" t="s">
        <v>1045</v>
      </c>
      <c r="C94543">
        <v>9.1449999999999996</v>
      </c>
      <c r="D94543">
        <v>40.489699999999999</v>
      </c>
      <c r="E94543" t="s">
        <v>811</v>
      </c>
      <c r="F94543">
        <v>0</v>
      </c>
    </row>
    <row r="94544" spans="1:6" x14ac:dyDescent="0.25">
      <c r="A94544" t="s">
        <v>6</v>
      </c>
      <c r="B94544" t="s">
        <v>1045</v>
      </c>
      <c r="C94544">
        <v>9.1449999999999996</v>
      </c>
      <c r="D94544">
        <v>40.489699999999999</v>
      </c>
      <c r="E94544" t="s">
        <v>812</v>
      </c>
      <c r="F94544">
        <v>0</v>
      </c>
    </row>
    <row r="94545" spans="1:6" x14ac:dyDescent="0.25">
      <c r="A94545" t="s">
        <v>6</v>
      </c>
      <c r="B94545" t="s">
        <v>1045</v>
      </c>
      <c r="C94545">
        <v>9.1449999999999996</v>
      </c>
      <c r="D94545">
        <v>40.489699999999999</v>
      </c>
      <c r="E94545" t="s">
        <v>813</v>
      </c>
      <c r="F94545">
        <v>0</v>
      </c>
    </row>
    <row r="94546" spans="1:6" x14ac:dyDescent="0.25">
      <c r="A94546" t="s">
        <v>6</v>
      </c>
      <c r="B94546" t="s">
        <v>1045</v>
      </c>
      <c r="C94546">
        <v>9.1449999999999996</v>
      </c>
      <c r="D94546">
        <v>40.489699999999999</v>
      </c>
      <c r="E94546" t="s">
        <v>814</v>
      </c>
      <c r="F94546">
        <v>0</v>
      </c>
    </row>
    <row r="94547" spans="1:6" x14ac:dyDescent="0.25">
      <c r="A94547" t="s">
        <v>6</v>
      </c>
      <c r="B94547" t="s">
        <v>1045</v>
      </c>
      <c r="C94547">
        <v>9.1449999999999996</v>
      </c>
      <c r="D94547">
        <v>40.489699999999999</v>
      </c>
      <c r="E94547" t="s">
        <v>815</v>
      </c>
      <c r="F94547">
        <v>0</v>
      </c>
    </row>
    <row r="94548" spans="1:6" x14ac:dyDescent="0.25">
      <c r="A94548" t="s">
        <v>6</v>
      </c>
      <c r="B94548" t="s">
        <v>1045</v>
      </c>
      <c r="C94548">
        <v>9.1449999999999996</v>
      </c>
      <c r="D94548">
        <v>40.489699999999999</v>
      </c>
      <c r="E94548" t="s">
        <v>816</v>
      </c>
      <c r="F94548">
        <v>0</v>
      </c>
    </row>
    <row r="94549" spans="1:6" x14ac:dyDescent="0.25">
      <c r="A94549" t="s">
        <v>6</v>
      </c>
      <c r="B94549" t="s">
        <v>1045</v>
      </c>
      <c r="C94549">
        <v>9.1449999999999996</v>
      </c>
      <c r="D94549">
        <v>40.489699999999999</v>
      </c>
      <c r="E94549" t="s">
        <v>817</v>
      </c>
      <c r="F94549">
        <v>0</v>
      </c>
    </row>
    <row r="94550" spans="1:6" x14ac:dyDescent="0.25">
      <c r="A94550" t="s">
        <v>6</v>
      </c>
      <c r="B94550" t="s">
        <v>1045</v>
      </c>
      <c r="C94550">
        <v>9.1449999999999996</v>
      </c>
      <c r="D94550">
        <v>40.489699999999999</v>
      </c>
      <c r="E94550" t="s">
        <v>818</v>
      </c>
      <c r="F94550">
        <v>0</v>
      </c>
    </row>
    <row r="94551" spans="1:6" x14ac:dyDescent="0.25">
      <c r="A94551" t="s">
        <v>6</v>
      </c>
      <c r="B94551" t="s">
        <v>1045</v>
      </c>
      <c r="C94551">
        <v>9.1449999999999996</v>
      </c>
      <c r="D94551">
        <v>40.489699999999999</v>
      </c>
      <c r="E94551" t="s">
        <v>819</v>
      </c>
      <c r="F94551">
        <v>0</v>
      </c>
    </row>
    <row r="94552" spans="1:6" x14ac:dyDescent="0.25">
      <c r="A94552" t="s">
        <v>6</v>
      </c>
      <c r="B94552" t="s">
        <v>1045</v>
      </c>
      <c r="C94552">
        <v>9.1449999999999996</v>
      </c>
      <c r="D94552">
        <v>40.489699999999999</v>
      </c>
      <c r="E94552" t="s">
        <v>820</v>
      </c>
      <c r="F94552">
        <v>0</v>
      </c>
    </row>
    <row r="94553" spans="1:6" x14ac:dyDescent="0.25">
      <c r="A94553" t="s">
        <v>6</v>
      </c>
      <c r="B94553" t="s">
        <v>1045</v>
      </c>
      <c r="C94553">
        <v>9.1449999999999996</v>
      </c>
      <c r="D94553">
        <v>40.489699999999999</v>
      </c>
      <c r="E94553" t="s">
        <v>821</v>
      </c>
      <c r="F94553">
        <v>0</v>
      </c>
    </row>
    <row r="94554" spans="1:6" x14ac:dyDescent="0.25">
      <c r="A94554" t="s">
        <v>6</v>
      </c>
      <c r="B94554" t="s">
        <v>1045</v>
      </c>
      <c r="C94554">
        <v>9.1449999999999996</v>
      </c>
      <c r="D94554">
        <v>40.489699999999999</v>
      </c>
      <c r="E94554" t="s">
        <v>822</v>
      </c>
      <c r="F94554">
        <v>0</v>
      </c>
    </row>
    <row r="94555" spans="1:6" x14ac:dyDescent="0.25">
      <c r="A94555" t="s">
        <v>6</v>
      </c>
      <c r="B94555" t="s">
        <v>1045</v>
      </c>
      <c r="C94555">
        <v>9.1449999999999996</v>
      </c>
      <c r="D94555">
        <v>40.489699999999999</v>
      </c>
      <c r="E94555" t="s">
        <v>823</v>
      </c>
      <c r="F94555">
        <v>0</v>
      </c>
    </row>
    <row r="94556" spans="1:6" x14ac:dyDescent="0.25">
      <c r="A94556" t="s">
        <v>6</v>
      </c>
      <c r="B94556" t="s">
        <v>1045</v>
      </c>
      <c r="C94556">
        <v>9.1449999999999996</v>
      </c>
      <c r="D94556">
        <v>40.489699999999999</v>
      </c>
      <c r="E94556" t="s">
        <v>824</v>
      </c>
      <c r="F94556">
        <v>0</v>
      </c>
    </row>
    <row r="94557" spans="1:6" x14ac:dyDescent="0.25">
      <c r="A94557" t="s">
        <v>6</v>
      </c>
      <c r="B94557" t="s">
        <v>1045</v>
      </c>
      <c r="C94557">
        <v>9.1449999999999996</v>
      </c>
      <c r="D94557">
        <v>40.489699999999999</v>
      </c>
      <c r="E94557" t="s">
        <v>825</v>
      </c>
      <c r="F94557">
        <v>0</v>
      </c>
    </row>
    <row r="94558" spans="1:6" x14ac:dyDescent="0.25">
      <c r="A94558" t="s">
        <v>6</v>
      </c>
      <c r="B94558" t="s">
        <v>1045</v>
      </c>
      <c r="C94558">
        <v>9.1449999999999996</v>
      </c>
      <c r="D94558">
        <v>40.489699999999999</v>
      </c>
      <c r="E94558" t="s">
        <v>826</v>
      </c>
      <c r="F94558">
        <v>0</v>
      </c>
    </row>
    <row r="94559" spans="1:6" x14ac:dyDescent="0.25">
      <c r="A94559" t="s">
        <v>6</v>
      </c>
      <c r="B94559" t="s">
        <v>1045</v>
      </c>
      <c r="C94559">
        <v>9.1449999999999996</v>
      </c>
      <c r="D94559">
        <v>40.489699999999999</v>
      </c>
      <c r="E94559" t="s">
        <v>827</v>
      </c>
      <c r="F94559">
        <v>0</v>
      </c>
    </row>
    <row r="94560" spans="1:6" x14ac:dyDescent="0.25">
      <c r="A94560" t="s">
        <v>6</v>
      </c>
      <c r="B94560" t="s">
        <v>1045</v>
      </c>
      <c r="C94560">
        <v>9.1449999999999996</v>
      </c>
      <c r="D94560">
        <v>40.489699999999999</v>
      </c>
      <c r="E94560" t="s">
        <v>828</v>
      </c>
      <c r="F94560">
        <v>0</v>
      </c>
    </row>
    <row r="94561" spans="1:6" x14ac:dyDescent="0.25">
      <c r="A94561" t="s">
        <v>6</v>
      </c>
      <c r="B94561" t="s">
        <v>1045</v>
      </c>
      <c r="C94561">
        <v>9.1449999999999996</v>
      </c>
      <c r="D94561">
        <v>40.489699999999999</v>
      </c>
      <c r="E94561" t="s">
        <v>829</v>
      </c>
      <c r="F94561">
        <v>0</v>
      </c>
    </row>
    <row r="94562" spans="1:6" x14ac:dyDescent="0.25">
      <c r="A94562" t="s">
        <v>6</v>
      </c>
      <c r="B94562" t="s">
        <v>1045</v>
      </c>
      <c r="C94562">
        <v>9.1449999999999996</v>
      </c>
      <c r="D94562">
        <v>40.489699999999999</v>
      </c>
      <c r="E94562" t="s">
        <v>830</v>
      </c>
      <c r="F94562">
        <v>0</v>
      </c>
    </row>
    <row r="94563" spans="1:6" x14ac:dyDescent="0.25">
      <c r="A94563" t="s">
        <v>6</v>
      </c>
      <c r="B94563" t="s">
        <v>1045</v>
      </c>
      <c r="C94563">
        <v>9.1449999999999996</v>
      </c>
      <c r="D94563">
        <v>40.489699999999999</v>
      </c>
      <c r="E94563" t="s">
        <v>831</v>
      </c>
      <c r="F94563">
        <v>0</v>
      </c>
    </row>
    <row r="94564" spans="1:6" x14ac:dyDescent="0.25">
      <c r="A94564" t="s">
        <v>6</v>
      </c>
      <c r="B94564" t="s">
        <v>1045</v>
      </c>
      <c r="C94564">
        <v>9.1449999999999996</v>
      </c>
      <c r="D94564">
        <v>40.489699999999999</v>
      </c>
      <c r="E94564" t="s">
        <v>832</v>
      </c>
      <c r="F94564">
        <v>0</v>
      </c>
    </row>
    <row r="94565" spans="1:6" x14ac:dyDescent="0.25">
      <c r="A94565" t="s">
        <v>6</v>
      </c>
      <c r="B94565" t="s">
        <v>1045</v>
      </c>
      <c r="C94565">
        <v>9.1449999999999996</v>
      </c>
      <c r="D94565">
        <v>40.489699999999999</v>
      </c>
      <c r="E94565" t="s">
        <v>833</v>
      </c>
      <c r="F94565">
        <v>0</v>
      </c>
    </row>
    <row r="94566" spans="1:6" x14ac:dyDescent="0.25">
      <c r="A94566" t="s">
        <v>6</v>
      </c>
      <c r="B94566" t="s">
        <v>1045</v>
      </c>
      <c r="C94566">
        <v>9.1449999999999996</v>
      </c>
      <c r="D94566">
        <v>40.489699999999999</v>
      </c>
      <c r="E94566" t="s">
        <v>834</v>
      </c>
      <c r="F94566">
        <v>0</v>
      </c>
    </row>
    <row r="94567" spans="1:6" x14ac:dyDescent="0.25">
      <c r="A94567" t="s">
        <v>6</v>
      </c>
      <c r="B94567" t="s">
        <v>1045</v>
      </c>
      <c r="C94567">
        <v>9.1449999999999996</v>
      </c>
      <c r="D94567">
        <v>40.489699999999999</v>
      </c>
      <c r="E94567" t="s">
        <v>835</v>
      </c>
      <c r="F94567">
        <v>0</v>
      </c>
    </row>
    <row r="94568" spans="1:6" x14ac:dyDescent="0.25">
      <c r="A94568" t="s">
        <v>6</v>
      </c>
      <c r="B94568" t="s">
        <v>1045</v>
      </c>
      <c r="C94568">
        <v>9.1449999999999996</v>
      </c>
      <c r="D94568">
        <v>40.489699999999999</v>
      </c>
      <c r="E94568" t="s">
        <v>836</v>
      </c>
      <c r="F94568">
        <v>0</v>
      </c>
    </row>
    <row r="94569" spans="1:6" x14ac:dyDescent="0.25">
      <c r="A94569" t="s">
        <v>6</v>
      </c>
      <c r="B94569" t="s">
        <v>1045</v>
      </c>
      <c r="C94569">
        <v>9.1449999999999996</v>
      </c>
      <c r="D94569">
        <v>40.489699999999999</v>
      </c>
      <c r="E94569" t="s">
        <v>837</v>
      </c>
      <c r="F94569">
        <v>0</v>
      </c>
    </row>
    <row r="94570" spans="1:6" x14ac:dyDescent="0.25">
      <c r="A94570" t="s">
        <v>6</v>
      </c>
      <c r="B94570" t="s">
        <v>1045</v>
      </c>
      <c r="C94570">
        <v>9.1449999999999996</v>
      </c>
      <c r="D94570">
        <v>40.489699999999999</v>
      </c>
      <c r="E94570" t="s">
        <v>838</v>
      </c>
      <c r="F94570">
        <v>0</v>
      </c>
    </row>
    <row r="94571" spans="1:6" x14ac:dyDescent="0.25">
      <c r="A94571" t="s">
        <v>6</v>
      </c>
      <c r="B94571" t="s">
        <v>1045</v>
      </c>
      <c r="C94571">
        <v>9.1449999999999996</v>
      </c>
      <c r="D94571">
        <v>40.489699999999999</v>
      </c>
      <c r="E94571" t="s">
        <v>839</v>
      </c>
      <c r="F94571">
        <v>0</v>
      </c>
    </row>
    <row r="94572" spans="1:6" x14ac:dyDescent="0.25">
      <c r="A94572" t="s">
        <v>6</v>
      </c>
      <c r="B94572" t="s">
        <v>1045</v>
      </c>
      <c r="C94572">
        <v>9.1449999999999996</v>
      </c>
      <c r="D94572">
        <v>40.489699999999999</v>
      </c>
      <c r="E94572" t="s">
        <v>840</v>
      </c>
      <c r="F94572">
        <v>0</v>
      </c>
    </row>
    <row r="94573" spans="1:6" x14ac:dyDescent="0.25">
      <c r="A94573" t="s">
        <v>6</v>
      </c>
      <c r="B94573" t="s">
        <v>1045</v>
      </c>
      <c r="C94573">
        <v>9.1449999999999996</v>
      </c>
      <c r="D94573">
        <v>40.489699999999999</v>
      </c>
      <c r="E94573" t="s">
        <v>841</v>
      </c>
      <c r="F94573">
        <v>0</v>
      </c>
    </row>
    <row r="94574" spans="1:6" x14ac:dyDescent="0.25">
      <c r="A94574" t="s">
        <v>6</v>
      </c>
      <c r="B94574" t="s">
        <v>1045</v>
      </c>
      <c r="C94574">
        <v>9.1449999999999996</v>
      </c>
      <c r="D94574">
        <v>40.489699999999999</v>
      </c>
      <c r="E94574" t="s">
        <v>842</v>
      </c>
      <c r="F94574">
        <v>0</v>
      </c>
    </row>
    <row r="94575" spans="1:6" x14ac:dyDescent="0.25">
      <c r="A94575" t="s">
        <v>6</v>
      </c>
      <c r="B94575" t="s">
        <v>1045</v>
      </c>
      <c r="C94575">
        <v>9.1449999999999996</v>
      </c>
      <c r="D94575">
        <v>40.489699999999999</v>
      </c>
      <c r="E94575" t="s">
        <v>843</v>
      </c>
      <c r="F94575">
        <v>0</v>
      </c>
    </row>
    <row r="94576" spans="1:6" x14ac:dyDescent="0.25">
      <c r="A94576" t="s">
        <v>6</v>
      </c>
      <c r="B94576" t="s">
        <v>1045</v>
      </c>
      <c r="C94576">
        <v>9.1449999999999996</v>
      </c>
      <c r="D94576">
        <v>40.489699999999999</v>
      </c>
      <c r="E94576" t="s">
        <v>844</v>
      </c>
      <c r="F94576">
        <v>0</v>
      </c>
    </row>
    <row r="94577" spans="1:6" x14ac:dyDescent="0.25">
      <c r="A94577" t="s">
        <v>6</v>
      </c>
      <c r="B94577" t="s">
        <v>1045</v>
      </c>
      <c r="C94577">
        <v>9.1449999999999996</v>
      </c>
      <c r="D94577">
        <v>40.489699999999999</v>
      </c>
      <c r="E94577" t="s">
        <v>845</v>
      </c>
      <c r="F94577">
        <v>0</v>
      </c>
    </row>
    <row r="94578" spans="1:6" x14ac:dyDescent="0.25">
      <c r="A94578" t="s">
        <v>6</v>
      </c>
      <c r="B94578" t="s">
        <v>1045</v>
      </c>
      <c r="C94578">
        <v>9.1449999999999996</v>
      </c>
      <c r="D94578">
        <v>40.489699999999999</v>
      </c>
      <c r="E94578" t="s">
        <v>846</v>
      </c>
      <c r="F94578">
        <v>0</v>
      </c>
    </row>
    <row r="94579" spans="1:6" x14ac:dyDescent="0.25">
      <c r="A94579" t="s">
        <v>6</v>
      </c>
      <c r="B94579" t="s">
        <v>1045</v>
      </c>
      <c r="C94579">
        <v>9.1449999999999996</v>
      </c>
      <c r="D94579">
        <v>40.489699999999999</v>
      </c>
      <c r="E94579" t="s">
        <v>847</v>
      </c>
      <c r="F94579">
        <v>0</v>
      </c>
    </row>
    <row r="94580" spans="1:6" x14ac:dyDescent="0.25">
      <c r="A94580" t="s">
        <v>6</v>
      </c>
      <c r="B94580" t="s">
        <v>1045</v>
      </c>
      <c r="C94580">
        <v>9.1449999999999996</v>
      </c>
      <c r="D94580">
        <v>40.489699999999999</v>
      </c>
      <c r="E94580" t="s">
        <v>848</v>
      </c>
      <c r="F94580">
        <v>0</v>
      </c>
    </row>
    <row r="94581" spans="1:6" x14ac:dyDescent="0.25">
      <c r="A94581" t="s">
        <v>6</v>
      </c>
      <c r="B94581" t="s">
        <v>1045</v>
      </c>
      <c r="C94581">
        <v>9.1449999999999996</v>
      </c>
      <c r="D94581">
        <v>40.489699999999999</v>
      </c>
      <c r="E94581" t="s">
        <v>849</v>
      </c>
      <c r="F94581">
        <v>0</v>
      </c>
    </row>
    <row r="94582" spans="1:6" x14ac:dyDescent="0.25">
      <c r="A94582" t="s">
        <v>6</v>
      </c>
      <c r="B94582" t="s">
        <v>1045</v>
      </c>
      <c r="C94582">
        <v>9.1449999999999996</v>
      </c>
      <c r="D94582">
        <v>40.489699999999999</v>
      </c>
      <c r="E94582" t="s">
        <v>850</v>
      </c>
      <c r="F94582">
        <v>0</v>
      </c>
    </row>
    <row r="94583" spans="1:6" x14ac:dyDescent="0.25">
      <c r="A94583" t="s">
        <v>6</v>
      </c>
      <c r="B94583" t="s">
        <v>1045</v>
      </c>
      <c r="C94583">
        <v>9.1449999999999996</v>
      </c>
      <c r="D94583">
        <v>40.489699999999999</v>
      </c>
      <c r="E94583" t="s">
        <v>851</v>
      </c>
      <c r="F94583">
        <v>0</v>
      </c>
    </row>
    <row r="94584" spans="1:6" x14ac:dyDescent="0.25">
      <c r="A94584" t="s">
        <v>6</v>
      </c>
      <c r="B94584" t="s">
        <v>1045</v>
      </c>
      <c r="C94584">
        <v>9.1449999999999996</v>
      </c>
      <c r="D94584">
        <v>40.489699999999999</v>
      </c>
      <c r="E94584" t="s">
        <v>852</v>
      </c>
      <c r="F94584">
        <v>0</v>
      </c>
    </row>
    <row r="94585" spans="1:6" x14ac:dyDescent="0.25">
      <c r="A94585" t="s">
        <v>6</v>
      </c>
      <c r="B94585" t="s">
        <v>1045</v>
      </c>
      <c r="C94585">
        <v>9.1449999999999996</v>
      </c>
      <c r="D94585">
        <v>40.489699999999999</v>
      </c>
      <c r="E94585" t="s">
        <v>853</v>
      </c>
      <c r="F94585">
        <v>0</v>
      </c>
    </row>
    <row r="94586" spans="1:6" x14ac:dyDescent="0.25">
      <c r="A94586" t="s">
        <v>6</v>
      </c>
      <c r="B94586" t="s">
        <v>1045</v>
      </c>
      <c r="C94586">
        <v>9.1449999999999996</v>
      </c>
      <c r="D94586">
        <v>40.489699999999999</v>
      </c>
      <c r="E94586" t="s">
        <v>854</v>
      </c>
      <c r="F94586">
        <v>0</v>
      </c>
    </row>
    <row r="94587" spans="1:6" x14ac:dyDescent="0.25">
      <c r="A94587" t="s">
        <v>6</v>
      </c>
      <c r="B94587" t="s">
        <v>1045</v>
      </c>
      <c r="C94587">
        <v>9.1449999999999996</v>
      </c>
      <c r="D94587">
        <v>40.489699999999999</v>
      </c>
      <c r="E94587" t="s">
        <v>855</v>
      </c>
      <c r="F94587">
        <v>0</v>
      </c>
    </row>
    <row r="94588" spans="1:6" x14ac:dyDescent="0.25">
      <c r="A94588" t="s">
        <v>6</v>
      </c>
      <c r="B94588" t="s">
        <v>1045</v>
      </c>
      <c r="C94588">
        <v>9.1449999999999996</v>
      </c>
      <c r="D94588">
        <v>40.489699999999999</v>
      </c>
      <c r="E94588" t="s">
        <v>856</v>
      </c>
      <c r="F94588">
        <v>0</v>
      </c>
    </row>
    <row r="94589" spans="1:6" x14ac:dyDescent="0.25">
      <c r="A94589" t="s">
        <v>6</v>
      </c>
      <c r="B94589" t="s">
        <v>1045</v>
      </c>
      <c r="C94589">
        <v>9.1449999999999996</v>
      </c>
      <c r="D94589">
        <v>40.489699999999999</v>
      </c>
      <c r="E94589" t="s">
        <v>857</v>
      </c>
      <c r="F94589">
        <v>0</v>
      </c>
    </row>
    <row r="94590" spans="1:6" x14ac:dyDescent="0.25">
      <c r="A94590" t="s">
        <v>6</v>
      </c>
      <c r="B94590" t="s">
        <v>1045</v>
      </c>
      <c r="C94590">
        <v>9.1449999999999996</v>
      </c>
      <c r="D94590">
        <v>40.489699999999999</v>
      </c>
      <c r="E94590" t="s">
        <v>858</v>
      </c>
      <c r="F94590">
        <v>0</v>
      </c>
    </row>
    <row r="94591" spans="1:6" x14ac:dyDescent="0.25">
      <c r="A94591" t="s">
        <v>6</v>
      </c>
      <c r="B94591" t="s">
        <v>1045</v>
      </c>
      <c r="C94591">
        <v>9.1449999999999996</v>
      </c>
      <c r="D94591">
        <v>40.489699999999999</v>
      </c>
      <c r="E94591" t="s">
        <v>859</v>
      </c>
      <c r="F94591">
        <v>0</v>
      </c>
    </row>
    <row r="94592" spans="1:6" x14ac:dyDescent="0.25">
      <c r="A94592" t="s">
        <v>6</v>
      </c>
      <c r="B94592" t="s">
        <v>1045</v>
      </c>
      <c r="C94592">
        <v>9.1449999999999996</v>
      </c>
      <c r="D94592">
        <v>40.489699999999999</v>
      </c>
      <c r="E94592" t="s">
        <v>860</v>
      </c>
      <c r="F94592">
        <v>0</v>
      </c>
    </row>
    <row r="94593" spans="1:6" x14ac:dyDescent="0.25">
      <c r="A94593" t="s">
        <v>6</v>
      </c>
      <c r="B94593" t="s">
        <v>1045</v>
      </c>
      <c r="C94593">
        <v>9.1449999999999996</v>
      </c>
      <c r="D94593">
        <v>40.489699999999999</v>
      </c>
      <c r="E94593" t="s">
        <v>861</v>
      </c>
      <c r="F94593">
        <v>0</v>
      </c>
    </row>
    <row r="94594" spans="1:6" x14ac:dyDescent="0.25">
      <c r="A94594" t="s">
        <v>6</v>
      </c>
      <c r="B94594" t="s">
        <v>1045</v>
      </c>
      <c r="C94594">
        <v>9.1449999999999996</v>
      </c>
      <c r="D94594">
        <v>40.489699999999999</v>
      </c>
      <c r="E94594" t="s">
        <v>862</v>
      </c>
      <c r="F94594">
        <v>0</v>
      </c>
    </row>
    <row r="94595" spans="1:6" x14ac:dyDescent="0.25">
      <c r="A94595" t="s">
        <v>6</v>
      </c>
      <c r="B94595" t="s">
        <v>1045</v>
      </c>
      <c r="C94595">
        <v>9.1449999999999996</v>
      </c>
      <c r="D94595">
        <v>40.489699999999999</v>
      </c>
      <c r="E94595" t="s">
        <v>863</v>
      </c>
      <c r="F94595">
        <v>0</v>
      </c>
    </row>
    <row r="94596" spans="1:6" x14ac:dyDescent="0.25">
      <c r="A94596" t="s">
        <v>6</v>
      </c>
      <c r="B94596" t="s">
        <v>1045</v>
      </c>
      <c r="C94596">
        <v>9.1449999999999996</v>
      </c>
      <c r="D94596">
        <v>40.489699999999999</v>
      </c>
      <c r="E94596" t="s">
        <v>864</v>
      </c>
      <c r="F94596">
        <v>0</v>
      </c>
    </row>
    <row r="94597" spans="1:6" x14ac:dyDescent="0.25">
      <c r="A94597" t="s">
        <v>6</v>
      </c>
      <c r="B94597" t="s">
        <v>1045</v>
      </c>
      <c r="C94597">
        <v>9.1449999999999996</v>
      </c>
      <c r="D94597">
        <v>40.489699999999999</v>
      </c>
      <c r="E94597" t="s">
        <v>865</v>
      </c>
      <c r="F94597">
        <v>0</v>
      </c>
    </row>
    <row r="94598" spans="1:6" x14ac:dyDescent="0.25">
      <c r="A94598" t="s">
        <v>6</v>
      </c>
      <c r="B94598" t="s">
        <v>1045</v>
      </c>
      <c r="C94598">
        <v>9.1449999999999996</v>
      </c>
      <c r="D94598">
        <v>40.489699999999999</v>
      </c>
      <c r="E94598" t="s">
        <v>866</v>
      </c>
      <c r="F94598">
        <v>0</v>
      </c>
    </row>
    <row r="94599" spans="1:6" x14ac:dyDescent="0.25">
      <c r="A94599" t="s">
        <v>6</v>
      </c>
      <c r="B94599" t="s">
        <v>1045</v>
      </c>
      <c r="C94599">
        <v>9.1449999999999996</v>
      </c>
      <c r="D94599">
        <v>40.489699999999999</v>
      </c>
      <c r="E94599" t="s">
        <v>867</v>
      </c>
      <c r="F94599">
        <v>0</v>
      </c>
    </row>
    <row r="94600" spans="1:6" x14ac:dyDescent="0.25">
      <c r="A94600" t="s">
        <v>6</v>
      </c>
      <c r="B94600" t="s">
        <v>1045</v>
      </c>
      <c r="C94600">
        <v>9.1449999999999996</v>
      </c>
      <c r="D94600">
        <v>40.489699999999999</v>
      </c>
      <c r="E94600" t="s">
        <v>868</v>
      </c>
      <c r="F94600">
        <v>0</v>
      </c>
    </row>
    <row r="94601" spans="1:6" x14ac:dyDescent="0.25">
      <c r="A94601" t="s">
        <v>6</v>
      </c>
      <c r="B94601" t="s">
        <v>1045</v>
      </c>
      <c r="C94601">
        <v>9.1449999999999996</v>
      </c>
      <c r="D94601">
        <v>40.489699999999999</v>
      </c>
      <c r="E94601" t="s">
        <v>869</v>
      </c>
      <c r="F94601">
        <v>0</v>
      </c>
    </row>
    <row r="94602" spans="1:6" x14ac:dyDescent="0.25">
      <c r="A94602" t="s">
        <v>6</v>
      </c>
      <c r="B94602" t="s">
        <v>1045</v>
      </c>
      <c r="C94602">
        <v>9.1449999999999996</v>
      </c>
      <c r="D94602">
        <v>40.489699999999999</v>
      </c>
      <c r="E94602" t="s">
        <v>870</v>
      </c>
      <c r="F94602">
        <v>0</v>
      </c>
    </row>
    <row r="94603" spans="1:6" x14ac:dyDescent="0.25">
      <c r="A94603" t="s">
        <v>6</v>
      </c>
      <c r="B94603" t="s">
        <v>1045</v>
      </c>
      <c r="C94603">
        <v>9.1449999999999996</v>
      </c>
      <c r="D94603">
        <v>40.489699999999999</v>
      </c>
      <c r="E94603" t="s">
        <v>871</v>
      </c>
      <c r="F94603">
        <v>0</v>
      </c>
    </row>
    <row r="94604" spans="1:6" x14ac:dyDescent="0.25">
      <c r="A94604" t="s">
        <v>6</v>
      </c>
      <c r="B94604" t="s">
        <v>1045</v>
      </c>
      <c r="C94604">
        <v>9.1449999999999996</v>
      </c>
      <c r="D94604">
        <v>40.489699999999999</v>
      </c>
      <c r="E94604" t="s">
        <v>872</v>
      </c>
      <c r="F94604">
        <v>0</v>
      </c>
    </row>
    <row r="94605" spans="1:6" x14ac:dyDescent="0.25">
      <c r="A94605" t="s">
        <v>6</v>
      </c>
      <c r="B94605" t="s">
        <v>1045</v>
      </c>
      <c r="C94605">
        <v>9.1449999999999996</v>
      </c>
      <c r="D94605">
        <v>40.489699999999999</v>
      </c>
      <c r="E94605" t="s">
        <v>873</v>
      </c>
      <c r="F94605">
        <v>0</v>
      </c>
    </row>
    <row r="94606" spans="1:6" x14ac:dyDescent="0.25">
      <c r="A94606" t="s">
        <v>6</v>
      </c>
      <c r="B94606" t="s">
        <v>1045</v>
      </c>
      <c r="C94606">
        <v>9.1449999999999996</v>
      </c>
      <c r="D94606">
        <v>40.489699999999999</v>
      </c>
      <c r="E94606" t="s">
        <v>874</v>
      </c>
      <c r="F94606">
        <v>0</v>
      </c>
    </row>
    <row r="94607" spans="1:6" x14ac:dyDescent="0.25">
      <c r="A94607" t="s">
        <v>6</v>
      </c>
      <c r="B94607" t="s">
        <v>1045</v>
      </c>
      <c r="C94607">
        <v>9.1449999999999996</v>
      </c>
      <c r="D94607">
        <v>40.489699999999999</v>
      </c>
      <c r="E94607" t="s">
        <v>875</v>
      </c>
      <c r="F94607">
        <v>0</v>
      </c>
    </row>
    <row r="94608" spans="1:6" x14ac:dyDescent="0.25">
      <c r="A94608" t="s">
        <v>6</v>
      </c>
      <c r="B94608" t="s">
        <v>1045</v>
      </c>
      <c r="C94608">
        <v>9.1449999999999996</v>
      </c>
      <c r="D94608">
        <v>40.489699999999999</v>
      </c>
      <c r="E94608" t="s">
        <v>876</v>
      </c>
      <c r="F94608">
        <v>0</v>
      </c>
    </row>
    <row r="94609" spans="1:6" x14ac:dyDescent="0.25">
      <c r="A94609" t="s">
        <v>6</v>
      </c>
      <c r="B94609" t="s">
        <v>1045</v>
      </c>
      <c r="C94609">
        <v>9.1449999999999996</v>
      </c>
      <c r="D94609">
        <v>40.489699999999999</v>
      </c>
      <c r="E94609" t="s">
        <v>877</v>
      </c>
      <c r="F94609">
        <v>0</v>
      </c>
    </row>
    <row r="94610" spans="1:6" x14ac:dyDescent="0.25">
      <c r="A94610" t="s">
        <v>6</v>
      </c>
      <c r="B94610" t="s">
        <v>1045</v>
      </c>
      <c r="C94610">
        <v>9.1449999999999996</v>
      </c>
      <c r="D94610">
        <v>40.489699999999999</v>
      </c>
      <c r="E94610" t="s">
        <v>878</v>
      </c>
      <c r="F94610">
        <v>0</v>
      </c>
    </row>
    <row r="94611" spans="1:6" x14ac:dyDescent="0.25">
      <c r="A94611" t="s">
        <v>6</v>
      </c>
      <c r="B94611" t="s">
        <v>1045</v>
      </c>
      <c r="C94611">
        <v>9.1449999999999996</v>
      </c>
      <c r="D94611">
        <v>40.489699999999999</v>
      </c>
      <c r="E94611" t="s">
        <v>879</v>
      </c>
      <c r="F94611">
        <v>0</v>
      </c>
    </row>
    <row r="94612" spans="1:6" x14ac:dyDescent="0.25">
      <c r="A94612" t="s">
        <v>6</v>
      </c>
      <c r="B94612" t="s">
        <v>1045</v>
      </c>
      <c r="C94612">
        <v>9.1449999999999996</v>
      </c>
      <c r="D94612">
        <v>40.489699999999999</v>
      </c>
      <c r="E94612" t="s">
        <v>880</v>
      </c>
      <c r="F94612">
        <v>0</v>
      </c>
    </row>
    <row r="94613" spans="1:6" x14ac:dyDescent="0.25">
      <c r="A94613" t="s">
        <v>6</v>
      </c>
      <c r="B94613" t="s">
        <v>1045</v>
      </c>
      <c r="C94613">
        <v>9.1449999999999996</v>
      </c>
      <c r="D94613">
        <v>40.489699999999999</v>
      </c>
      <c r="E94613" t="s">
        <v>881</v>
      </c>
      <c r="F94613">
        <v>0</v>
      </c>
    </row>
    <row r="94614" spans="1:6" x14ac:dyDescent="0.25">
      <c r="A94614" t="s">
        <v>6</v>
      </c>
      <c r="B94614" t="s">
        <v>1045</v>
      </c>
      <c r="C94614">
        <v>9.1449999999999996</v>
      </c>
      <c r="D94614">
        <v>40.489699999999999</v>
      </c>
      <c r="E94614" t="s">
        <v>882</v>
      </c>
      <c r="F94614">
        <v>0</v>
      </c>
    </row>
    <row r="94615" spans="1:6" x14ac:dyDescent="0.25">
      <c r="A94615" t="s">
        <v>6</v>
      </c>
      <c r="B94615" t="s">
        <v>1045</v>
      </c>
      <c r="C94615">
        <v>9.1449999999999996</v>
      </c>
      <c r="D94615">
        <v>40.489699999999999</v>
      </c>
      <c r="E94615" t="s">
        <v>883</v>
      </c>
      <c r="F94615">
        <v>0</v>
      </c>
    </row>
    <row r="94616" spans="1:6" x14ac:dyDescent="0.25">
      <c r="A94616" t="s">
        <v>6</v>
      </c>
      <c r="B94616" t="s">
        <v>1045</v>
      </c>
      <c r="C94616">
        <v>9.1449999999999996</v>
      </c>
      <c r="D94616">
        <v>40.489699999999999</v>
      </c>
      <c r="E94616" t="s">
        <v>884</v>
      </c>
      <c r="F94616">
        <v>0</v>
      </c>
    </row>
    <row r="94617" spans="1:6" x14ac:dyDescent="0.25">
      <c r="A94617" t="s">
        <v>6</v>
      </c>
      <c r="B94617" t="s">
        <v>1045</v>
      </c>
      <c r="C94617">
        <v>9.1449999999999996</v>
      </c>
      <c r="D94617">
        <v>40.489699999999999</v>
      </c>
      <c r="E94617" t="s">
        <v>885</v>
      </c>
      <c r="F94617">
        <v>0</v>
      </c>
    </row>
    <row r="94618" spans="1:6" x14ac:dyDescent="0.25">
      <c r="A94618" t="s">
        <v>6</v>
      </c>
      <c r="B94618" t="s">
        <v>1045</v>
      </c>
      <c r="C94618">
        <v>9.1449999999999996</v>
      </c>
      <c r="D94618">
        <v>40.489699999999999</v>
      </c>
      <c r="E94618" t="s">
        <v>886</v>
      </c>
      <c r="F94618">
        <v>0</v>
      </c>
    </row>
    <row r="94619" spans="1:6" x14ac:dyDescent="0.25">
      <c r="A94619" t="s">
        <v>6</v>
      </c>
      <c r="B94619" t="s">
        <v>1045</v>
      </c>
      <c r="C94619">
        <v>9.1449999999999996</v>
      </c>
      <c r="D94619">
        <v>40.489699999999999</v>
      </c>
      <c r="E94619" t="s">
        <v>887</v>
      </c>
      <c r="F94619">
        <v>0</v>
      </c>
    </row>
    <row r="94620" spans="1:6" x14ac:dyDescent="0.25">
      <c r="A94620" t="s">
        <v>6</v>
      </c>
      <c r="B94620" t="s">
        <v>1045</v>
      </c>
      <c r="C94620">
        <v>9.1449999999999996</v>
      </c>
      <c r="D94620">
        <v>40.489699999999999</v>
      </c>
      <c r="E94620" t="s">
        <v>888</v>
      </c>
      <c r="F94620">
        <v>0</v>
      </c>
    </row>
    <row r="94621" spans="1:6" x14ac:dyDescent="0.25">
      <c r="A94621" t="s">
        <v>6</v>
      </c>
      <c r="B94621" t="s">
        <v>1045</v>
      </c>
      <c r="C94621">
        <v>9.1449999999999996</v>
      </c>
      <c r="D94621">
        <v>40.489699999999999</v>
      </c>
      <c r="E94621" t="s">
        <v>889</v>
      </c>
      <c r="F94621">
        <v>0</v>
      </c>
    </row>
    <row r="94622" spans="1:6" x14ac:dyDescent="0.25">
      <c r="A94622" t="s">
        <v>6</v>
      </c>
      <c r="B94622" t="s">
        <v>1045</v>
      </c>
      <c r="C94622">
        <v>9.1449999999999996</v>
      </c>
      <c r="D94622">
        <v>40.489699999999999</v>
      </c>
      <c r="E94622" t="s">
        <v>890</v>
      </c>
      <c r="F94622">
        <v>0</v>
      </c>
    </row>
    <row r="94623" spans="1:6" x14ac:dyDescent="0.25">
      <c r="A94623" t="s">
        <v>6</v>
      </c>
      <c r="B94623" t="s">
        <v>1045</v>
      </c>
      <c r="C94623">
        <v>9.1449999999999996</v>
      </c>
      <c r="D94623">
        <v>40.489699999999999</v>
      </c>
      <c r="E94623" t="s">
        <v>891</v>
      </c>
      <c r="F94623">
        <v>0</v>
      </c>
    </row>
    <row r="94624" spans="1:6" x14ac:dyDescent="0.25">
      <c r="A94624" t="s">
        <v>6</v>
      </c>
      <c r="B94624" t="s">
        <v>1045</v>
      </c>
      <c r="C94624">
        <v>9.1449999999999996</v>
      </c>
      <c r="D94624">
        <v>40.489699999999999</v>
      </c>
      <c r="E94624" t="s">
        <v>892</v>
      </c>
      <c r="F94624">
        <v>0</v>
      </c>
    </row>
    <row r="94625" spans="1:6" x14ac:dyDescent="0.25">
      <c r="A94625" t="s">
        <v>6</v>
      </c>
      <c r="B94625" t="s">
        <v>1045</v>
      </c>
      <c r="C94625">
        <v>9.1449999999999996</v>
      </c>
      <c r="D94625">
        <v>40.489699999999999</v>
      </c>
      <c r="E94625" t="s">
        <v>893</v>
      </c>
      <c r="F94625">
        <v>0</v>
      </c>
    </row>
    <row r="94626" spans="1:6" x14ac:dyDescent="0.25">
      <c r="A94626" t="s">
        <v>6</v>
      </c>
      <c r="B94626" t="s">
        <v>1045</v>
      </c>
      <c r="C94626">
        <v>9.1449999999999996</v>
      </c>
      <c r="D94626">
        <v>40.489699999999999</v>
      </c>
      <c r="E94626" t="s">
        <v>894</v>
      </c>
      <c r="F94626">
        <v>0</v>
      </c>
    </row>
    <row r="94627" spans="1:6" x14ac:dyDescent="0.25">
      <c r="A94627" t="s">
        <v>6</v>
      </c>
      <c r="B94627" t="s">
        <v>1045</v>
      </c>
      <c r="C94627">
        <v>9.1449999999999996</v>
      </c>
      <c r="D94627">
        <v>40.489699999999999</v>
      </c>
      <c r="E94627" t="s">
        <v>895</v>
      </c>
      <c r="F94627">
        <v>0</v>
      </c>
    </row>
    <row r="94628" spans="1:6" x14ac:dyDescent="0.25">
      <c r="A94628" t="s">
        <v>6</v>
      </c>
      <c r="B94628" t="s">
        <v>1045</v>
      </c>
      <c r="C94628">
        <v>9.1449999999999996</v>
      </c>
      <c r="D94628">
        <v>40.489699999999999</v>
      </c>
      <c r="E94628" t="s">
        <v>896</v>
      </c>
      <c r="F94628">
        <v>0</v>
      </c>
    </row>
    <row r="94629" spans="1:6" x14ac:dyDescent="0.25">
      <c r="A94629" t="s">
        <v>6</v>
      </c>
      <c r="B94629" t="s">
        <v>1045</v>
      </c>
      <c r="C94629">
        <v>9.1449999999999996</v>
      </c>
      <c r="D94629">
        <v>40.489699999999999</v>
      </c>
      <c r="E94629" t="s">
        <v>897</v>
      </c>
      <c r="F94629">
        <v>0</v>
      </c>
    </row>
    <row r="94630" spans="1:6" x14ac:dyDescent="0.25">
      <c r="A94630" t="s">
        <v>6</v>
      </c>
      <c r="B94630" t="s">
        <v>1045</v>
      </c>
      <c r="C94630">
        <v>9.1449999999999996</v>
      </c>
      <c r="D94630">
        <v>40.489699999999999</v>
      </c>
      <c r="E94630" t="s">
        <v>898</v>
      </c>
      <c r="F94630">
        <v>0</v>
      </c>
    </row>
    <row r="94631" spans="1:6" x14ac:dyDescent="0.25">
      <c r="A94631" t="s">
        <v>6</v>
      </c>
      <c r="B94631" t="s">
        <v>1045</v>
      </c>
      <c r="C94631">
        <v>9.1449999999999996</v>
      </c>
      <c r="D94631">
        <v>40.489699999999999</v>
      </c>
      <c r="E94631" t="s">
        <v>899</v>
      </c>
      <c r="F94631">
        <v>0</v>
      </c>
    </row>
    <row r="94632" spans="1:6" x14ac:dyDescent="0.25">
      <c r="A94632" t="s">
        <v>6</v>
      </c>
      <c r="B94632" t="s">
        <v>1045</v>
      </c>
      <c r="C94632">
        <v>9.1449999999999996</v>
      </c>
      <c r="D94632">
        <v>40.489699999999999</v>
      </c>
      <c r="E94632" t="s">
        <v>900</v>
      </c>
      <c r="F94632">
        <v>0</v>
      </c>
    </row>
    <row r="94633" spans="1:6" x14ac:dyDescent="0.25">
      <c r="A94633" t="s">
        <v>6</v>
      </c>
      <c r="B94633" t="s">
        <v>1045</v>
      </c>
      <c r="C94633">
        <v>9.1449999999999996</v>
      </c>
      <c r="D94633">
        <v>40.489699999999999</v>
      </c>
      <c r="E94633" t="s">
        <v>901</v>
      </c>
      <c r="F94633">
        <v>0</v>
      </c>
    </row>
    <row r="94634" spans="1:6" x14ac:dyDescent="0.25">
      <c r="A94634" t="s">
        <v>6</v>
      </c>
      <c r="B94634" t="s">
        <v>1045</v>
      </c>
      <c r="C94634">
        <v>9.1449999999999996</v>
      </c>
      <c r="D94634">
        <v>40.489699999999999</v>
      </c>
      <c r="E94634" t="s">
        <v>902</v>
      </c>
      <c r="F94634">
        <v>0</v>
      </c>
    </row>
    <row r="94635" spans="1:6" x14ac:dyDescent="0.25">
      <c r="A94635" t="s">
        <v>6</v>
      </c>
      <c r="B94635" t="s">
        <v>1045</v>
      </c>
      <c r="C94635">
        <v>9.1449999999999996</v>
      </c>
      <c r="D94635">
        <v>40.489699999999999</v>
      </c>
      <c r="E94635" t="s">
        <v>903</v>
      </c>
      <c r="F94635">
        <v>0</v>
      </c>
    </row>
    <row r="94636" spans="1:6" x14ac:dyDescent="0.25">
      <c r="A94636" t="s">
        <v>6</v>
      </c>
      <c r="B94636" t="s">
        <v>1045</v>
      </c>
      <c r="C94636">
        <v>9.1449999999999996</v>
      </c>
      <c r="D94636">
        <v>40.489699999999999</v>
      </c>
      <c r="E94636" t="s">
        <v>904</v>
      </c>
      <c r="F94636">
        <v>0</v>
      </c>
    </row>
    <row r="94637" spans="1:6" x14ac:dyDescent="0.25">
      <c r="A94637" t="s">
        <v>6</v>
      </c>
      <c r="B94637" t="s">
        <v>1045</v>
      </c>
      <c r="C94637">
        <v>9.1449999999999996</v>
      </c>
      <c r="D94637">
        <v>40.489699999999999</v>
      </c>
      <c r="E94637" t="s">
        <v>905</v>
      </c>
      <c r="F94637">
        <v>0</v>
      </c>
    </row>
    <row r="94638" spans="1:6" x14ac:dyDescent="0.25">
      <c r="A94638" t="s">
        <v>6</v>
      </c>
      <c r="B94638" t="s">
        <v>1045</v>
      </c>
      <c r="C94638">
        <v>9.1449999999999996</v>
      </c>
      <c r="D94638">
        <v>40.489699999999999</v>
      </c>
      <c r="E94638" t="s">
        <v>906</v>
      </c>
      <c r="F94638">
        <v>0</v>
      </c>
    </row>
    <row r="94639" spans="1:6" x14ac:dyDescent="0.25">
      <c r="A94639" t="s">
        <v>6</v>
      </c>
      <c r="B94639" t="s">
        <v>1045</v>
      </c>
      <c r="C94639">
        <v>9.1449999999999996</v>
      </c>
      <c r="D94639">
        <v>40.489699999999999</v>
      </c>
      <c r="E94639" t="s">
        <v>907</v>
      </c>
      <c r="F94639">
        <v>0</v>
      </c>
    </row>
    <row r="94640" spans="1:6" x14ac:dyDescent="0.25">
      <c r="A94640" t="s">
        <v>6</v>
      </c>
      <c r="B94640" t="s">
        <v>1045</v>
      </c>
      <c r="C94640">
        <v>9.1449999999999996</v>
      </c>
      <c r="D94640">
        <v>40.489699999999999</v>
      </c>
      <c r="E94640" t="s">
        <v>908</v>
      </c>
      <c r="F94640">
        <v>0</v>
      </c>
    </row>
    <row r="94641" spans="1:6" x14ac:dyDescent="0.25">
      <c r="A94641" t="s">
        <v>6</v>
      </c>
      <c r="B94641" t="s">
        <v>1045</v>
      </c>
      <c r="C94641">
        <v>9.1449999999999996</v>
      </c>
      <c r="D94641">
        <v>40.489699999999999</v>
      </c>
      <c r="E94641" t="s">
        <v>909</v>
      </c>
      <c r="F94641">
        <v>0</v>
      </c>
    </row>
    <row r="94642" spans="1:6" x14ac:dyDescent="0.25">
      <c r="A94642" t="s">
        <v>6</v>
      </c>
      <c r="B94642" t="s">
        <v>1045</v>
      </c>
      <c r="C94642">
        <v>9.1449999999999996</v>
      </c>
      <c r="D94642">
        <v>40.489699999999999</v>
      </c>
      <c r="E94642" t="s">
        <v>910</v>
      </c>
      <c r="F94642">
        <v>0</v>
      </c>
    </row>
    <row r="94643" spans="1:6" x14ac:dyDescent="0.25">
      <c r="A94643" t="s">
        <v>6</v>
      </c>
      <c r="B94643" t="s">
        <v>1045</v>
      </c>
      <c r="C94643">
        <v>9.1449999999999996</v>
      </c>
      <c r="D94643">
        <v>40.489699999999999</v>
      </c>
      <c r="E94643" t="s">
        <v>911</v>
      </c>
      <c r="F94643">
        <v>0</v>
      </c>
    </row>
    <row r="94644" spans="1:6" x14ac:dyDescent="0.25">
      <c r="A94644" t="s">
        <v>6</v>
      </c>
      <c r="B94644" t="s">
        <v>1045</v>
      </c>
      <c r="C94644">
        <v>9.1449999999999996</v>
      </c>
      <c r="D94644">
        <v>40.489699999999999</v>
      </c>
      <c r="E94644" t="s">
        <v>912</v>
      </c>
      <c r="F94644">
        <v>0</v>
      </c>
    </row>
    <row r="94645" spans="1:6" x14ac:dyDescent="0.25">
      <c r="A94645" t="s">
        <v>6</v>
      </c>
      <c r="B94645" t="s">
        <v>1045</v>
      </c>
      <c r="C94645">
        <v>9.1449999999999996</v>
      </c>
      <c r="D94645">
        <v>40.489699999999999</v>
      </c>
      <c r="E94645" t="s">
        <v>913</v>
      </c>
      <c r="F94645">
        <v>0</v>
      </c>
    </row>
    <row r="94646" spans="1:6" x14ac:dyDescent="0.25">
      <c r="A94646" t="s">
        <v>6</v>
      </c>
      <c r="B94646" t="s">
        <v>1045</v>
      </c>
      <c r="C94646">
        <v>9.1449999999999996</v>
      </c>
      <c r="D94646">
        <v>40.489699999999999</v>
      </c>
      <c r="E94646" t="s">
        <v>914</v>
      </c>
      <c r="F94646">
        <v>0</v>
      </c>
    </row>
    <row r="94647" spans="1:6" x14ac:dyDescent="0.25">
      <c r="A94647" t="s">
        <v>6</v>
      </c>
      <c r="B94647" t="s">
        <v>1045</v>
      </c>
      <c r="C94647">
        <v>9.1449999999999996</v>
      </c>
      <c r="D94647">
        <v>40.489699999999999</v>
      </c>
      <c r="E94647" t="s">
        <v>915</v>
      </c>
      <c r="F94647">
        <v>0</v>
      </c>
    </row>
    <row r="94648" spans="1:6" x14ac:dyDescent="0.25">
      <c r="A94648" t="s">
        <v>6</v>
      </c>
      <c r="B94648" t="s">
        <v>1045</v>
      </c>
      <c r="C94648">
        <v>9.1449999999999996</v>
      </c>
      <c r="D94648">
        <v>40.489699999999999</v>
      </c>
      <c r="E94648" t="s">
        <v>916</v>
      </c>
      <c r="F94648">
        <v>0</v>
      </c>
    </row>
    <row r="94649" spans="1:6" x14ac:dyDescent="0.25">
      <c r="A94649" t="s">
        <v>6</v>
      </c>
      <c r="B94649" t="s">
        <v>1045</v>
      </c>
      <c r="C94649">
        <v>9.1449999999999996</v>
      </c>
      <c r="D94649">
        <v>40.489699999999999</v>
      </c>
      <c r="E94649" t="s">
        <v>917</v>
      </c>
      <c r="F94649">
        <v>0</v>
      </c>
    </row>
    <row r="94650" spans="1:6" x14ac:dyDescent="0.25">
      <c r="A94650" t="s">
        <v>6</v>
      </c>
      <c r="B94650" t="s">
        <v>1045</v>
      </c>
      <c r="C94650">
        <v>9.1449999999999996</v>
      </c>
      <c r="D94650">
        <v>40.489699999999999</v>
      </c>
      <c r="E94650" t="s">
        <v>918</v>
      </c>
      <c r="F94650">
        <v>0</v>
      </c>
    </row>
    <row r="94651" spans="1:6" x14ac:dyDescent="0.25">
      <c r="A94651" t="s">
        <v>6</v>
      </c>
      <c r="B94651" t="s">
        <v>1045</v>
      </c>
      <c r="C94651">
        <v>9.1449999999999996</v>
      </c>
      <c r="D94651">
        <v>40.489699999999999</v>
      </c>
      <c r="E94651" t="s">
        <v>919</v>
      </c>
      <c r="F94651">
        <v>0</v>
      </c>
    </row>
    <row r="94652" spans="1:6" x14ac:dyDescent="0.25">
      <c r="A94652" t="s">
        <v>6</v>
      </c>
      <c r="B94652" t="s">
        <v>1045</v>
      </c>
      <c r="C94652">
        <v>9.1449999999999996</v>
      </c>
      <c r="D94652">
        <v>40.489699999999999</v>
      </c>
      <c r="E94652" t="s">
        <v>920</v>
      </c>
      <c r="F94652">
        <v>0</v>
      </c>
    </row>
    <row r="94653" spans="1:6" x14ac:dyDescent="0.25">
      <c r="A94653" t="s">
        <v>6</v>
      </c>
      <c r="B94653" t="s">
        <v>1045</v>
      </c>
      <c r="C94653">
        <v>9.1449999999999996</v>
      </c>
      <c r="D94653">
        <v>40.489699999999999</v>
      </c>
      <c r="E94653" t="s">
        <v>921</v>
      </c>
      <c r="F94653">
        <v>0</v>
      </c>
    </row>
    <row r="94654" spans="1:6" x14ac:dyDescent="0.25">
      <c r="A94654" t="s">
        <v>6</v>
      </c>
      <c r="B94654" t="s">
        <v>1045</v>
      </c>
      <c r="C94654">
        <v>9.1449999999999996</v>
      </c>
      <c r="D94654">
        <v>40.489699999999999</v>
      </c>
      <c r="E94654" t="s">
        <v>922</v>
      </c>
      <c r="F94654">
        <v>0</v>
      </c>
    </row>
    <row r="94655" spans="1:6" x14ac:dyDescent="0.25">
      <c r="A94655" t="s">
        <v>6</v>
      </c>
      <c r="B94655" t="s">
        <v>1045</v>
      </c>
      <c r="C94655">
        <v>9.1449999999999996</v>
      </c>
      <c r="D94655">
        <v>40.489699999999999</v>
      </c>
      <c r="E94655" t="s">
        <v>923</v>
      </c>
      <c r="F94655">
        <v>0</v>
      </c>
    </row>
    <row r="94656" spans="1:6" x14ac:dyDescent="0.25">
      <c r="A94656" t="s">
        <v>6</v>
      </c>
      <c r="B94656" t="s">
        <v>1045</v>
      </c>
      <c r="C94656">
        <v>9.1449999999999996</v>
      </c>
      <c r="D94656">
        <v>40.489699999999999</v>
      </c>
      <c r="E94656" t="s">
        <v>924</v>
      </c>
      <c r="F94656">
        <v>0</v>
      </c>
    </row>
    <row r="94657" spans="1:6" x14ac:dyDescent="0.25">
      <c r="A94657" t="s">
        <v>6</v>
      </c>
      <c r="B94657" t="s">
        <v>1045</v>
      </c>
      <c r="C94657">
        <v>9.1449999999999996</v>
      </c>
      <c r="D94657">
        <v>40.489699999999999</v>
      </c>
      <c r="E94657" t="s">
        <v>925</v>
      </c>
      <c r="F94657">
        <v>0</v>
      </c>
    </row>
    <row r="94658" spans="1:6" x14ac:dyDescent="0.25">
      <c r="A94658" t="s">
        <v>6</v>
      </c>
      <c r="B94658" t="s">
        <v>1045</v>
      </c>
      <c r="C94658">
        <v>9.1449999999999996</v>
      </c>
      <c r="D94658">
        <v>40.489699999999999</v>
      </c>
      <c r="E94658" t="s">
        <v>926</v>
      </c>
      <c r="F94658">
        <v>0</v>
      </c>
    </row>
    <row r="94659" spans="1:6" x14ac:dyDescent="0.25">
      <c r="A94659" t="s">
        <v>6</v>
      </c>
      <c r="B94659" t="s">
        <v>1046</v>
      </c>
      <c r="C94659">
        <v>-17.7134</v>
      </c>
      <c r="D94659">
        <v>178.065</v>
      </c>
      <c r="E94659" t="s">
        <v>8</v>
      </c>
      <c r="F94659">
        <v>0</v>
      </c>
    </row>
    <row r="94660" spans="1:6" x14ac:dyDescent="0.25">
      <c r="A94660" t="s">
        <v>6</v>
      </c>
      <c r="B94660" t="s">
        <v>1046</v>
      </c>
      <c r="C94660">
        <v>-17.7134</v>
      </c>
      <c r="D94660">
        <v>178.065</v>
      </c>
      <c r="E94660" t="s">
        <v>9</v>
      </c>
      <c r="F94660">
        <v>0</v>
      </c>
    </row>
    <row r="94661" spans="1:6" x14ac:dyDescent="0.25">
      <c r="A94661" t="s">
        <v>6</v>
      </c>
      <c r="B94661" t="s">
        <v>1046</v>
      </c>
      <c r="C94661">
        <v>-17.7134</v>
      </c>
      <c r="D94661">
        <v>178.065</v>
      </c>
      <c r="E94661" t="s">
        <v>10</v>
      </c>
      <c r="F94661">
        <v>0</v>
      </c>
    </row>
    <row r="94662" spans="1:6" x14ac:dyDescent="0.25">
      <c r="A94662" t="s">
        <v>6</v>
      </c>
      <c r="B94662" t="s">
        <v>1046</v>
      </c>
      <c r="C94662">
        <v>-17.7134</v>
      </c>
      <c r="D94662">
        <v>178.065</v>
      </c>
      <c r="E94662" t="s">
        <v>11</v>
      </c>
      <c r="F94662">
        <v>0</v>
      </c>
    </row>
    <row r="94663" spans="1:6" x14ac:dyDescent="0.25">
      <c r="A94663" t="s">
        <v>6</v>
      </c>
      <c r="B94663" t="s">
        <v>1046</v>
      </c>
      <c r="C94663">
        <v>-17.7134</v>
      </c>
      <c r="D94663">
        <v>178.065</v>
      </c>
      <c r="E94663" t="s">
        <v>12</v>
      </c>
      <c r="F94663">
        <v>0</v>
      </c>
    </row>
    <row r="94664" spans="1:6" x14ac:dyDescent="0.25">
      <c r="A94664" t="s">
        <v>6</v>
      </c>
      <c r="B94664" t="s">
        <v>1046</v>
      </c>
      <c r="C94664">
        <v>-17.7134</v>
      </c>
      <c r="D94664">
        <v>178.065</v>
      </c>
      <c r="E94664" t="s">
        <v>13</v>
      </c>
      <c r="F94664">
        <v>0</v>
      </c>
    </row>
    <row r="94665" spans="1:6" x14ac:dyDescent="0.25">
      <c r="A94665" t="s">
        <v>6</v>
      </c>
      <c r="B94665" t="s">
        <v>1046</v>
      </c>
      <c r="C94665">
        <v>-17.7134</v>
      </c>
      <c r="D94665">
        <v>178.065</v>
      </c>
      <c r="E94665" t="s">
        <v>14</v>
      </c>
      <c r="F94665">
        <v>0</v>
      </c>
    </row>
    <row r="94666" spans="1:6" x14ac:dyDescent="0.25">
      <c r="A94666" t="s">
        <v>6</v>
      </c>
      <c r="B94666" t="s">
        <v>1046</v>
      </c>
      <c r="C94666">
        <v>-17.7134</v>
      </c>
      <c r="D94666">
        <v>178.065</v>
      </c>
      <c r="E94666" t="s">
        <v>15</v>
      </c>
      <c r="F94666">
        <v>0</v>
      </c>
    </row>
    <row r="94667" spans="1:6" x14ac:dyDescent="0.25">
      <c r="A94667" t="s">
        <v>6</v>
      </c>
      <c r="B94667" t="s">
        <v>1046</v>
      </c>
      <c r="C94667">
        <v>-17.7134</v>
      </c>
      <c r="D94667">
        <v>178.065</v>
      </c>
      <c r="E94667" t="s">
        <v>16</v>
      </c>
      <c r="F94667">
        <v>0</v>
      </c>
    </row>
    <row r="94668" spans="1:6" x14ac:dyDescent="0.25">
      <c r="A94668" t="s">
        <v>6</v>
      </c>
      <c r="B94668" t="s">
        <v>1046</v>
      </c>
      <c r="C94668">
        <v>-17.7134</v>
      </c>
      <c r="D94668">
        <v>178.065</v>
      </c>
      <c r="E94668" t="s">
        <v>17</v>
      </c>
      <c r="F94668">
        <v>0</v>
      </c>
    </row>
    <row r="94669" spans="1:6" x14ac:dyDescent="0.25">
      <c r="A94669" t="s">
        <v>6</v>
      </c>
      <c r="B94669" t="s">
        <v>1046</v>
      </c>
      <c r="C94669">
        <v>-17.7134</v>
      </c>
      <c r="D94669">
        <v>178.065</v>
      </c>
      <c r="E94669" t="s">
        <v>18</v>
      </c>
      <c r="F94669">
        <v>0</v>
      </c>
    </row>
    <row r="94670" spans="1:6" x14ac:dyDescent="0.25">
      <c r="A94670" t="s">
        <v>6</v>
      </c>
      <c r="B94670" t="s">
        <v>1046</v>
      </c>
      <c r="C94670">
        <v>-17.7134</v>
      </c>
      <c r="D94670">
        <v>178.065</v>
      </c>
      <c r="E94670" t="s">
        <v>19</v>
      </c>
      <c r="F94670">
        <v>0</v>
      </c>
    </row>
    <row r="94671" spans="1:6" x14ac:dyDescent="0.25">
      <c r="A94671" t="s">
        <v>6</v>
      </c>
      <c r="B94671" t="s">
        <v>1046</v>
      </c>
      <c r="C94671">
        <v>-17.7134</v>
      </c>
      <c r="D94671">
        <v>178.065</v>
      </c>
      <c r="E94671" t="s">
        <v>20</v>
      </c>
      <c r="F94671">
        <v>0</v>
      </c>
    </row>
    <row r="94672" spans="1:6" x14ac:dyDescent="0.25">
      <c r="A94672" t="s">
        <v>6</v>
      </c>
      <c r="B94672" t="s">
        <v>1046</v>
      </c>
      <c r="C94672">
        <v>-17.7134</v>
      </c>
      <c r="D94672">
        <v>178.065</v>
      </c>
      <c r="E94672" t="s">
        <v>21</v>
      </c>
      <c r="F94672">
        <v>0</v>
      </c>
    </row>
    <row r="94673" spans="1:6" x14ac:dyDescent="0.25">
      <c r="A94673" t="s">
        <v>6</v>
      </c>
      <c r="B94673" t="s">
        <v>1046</v>
      </c>
      <c r="C94673">
        <v>-17.7134</v>
      </c>
      <c r="D94673">
        <v>178.065</v>
      </c>
      <c r="E94673" t="s">
        <v>22</v>
      </c>
      <c r="F94673">
        <v>0</v>
      </c>
    </row>
    <row r="94674" spans="1:6" x14ac:dyDescent="0.25">
      <c r="A94674" t="s">
        <v>6</v>
      </c>
      <c r="B94674" t="s">
        <v>1046</v>
      </c>
      <c r="C94674">
        <v>-17.7134</v>
      </c>
      <c r="D94674">
        <v>178.065</v>
      </c>
      <c r="E94674" t="s">
        <v>23</v>
      </c>
      <c r="F94674">
        <v>0</v>
      </c>
    </row>
    <row r="94675" spans="1:6" x14ac:dyDescent="0.25">
      <c r="A94675" t="s">
        <v>6</v>
      </c>
      <c r="B94675" t="s">
        <v>1046</v>
      </c>
      <c r="C94675">
        <v>-17.7134</v>
      </c>
      <c r="D94675">
        <v>178.065</v>
      </c>
      <c r="E94675" t="s">
        <v>24</v>
      </c>
      <c r="F94675">
        <v>0</v>
      </c>
    </row>
    <row r="94676" spans="1:6" x14ac:dyDescent="0.25">
      <c r="A94676" t="s">
        <v>6</v>
      </c>
      <c r="B94676" t="s">
        <v>1046</v>
      </c>
      <c r="C94676">
        <v>-17.7134</v>
      </c>
      <c r="D94676">
        <v>178.065</v>
      </c>
      <c r="E94676" t="s">
        <v>25</v>
      </c>
      <c r="F94676">
        <v>0</v>
      </c>
    </row>
    <row r="94677" spans="1:6" x14ac:dyDescent="0.25">
      <c r="A94677" t="s">
        <v>6</v>
      </c>
      <c r="B94677" t="s">
        <v>1046</v>
      </c>
      <c r="C94677">
        <v>-17.7134</v>
      </c>
      <c r="D94677">
        <v>178.065</v>
      </c>
      <c r="E94677" t="s">
        <v>26</v>
      </c>
      <c r="F94677">
        <v>0</v>
      </c>
    </row>
    <row r="94678" spans="1:6" x14ac:dyDescent="0.25">
      <c r="A94678" t="s">
        <v>6</v>
      </c>
      <c r="B94678" t="s">
        <v>1046</v>
      </c>
      <c r="C94678">
        <v>-17.7134</v>
      </c>
      <c r="D94678">
        <v>178.065</v>
      </c>
      <c r="E94678" t="s">
        <v>27</v>
      </c>
      <c r="F94678">
        <v>0</v>
      </c>
    </row>
    <row r="94679" spans="1:6" x14ac:dyDescent="0.25">
      <c r="A94679" t="s">
        <v>6</v>
      </c>
      <c r="B94679" t="s">
        <v>1046</v>
      </c>
      <c r="C94679">
        <v>-17.7134</v>
      </c>
      <c r="D94679">
        <v>178.065</v>
      </c>
      <c r="E94679" t="s">
        <v>28</v>
      </c>
      <c r="F94679">
        <v>0</v>
      </c>
    </row>
    <row r="94680" spans="1:6" x14ac:dyDescent="0.25">
      <c r="A94680" t="s">
        <v>6</v>
      </c>
      <c r="B94680" t="s">
        <v>1046</v>
      </c>
      <c r="C94680">
        <v>-17.7134</v>
      </c>
      <c r="D94680">
        <v>178.065</v>
      </c>
      <c r="E94680" t="s">
        <v>29</v>
      </c>
      <c r="F94680">
        <v>0</v>
      </c>
    </row>
    <row r="94681" spans="1:6" x14ac:dyDescent="0.25">
      <c r="A94681" t="s">
        <v>6</v>
      </c>
      <c r="B94681" t="s">
        <v>1046</v>
      </c>
      <c r="C94681">
        <v>-17.7134</v>
      </c>
      <c r="D94681">
        <v>178.065</v>
      </c>
      <c r="E94681" t="s">
        <v>30</v>
      </c>
      <c r="F94681">
        <v>0</v>
      </c>
    </row>
    <row r="94682" spans="1:6" x14ac:dyDescent="0.25">
      <c r="A94682" t="s">
        <v>6</v>
      </c>
      <c r="B94682" t="s">
        <v>1046</v>
      </c>
      <c r="C94682">
        <v>-17.7134</v>
      </c>
      <c r="D94682">
        <v>178.065</v>
      </c>
      <c r="E94682" t="s">
        <v>31</v>
      </c>
      <c r="F94682">
        <v>0</v>
      </c>
    </row>
    <row r="94683" spans="1:6" x14ac:dyDescent="0.25">
      <c r="A94683" t="s">
        <v>6</v>
      </c>
      <c r="B94683" t="s">
        <v>1046</v>
      </c>
      <c r="C94683">
        <v>-17.7134</v>
      </c>
      <c r="D94683">
        <v>178.065</v>
      </c>
      <c r="E94683" t="s">
        <v>32</v>
      </c>
      <c r="F94683">
        <v>0</v>
      </c>
    </row>
    <row r="94684" spans="1:6" x14ac:dyDescent="0.25">
      <c r="A94684" t="s">
        <v>6</v>
      </c>
      <c r="B94684" t="s">
        <v>1046</v>
      </c>
      <c r="C94684">
        <v>-17.7134</v>
      </c>
      <c r="D94684">
        <v>178.065</v>
      </c>
      <c r="E94684" t="s">
        <v>33</v>
      </c>
      <c r="F94684">
        <v>0</v>
      </c>
    </row>
    <row r="94685" spans="1:6" x14ac:dyDescent="0.25">
      <c r="A94685" t="s">
        <v>6</v>
      </c>
      <c r="B94685" t="s">
        <v>1046</v>
      </c>
      <c r="C94685">
        <v>-17.7134</v>
      </c>
      <c r="D94685">
        <v>178.065</v>
      </c>
      <c r="E94685" t="s">
        <v>34</v>
      </c>
      <c r="F94685">
        <v>0</v>
      </c>
    </row>
    <row r="94686" spans="1:6" x14ac:dyDescent="0.25">
      <c r="A94686" t="s">
        <v>6</v>
      </c>
      <c r="B94686" t="s">
        <v>1046</v>
      </c>
      <c r="C94686">
        <v>-17.7134</v>
      </c>
      <c r="D94686">
        <v>178.065</v>
      </c>
      <c r="E94686" t="s">
        <v>35</v>
      </c>
      <c r="F94686">
        <v>0</v>
      </c>
    </row>
    <row r="94687" spans="1:6" x14ac:dyDescent="0.25">
      <c r="A94687" t="s">
        <v>6</v>
      </c>
      <c r="B94687" t="s">
        <v>1046</v>
      </c>
      <c r="C94687">
        <v>-17.7134</v>
      </c>
      <c r="D94687">
        <v>178.065</v>
      </c>
      <c r="E94687" t="s">
        <v>36</v>
      </c>
      <c r="F94687">
        <v>0</v>
      </c>
    </row>
    <row r="94688" spans="1:6" x14ac:dyDescent="0.25">
      <c r="A94688" t="s">
        <v>6</v>
      </c>
      <c r="B94688" t="s">
        <v>1046</v>
      </c>
      <c r="C94688">
        <v>-17.7134</v>
      </c>
      <c r="D94688">
        <v>178.065</v>
      </c>
      <c r="E94688" t="s">
        <v>37</v>
      </c>
      <c r="F94688">
        <v>0</v>
      </c>
    </row>
    <row r="94689" spans="1:6" x14ac:dyDescent="0.25">
      <c r="A94689" t="s">
        <v>6</v>
      </c>
      <c r="B94689" t="s">
        <v>1046</v>
      </c>
      <c r="C94689">
        <v>-17.7134</v>
      </c>
      <c r="D94689">
        <v>178.065</v>
      </c>
      <c r="E94689" t="s">
        <v>38</v>
      </c>
      <c r="F94689">
        <v>0</v>
      </c>
    </row>
    <row r="94690" spans="1:6" x14ac:dyDescent="0.25">
      <c r="A94690" t="s">
        <v>6</v>
      </c>
      <c r="B94690" t="s">
        <v>1046</v>
      </c>
      <c r="C94690">
        <v>-17.7134</v>
      </c>
      <c r="D94690">
        <v>178.065</v>
      </c>
      <c r="E94690" t="s">
        <v>39</v>
      </c>
      <c r="F94690">
        <v>0</v>
      </c>
    </row>
    <row r="94691" spans="1:6" x14ac:dyDescent="0.25">
      <c r="A94691" t="s">
        <v>6</v>
      </c>
      <c r="B94691" t="s">
        <v>1046</v>
      </c>
      <c r="C94691">
        <v>-17.7134</v>
      </c>
      <c r="D94691">
        <v>178.065</v>
      </c>
      <c r="E94691" t="s">
        <v>40</v>
      </c>
      <c r="F94691">
        <v>0</v>
      </c>
    </row>
    <row r="94692" spans="1:6" x14ac:dyDescent="0.25">
      <c r="A94692" t="s">
        <v>6</v>
      </c>
      <c r="B94692" t="s">
        <v>1046</v>
      </c>
      <c r="C94692">
        <v>-17.7134</v>
      </c>
      <c r="D94692">
        <v>178.065</v>
      </c>
      <c r="E94692" t="s">
        <v>41</v>
      </c>
      <c r="F94692">
        <v>0</v>
      </c>
    </row>
    <row r="94693" spans="1:6" x14ac:dyDescent="0.25">
      <c r="A94693" t="s">
        <v>6</v>
      </c>
      <c r="B94693" t="s">
        <v>1046</v>
      </c>
      <c r="C94693">
        <v>-17.7134</v>
      </c>
      <c r="D94693">
        <v>178.065</v>
      </c>
      <c r="E94693" t="s">
        <v>42</v>
      </c>
      <c r="F94693">
        <v>0</v>
      </c>
    </row>
    <row r="94694" spans="1:6" x14ac:dyDescent="0.25">
      <c r="A94694" t="s">
        <v>6</v>
      </c>
      <c r="B94694" t="s">
        <v>1046</v>
      </c>
      <c r="C94694">
        <v>-17.7134</v>
      </c>
      <c r="D94694">
        <v>178.065</v>
      </c>
      <c r="E94694" t="s">
        <v>43</v>
      </c>
      <c r="F94694">
        <v>0</v>
      </c>
    </row>
    <row r="94695" spans="1:6" x14ac:dyDescent="0.25">
      <c r="A94695" t="s">
        <v>6</v>
      </c>
      <c r="B94695" t="s">
        <v>1046</v>
      </c>
      <c r="C94695">
        <v>-17.7134</v>
      </c>
      <c r="D94695">
        <v>178.065</v>
      </c>
      <c r="E94695" t="s">
        <v>44</v>
      </c>
      <c r="F94695">
        <v>0</v>
      </c>
    </row>
    <row r="94696" spans="1:6" x14ac:dyDescent="0.25">
      <c r="A94696" t="s">
        <v>6</v>
      </c>
      <c r="B94696" t="s">
        <v>1046</v>
      </c>
      <c r="C94696">
        <v>-17.7134</v>
      </c>
      <c r="D94696">
        <v>178.065</v>
      </c>
      <c r="E94696" t="s">
        <v>45</v>
      </c>
      <c r="F94696">
        <v>0</v>
      </c>
    </row>
    <row r="94697" spans="1:6" x14ac:dyDescent="0.25">
      <c r="A94697" t="s">
        <v>6</v>
      </c>
      <c r="B94697" t="s">
        <v>1046</v>
      </c>
      <c r="C94697">
        <v>-17.7134</v>
      </c>
      <c r="D94697">
        <v>178.065</v>
      </c>
      <c r="E94697" t="s">
        <v>46</v>
      </c>
      <c r="F94697">
        <v>0</v>
      </c>
    </row>
    <row r="94698" spans="1:6" x14ac:dyDescent="0.25">
      <c r="A94698" t="s">
        <v>6</v>
      </c>
      <c r="B94698" t="s">
        <v>1046</v>
      </c>
      <c r="C94698">
        <v>-17.7134</v>
      </c>
      <c r="D94698">
        <v>178.065</v>
      </c>
      <c r="E94698" t="s">
        <v>47</v>
      </c>
      <c r="F94698">
        <v>0</v>
      </c>
    </row>
    <row r="94699" spans="1:6" x14ac:dyDescent="0.25">
      <c r="A94699" t="s">
        <v>6</v>
      </c>
      <c r="B94699" t="s">
        <v>1046</v>
      </c>
      <c r="C94699">
        <v>-17.7134</v>
      </c>
      <c r="D94699">
        <v>178.065</v>
      </c>
      <c r="E94699" t="s">
        <v>48</v>
      </c>
      <c r="F94699">
        <v>0</v>
      </c>
    </row>
    <row r="94700" spans="1:6" x14ac:dyDescent="0.25">
      <c r="A94700" t="s">
        <v>6</v>
      </c>
      <c r="B94700" t="s">
        <v>1046</v>
      </c>
      <c r="C94700">
        <v>-17.7134</v>
      </c>
      <c r="D94700">
        <v>178.065</v>
      </c>
      <c r="E94700" t="s">
        <v>49</v>
      </c>
      <c r="F94700">
        <v>0</v>
      </c>
    </row>
    <row r="94701" spans="1:6" x14ac:dyDescent="0.25">
      <c r="A94701" t="s">
        <v>6</v>
      </c>
      <c r="B94701" t="s">
        <v>1046</v>
      </c>
      <c r="C94701">
        <v>-17.7134</v>
      </c>
      <c r="D94701">
        <v>178.065</v>
      </c>
      <c r="E94701" t="s">
        <v>50</v>
      </c>
      <c r="F94701">
        <v>0</v>
      </c>
    </row>
    <row r="94702" spans="1:6" x14ac:dyDescent="0.25">
      <c r="A94702" t="s">
        <v>6</v>
      </c>
      <c r="B94702" t="s">
        <v>1046</v>
      </c>
      <c r="C94702">
        <v>-17.7134</v>
      </c>
      <c r="D94702">
        <v>178.065</v>
      </c>
      <c r="E94702" t="s">
        <v>51</v>
      </c>
      <c r="F94702">
        <v>0</v>
      </c>
    </row>
    <row r="94703" spans="1:6" x14ac:dyDescent="0.25">
      <c r="A94703" t="s">
        <v>6</v>
      </c>
      <c r="B94703" t="s">
        <v>1046</v>
      </c>
      <c r="C94703">
        <v>-17.7134</v>
      </c>
      <c r="D94703">
        <v>178.065</v>
      </c>
      <c r="E94703" t="s">
        <v>52</v>
      </c>
      <c r="F94703">
        <v>0</v>
      </c>
    </row>
    <row r="94704" spans="1:6" x14ac:dyDescent="0.25">
      <c r="A94704" t="s">
        <v>6</v>
      </c>
      <c r="B94704" t="s">
        <v>1046</v>
      </c>
      <c r="C94704">
        <v>-17.7134</v>
      </c>
      <c r="D94704">
        <v>178.065</v>
      </c>
      <c r="E94704" t="s">
        <v>53</v>
      </c>
      <c r="F94704">
        <v>0</v>
      </c>
    </row>
    <row r="94705" spans="1:6" x14ac:dyDescent="0.25">
      <c r="A94705" t="s">
        <v>6</v>
      </c>
      <c r="B94705" t="s">
        <v>1046</v>
      </c>
      <c r="C94705">
        <v>-17.7134</v>
      </c>
      <c r="D94705">
        <v>178.065</v>
      </c>
      <c r="E94705" t="s">
        <v>54</v>
      </c>
      <c r="F94705">
        <v>0</v>
      </c>
    </row>
    <row r="94706" spans="1:6" x14ac:dyDescent="0.25">
      <c r="A94706" t="s">
        <v>6</v>
      </c>
      <c r="B94706" t="s">
        <v>1046</v>
      </c>
      <c r="C94706">
        <v>-17.7134</v>
      </c>
      <c r="D94706">
        <v>178.065</v>
      </c>
      <c r="E94706" t="s">
        <v>55</v>
      </c>
      <c r="F94706">
        <v>0</v>
      </c>
    </row>
    <row r="94707" spans="1:6" x14ac:dyDescent="0.25">
      <c r="A94707" t="s">
        <v>6</v>
      </c>
      <c r="B94707" t="s">
        <v>1046</v>
      </c>
      <c r="C94707">
        <v>-17.7134</v>
      </c>
      <c r="D94707">
        <v>178.065</v>
      </c>
      <c r="E94707" t="s">
        <v>56</v>
      </c>
      <c r="F94707">
        <v>0</v>
      </c>
    </row>
    <row r="94708" spans="1:6" x14ac:dyDescent="0.25">
      <c r="A94708" t="s">
        <v>6</v>
      </c>
      <c r="B94708" t="s">
        <v>1046</v>
      </c>
      <c r="C94708">
        <v>-17.7134</v>
      </c>
      <c r="D94708">
        <v>178.065</v>
      </c>
      <c r="E94708" t="s">
        <v>57</v>
      </c>
      <c r="F94708">
        <v>0</v>
      </c>
    </row>
    <row r="94709" spans="1:6" x14ac:dyDescent="0.25">
      <c r="A94709" t="s">
        <v>6</v>
      </c>
      <c r="B94709" t="s">
        <v>1046</v>
      </c>
      <c r="C94709">
        <v>-17.7134</v>
      </c>
      <c r="D94709">
        <v>178.065</v>
      </c>
      <c r="E94709" t="s">
        <v>58</v>
      </c>
      <c r="F94709">
        <v>0</v>
      </c>
    </row>
    <row r="94710" spans="1:6" x14ac:dyDescent="0.25">
      <c r="A94710" t="s">
        <v>6</v>
      </c>
      <c r="B94710" t="s">
        <v>1046</v>
      </c>
      <c r="C94710">
        <v>-17.7134</v>
      </c>
      <c r="D94710">
        <v>178.065</v>
      </c>
      <c r="E94710" t="s">
        <v>59</v>
      </c>
      <c r="F94710">
        <v>0</v>
      </c>
    </row>
    <row r="94711" spans="1:6" x14ac:dyDescent="0.25">
      <c r="A94711" t="s">
        <v>6</v>
      </c>
      <c r="B94711" t="s">
        <v>1046</v>
      </c>
      <c r="C94711">
        <v>-17.7134</v>
      </c>
      <c r="D94711">
        <v>178.065</v>
      </c>
      <c r="E94711" t="s">
        <v>60</v>
      </c>
      <c r="F94711">
        <v>0</v>
      </c>
    </row>
    <row r="94712" spans="1:6" x14ac:dyDescent="0.25">
      <c r="A94712" t="s">
        <v>6</v>
      </c>
      <c r="B94712" t="s">
        <v>1046</v>
      </c>
      <c r="C94712">
        <v>-17.7134</v>
      </c>
      <c r="D94712">
        <v>178.065</v>
      </c>
      <c r="E94712" t="s">
        <v>61</v>
      </c>
      <c r="F94712">
        <v>0</v>
      </c>
    </row>
    <row r="94713" spans="1:6" x14ac:dyDescent="0.25">
      <c r="A94713" t="s">
        <v>6</v>
      </c>
      <c r="B94713" t="s">
        <v>1046</v>
      </c>
      <c r="C94713">
        <v>-17.7134</v>
      </c>
      <c r="D94713">
        <v>178.065</v>
      </c>
      <c r="E94713" t="s">
        <v>62</v>
      </c>
      <c r="F94713">
        <v>0</v>
      </c>
    </row>
    <row r="94714" spans="1:6" x14ac:dyDescent="0.25">
      <c r="A94714" t="s">
        <v>6</v>
      </c>
      <c r="B94714" t="s">
        <v>1046</v>
      </c>
      <c r="C94714">
        <v>-17.7134</v>
      </c>
      <c r="D94714">
        <v>178.065</v>
      </c>
      <c r="E94714" t="s">
        <v>63</v>
      </c>
      <c r="F94714">
        <v>0</v>
      </c>
    </row>
    <row r="94715" spans="1:6" x14ac:dyDescent="0.25">
      <c r="A94715" t="s">
        <v>6</v>
      </c>
      <c r="B94715" t="s">
        <v>1046</v>
      </c>
      <c r="C94715">
        <v>-17.7134</v>
      </c>
      <c r="D94715">
        <v>178.065</v>
      </c>
      <c r="E94715" t="s">
        <v>64</v>
      </c>
      <c r="F94715">
        <v>0</v>
      </c>
    </row>
    <row r="94716" spans="1:6" x14ac:dyDescent="0.25">
      <c r="A94716" t="s">
        <v>6</v>
      </c>
      <c r="B94716" t="s">
        <v>1046</v>
      </c>
      <c r="C94716">
        <v>-17.7134</v>
      </c>
      <c r="D94716">
        <v>178.065</v>
      </c>
      <c r="E94716" t="s">
        <v>65</v>
      </c>
      <c r="F94716">
        <v>0</v>
      </c>
    </row>
    <row r="94717" spans="1:6" x14ac:dyDescent="0.25">
      <c r="A94717" t="s">
        <v>6</v>
      </c>
      <c r="B94717" t="s">
        <v>1046</v>
      </c>
      <c r="C94717">
        <v>-17.7134</v>
      </c>
      <c r="D94717">
        <v>178.065</v>
      </c>
      <c r="E94717" t="s">
        <v>66</v>
      </c>
      <c r="F94717">
        <v>0</v>
      </c>
    </row>
    <row r="94718" spans="1:6" x14ac:dyDescent="0.25">
      <c r="A94718" t="s">
        <v>6</v>
      </c>
      <c r="B94718" t="s">
        <v>1046</v>
      </c>
      <c r="C94718">
        <v>-17.7134</v>
      </c>
      <c r="D94718">
        <v>178.065</v>
      </c>
      <c r="E94718" t="s">
        <v>67</v>
      </c>
      <c r="F94718">
        <v>0</v>
      </c>
    </row>
    <row r="94719" spans="1:6" x14ac:dyDescent="0.25">
      <c r="A94719" t="s">
        <v>6</v>
      </c>
      <c r="B94719" t="s">
        <v>1046</v>
      </c>
      <c r="C94719">
        <v>-17.7134</v>
      </c>
      <c r="D94719">
        <v>178.065</v>
      </c>
      <c r="E94719" t="s">
        <v>68</v>
      </c>
      <c r="F94719">
        <v>0</v>
      </c>
    </row>
    <row r="94720" spans="1:6" x14ac:dyDescent="0.25">
      <c r="A94720" t="s">
        <v>6</v>
      </c>
      <c r="B94720" t="s">
        <v>1046</v>
      </c>
      <c r="C94720">
        <v>-17.7134</v>
      </c>
      <c r="D94720">
        <v>178.065</v>
      </c>
      <c r="E94720" t="s">
        <v>69</v>
      </c>
      <c r="F94720">
        <v>0</v>
      </c>
    </row>
    <row r="94721" spans="1:6" x14ac:dyDescent="0.25">
      <c r="A94721" t="s">
        <v>6</v>
      </c>
      <c r="B94721" t="s">
        <v>1046</v>
      </c>
      <c r="C94721">
        <v>-17.7134</v>
      </c>
      <c r="D94721">
        <v>178.065</v>
      </c>
      <c r="E94721" t="s">
        <v>70</v>
      </c>
      <c r="F94721">
        <v>0</v>
      </c>
    </row>
    <row r="94722" spans="1:6" x14ac:dyDescent="0.25">
      <c r="A94722" t="s">
        <v>6</v>
      </c>
      <c r="B94722" t="s">
        <v>1046</v>
      </c>
      <c r="C94722">
        <v>-17.7134</v>
      </c>
      <c r="D94722">
        <v>178.065</v>
      </c>
      <c r="E94722" t="s">
        <v>71</v>
      </c>
      <c r="F94722">
        <v>0</v>
      </c>
    </row>
    <row r="94723" spans="1:6" x14ac:dyDescent="0.25">
      <c r="A94723" t="s">
        <v>6</v>
      </c>
      <c r="B94723" t="s">
        <v>1046</v>
      </c>
      <c r="C94723">
        <v>-17.7134</v>
      </c>
      <c r="D94723">
        <v>178.065</v>
      </c>
      <c r="E94723" t="s">
        <v>72</v>
      </c>
      <c r="F94723">
        <v>0</v>
      </c>
    </row>
    <row r="94724" spans="1:6" x14ac:dyDescent="0.25">
      <c r="A94724" t="s">
        <v>6</v>
      </c>
      <c r="B94724" t="s">
        <v>1046</v>
      </c>
      <c r="C94724">
        <v>-17.7134</v>
      </c>
      <c r="D94724">
        <v>178.065</v>
      </c>
      <c r="E94724" t="s">
        <v>73</v>
      </c>
      <c r="F94724">
        <v>0</v>
      </c>
    </row>
    <row r="94725" spans="1:6" x14ac:dyDescent="0.25">
      <c r="A94725" t="s">
        <v>6</v>
      </c>
      <c r="B94725" t="s">
        <v>1046</v>
      </c>
      <c r="C94725">
        <v>-17.7134</v>
      </c>
      <c r="D94725">
        <v>178.065</v>
      </c>
      <c r="E94725" t="s">
        <v>74</v>
      </c>
      <c r="F94725">
        <v>0</v>
      </c>
    </row>
    <row r="94726" spans="1:6" x14ac:dyDescent="0.25">
      <c r="A94726" t="s">
        <v>6</v>
      </c>
      <c r="B94726" t="s">
        <v>1046</v>
      </c>
      <c r="C94726">
        <v>-17.7134</v>
      </c>
      <c r="D94726">
        <v>178.065</v>
      </c>
      <c r="E94726" t="s">
        <v>75</v>
      </c>
      <c r="F94726">
        <v>0</v>
      </c>
    </row>
    <row r="94727" spans="1:6" x14ac:dyDescent="0.25">
      <c r="A94727" t="s">
        <v>6</v>
      </c>
      <c r="B94727" t="s">
        <v>1046</v>
      </c>
      <c r="C94727">
        <v>-17.7134</v>
      </c>
      <c r="D94727">
        <v>178.065</v>
      </c>
      <c r="E94727" t="s">
        <v>76</v>
      </c>
      <c r="F94727">
        <v>0</v>
      </c>
    </row>
    <row r="94728" spans="1:6" x14ac:dyDescent="0.25">
      <c r="A94728" t="s">
        <v>6</v>
      </c>
      <c r="B94728" t="s">
        <v>1046</v>
      </c>
      <c r="C94728">
        <v>-17.7134</v>
      </c>
      <c r="D94728">
        <v>178.065</v>
      </c>
      <c r="E94728" t="s">
        <v>77</v>
      </c>
      <c r="F94728">
        <v>0</v>
      </c>
    </row>
    <row r="94729" spans="1:6" x14ac:dyDescent="0.25">
      <c r="A94729" t="s">
        <v>6</v>
      </c>
      <c r="B94729" t="s">
        <v>1046</v>
      </c>
      <c r="C94729">
        <v>-17.7134</v>
      </c>
      <c r="D94729">
        <v>178.065</v>
      </c>
      <c r="E94729" t="s">
        <v>78</v>
      </c>
      <c r="F94729">
        <v>0</v>
      </c>
    </row>
    <row r="94730" spans="1:6" x14ac:dyDescent="0.25">
      <c r="A94730" t="s">
        <v>6</v>
      </c>
      <c r="B94730" t="s">
        <v>1046</v>
      </c>
      <c r="C94730">
        <v>-17.7134</v>
      </c>
      <c r="D94730">
        <v>178.065</v>
      </c>
      <c r="E94730" t="s">
        <v>79</v>
      </c>
      <c r="F94730">
        <v>0</v>
      </c>
    </row>
    <row r="94731" spans="1:6" x14ac:dyDescent="0.25">
      <c r="A94731" t="s">
        <v>6</v>
      </c>
      <c r="B94731" t="s">
        <v>1046</v>
      </c>
      <c r="C94731">
        <v>-17.7134</v>
      </c>
      <c r="D94731">
        <v>178.065</v>
      </c>
      <c r="E94731" t="s">
        <v>80</v>
      </c>
      <c r="F94731">
        <v>0</v>
      </c>
    </row>
    <row r="94732" spans="1:6" x14ac:dyDescent="0.25">
      <c r="A94732" t="s">
        <v>6</v>
      </c>
      <c r="B94732" t="s">
        <v>1046</v>
      </c>
      <c r="C94732">
        <v>-17.7134</v>
      </c>
      <c r="D94732">
        <v>178.065</v>
      </c>
      <c r="E94732" t="s">
        <v>81</v>
      </c>
      <c r="F94732">
        <v>0</v>
      </c>
    </row>
    <row r="94733" spans="1:6" x14ac:dyDescent="0.25">
      <c r="A94733" t="s">
        <v>6</v>
      </c>
      <c r="B94733" t="s">
        <v>1046</v>
      </c>
      <c r="C94733">
        <v>-17.7134</v>
      </c>
      <c r="D94733">
        <v>178.065</v>
      </c>
      <c r="E94733" t="s">
        <v>82</v>
      </c>
      <c r="F94733">
        <v>0</v>
      </c>
    </row>
    <row r="94734" spans="1:6" x14ac:dyDescent="0.25">
      <c r="A94734" t="s">
        <v>6</v>
      </c>
      <c r="B94734" t="s">
        <v>1046</v>
      </c>
      <c r="C94734">
        <v>-17.7134</v>
      </c>
      <c r="D94734">
        <v>178.065</v>
      </c>
      <c r="E94734" t="s">
        <v>83</v>
      </c>
      <c r="F94734">
        <v>0</v>
      </c>
    </row>
    <row r="94735" spans="1:6" x14ac:dyDescent="0.25">
      <c r="A94735" t="s">
        <v>6</v>
      </c>
      <c r="B94735" t="s">
        <v>1046</v>
      </c>
      <c r="C94735">
        <v>-17.7134</v>
      </c>
      <c r="D94735">
        <v>178.065</v>
      </c>
      <c r="E94735" t="s">
        <v>84</v>
      </c>
      <c r="F94735">
        <v>0</v>
      </c>
    </row>
    <row r="94736" spans="1:6" x14ac:dyDescent="0.25">
      <c r="A94736" t="s">
        <v>6</v>
      </c>
      <c r="B94736" t="s">
        <v>1046</v>
      </c>
      <c r="C94736">
        <v>-17.7134</v>
      </c>
      <c r="D94736">
        <v>178.065</v>
      </c>
      <c r="E94736" t="s">
        <v>85</v>
      </c>
      <c r="F94736">
        <v>0</v>
      </c>
    </row>
    <row r="94737" spans="1:6" x14ac:dyDescent="0.25">
      <c r="A94737" t="s">
        <v>6</v>
      </c>
      <c r="B94737" t="s">
        <v>1046</v>
      </c>
      <c r="C94737">
        <v>-17.7134</v>
      </c>
      <c r="D94737">
        <v>178.065</v>
      </c>
      <c r="E94737" t="s">
        <v>86</v>
      </c>
      <c r="F94737">
        <v>0</v>
      </c>
    </row>
    <row r="94738" spans="1:6" x14ac:dyDescent="0.25">
      <c r="A94738" t="s">
        <v>6</v>
      </c>
      <c r="B94738" t="s">
        <v>1046</v>
      </c>
      <c r="C94738">
        <v>-17.7134</v>
      </c>
      <c r="D94738">
        <v>178.065</v>
      </c>
      <c r="E94738" t="s">
        <v>87</v>
      </c>
      <c r="F94738">
        <v>0</v>
      </c>
    </row>
    <row r="94739" spans="1:6" x14ac:dyDescent="0.25">
      <c r="A94739" t="s">
        <v>6</v>
      </c>
      <c r="B94739" t="s">
        <v>1046</v>
      </c>
      <c r="C94739">
        <v>-17.7134</v>
      </c>
      <c r="D94739">
        <v>178.065</v>
      </c>
      <c r="E94739" t="s">
        <v>88</v>
      </c>
      <c r="F94739">
        <v>0</v>
      </c>
    </row>
    <row r="94740" spans="1:6" x14ac:dyDescent="0.25">
      <c r="A94740" t="s">
        <v>6</v>
      </c>
      <c r="B94740" t="s">
        <v>1046</v>
      </c>
      <c r="C94740">
        <v>-17.7134</v>
      </c>
      <c r="D94740">
        <v>178.065</v>
      </c>
      <c r="E94740" t="s">
        <v>89</v>
      </c>
      <c r="F94740">
        <v>0</v>
      </c>
    </row>
    <row r="94741" spans="1:6" x14ac:dyDescent="0.25">
      <c r="A94741" t="s">
        <v>6</v>
      </c>
      <c r="B94741" t="s">
        <v>1046</v>
      </c>
      <c r="C94741">
        <v>-17.7134</v>
      </c>
      <c r="D94741">
        <v>178.065</v>
      </c>
      <c r="E94741" t="s">
        <v>90</v>
      </c>
      <c r="F94741">
        <v>0</v>
      </c>
    </row>
    <row r="94742" spans="1:6" x14ac:dyDescent="0.25">
      <c r="A94742" t="s">
        <v>6</v>
      </c>
      <c r="B94742" t="s">
        <v>1046</v>
      </c>
      <c r="C94742">
        <v>-17.7134</v>
      </c>
      <c r="D94742">
        <v>178.065</v>
      </c>
      <c r="E94742" t="s">
        <v>91</v>
      </c>
      <c r="F94742">
        <v>0</v>
      </c>
    </row>
    <row r="94743" spans="1:6" x14ac:dyDescent="0.25">
      <c r="A94743" t="s">
        <v>6</v>
      </c>
      <c r="B94743" t="s">
        <v>1046</v>
      </c>
      <c r="C94743">
        <v>-17.7134</v>
      </c>
      <c r="D94743">
        <v>178.065</v>
      </c>
      <c r="E94743" t="s">
        <v>92</v>
      </c>
      <c r="F94743">
        <v>0</v>
      </c>
    </row>
    <row r="94744" spans="1:6" x14ac:dyDescent="0.25">
      <c r="A94744" t="s">
        <v>6</v>
      </c>
      <c r="B94744" t="s">
        <v>1046</v>
      </c>
      <c r="C94744">
        <v>-17.7134</v>
      </c>
      <c r="D94744">
        <v>178.065</v>
      </c>
      <c r="E94744" t="s">
        <v>93</v>
      </c>
      <c r="F94744">
        <v>0</v>
      </c>
    </row>
    <row r="94745" spans="1:6" x14ac:dyDescent="0.25">
      <c r="A94745" t="s">
        <v>6</v>
      </c>
      <c r="B94745" t="s">
        <v>1046</v>
      </c>
      <c r="C94745">
        <v>-17.7134</v>
      </c>
      <c r="D94745">
        <v>178.065</v>
      </c>
      <c r="E94745" t="s">
        <v>94</v>
      </c>
      <c r="F94745">
        <v>0</v>
      </c>
    </row>
    <row r="94746" spans="1:6" x14ac:dyDescent="0.25">
      <c r="A94746" t="s">
        <v>6</v>
      </c>
      <c r="B94746" t="s">
        <v>1046</v>
      </c>
      <c r="C94746">
        <v>-17.7134</v>
      </c>
      <c r="D94746">
        <v>178.065</v>
      </c>
      <c r="E94746" t="s">
        <v>95</v>
      </c>
      <c r="F94746">
        <v>0</v>
      </c>
    </row>
    <row r="94747" spans="1:6" x14ac:dyDescent="0.25">
      <c r="A94747" t="s">
        <v>6</v>
      </c>
      <c r="B94747" t="s">
        <v>1046</v>
      </c>
      <c r="C94747">
        <v>-17.7134</v>
      </c>
      <c r="D94747">
        <v>178.065</v>
      </c>
      <c r="E94747" t="s">
        <v>96</v>
      </c>
      <c r="F94747">
        <v>0</v>
      </c>
    </row>
    <row r="94748" spans="1:6" x14ac:dyDescent="0.25">
      <c r="A94748" t="s">
        <v>6</v>
      </c>
      <c r="B94748" t="s">
        <v>1046</v>
      </c>
      <c r="C94748">
        <v>-17.7134</v>
      </c>
      <c r="D94748">
        <v>178.065</v>
      </c>
      <c r="E94748" t="s">
        <v>97</v>
      </c>
      <c r="F94748">
        <v>3</v>
      </c>
    </row>
    <row r="94749" spans="1:6" x14ac:dyDescent="0.25">
      <c r="A94749" t="s">
        <v>6</v>
      </c>
      <c r="B94749" t="s">
        <v>1046</v>
      </c>
      <c r="C94749">
        <v>-17.7134</v>
      </c>
      <c r="D94749">
        <v>178.065</v>
      </c>
      <c r="E94749" t="s">
        <v>98</v>
      </c>
      <c r="F94749">
        <v>3</v>
      </c>
    </row>
    <row r="94750" spans="1:6" x14ac:dyDescent="0.25">
      <c r="A94750" t="s">
        <v>6</v>
      </c>
      <c r="B94750" t="s">
        <v>1046</v>
      </c>
      <c r="C94750">
        <v>-17.7134</v>
      </c>
      <c r="D94750">
        <v>178.065</v>
      </c>
      <c r="E94750" t="s">
        <v>99</v>
      </c>
      <c r="F94750">
        <v>8</v>
      </c>
    </row>
    <row r="94751" spans="1:6" x14ac:dyDescent="0.25">
      <c r="A94751" t="s">
        <v>6</v>
      </c>
      <c r="B94751" t="s">
        <v>1046</v>
      </c>
      <c r="C94751">
        <v>-17.7134</v>
      </c>
      <c r="D94751">
        <v>178.065</v>
      </c>
      <c r="E94751" t="s">
        <v>100</v>
      </c>
      <c r="F94751">
        <v>8</v>
      </c>
    </row>
    <row r="94752" spans="1:6" x14ac:dyDescent="0.25">
      <c r="A94752" t="s">
        <v>6</v>
      </c>
      <c r="B94752" t="s">
        <v>1046</v>
      </c>
      <c r="C94752">
        <v>-17.7134</v>
      </c>
      <c r="D94752">
        <v>178.065</v>
      </c>
      <c r="E94752" t="s">
        <v>101</v>
      </c>
      <c r="F94752">
        <v>10</v>
      </c>
    </row>
    <row r="94753" spans="1:6" x14ac:dyDescent="0.25">
      <c r="A94753" t="s">
        <v>6</v>
      </c>
      <c r="B94753" t="s">
        <v>1046</v>
      </c>
      <c r="C94753">
        <v>-17.7134</v>
      </c>
      <c r="D94753">
        <v>178.065</v>
      </c>
      <c r="E94753" t="s">
        <v>102</v>
      </c>
      <c r="F94753">
        <v>10</v>
      </c>
    </row>
    <row r="94754" spans="1:6" x14ac:dyDescent="0.25">
      <c r="A94754" t="s">
        <v>6</v>
      </c>
      <c r="B94754" t="s">
        <v>1046</v>
      </c>
      <c r="C94754">
        <v>-17.7134</v>
      </c>
      <c r="D94754">
        <v>178.065</v>
      </c>
      <c r="E94754" t="s">
        <v>103</v>
      </c>
      <c r="F94754">
        <v>12</v>
      </c>
    </row>
    <row r="94755" spans="1:6" x14ac:dyDescent="0.25">
      <c r="A94755" t="s">
        <v>6</v>
      </c>
      <c r="B94755" t="s">
        <v>1046</v>
      </c>
      <c r="C94755">
        <v>-17.7134</v>
      </c>
      <c r="D94755">
        <v>178.065</v>
      </c>
      <c r="E94755" t="s">
        <v>104</v>
      </c>
      <c r="F94755">
        <v>12</v>
      </c>
    </row>
    <row r="94756" spans="1:6" x14ac:dyDescent="0.25">
      <c r="A94756" t="s">
        <v>6</v>
      </c>
      <c r="B94756" t="s">
        <v>1046</v>
      </c>
      <c r="C94756">
        <v>-17.7134</v>
      </c>
      <c r="D94756">
        <v>178.065</v>
      </c>
      <c r="E94756" t="s">
        <v>105</v>
      </c>
      <c r="F94756">
        <v>12</v>
      </c>
    </row>
    <row r="94757" spans="1:6" x14ac:dyDescent="0.25">
      <c r="A94757" t="s">
        <v>6</v>
      </c>
      <c r="B94757" t="s">
        <v>1046</v>
      </c>
      <c r="C94757">
        <v>-17.7134</v>
      </c>
      <c r="D94757">
        <v>178.065</v>
      </c>
      <c r="E94757" t="s">
        <v>106</v>
      </c>
      <c r="F94757">
        <v>12</v>
      </c>
    </row>
    <row r="94758" spans="1:6" x14ac:dyDescent="0.25">
      <c r="A94758" t="s">
        <v>6</v>
      </c>
      <c r="B94758" t="s">
        <v>1046</v>
      </c>
      <c r="C94758">
        <v>-17.7134</v>
      </c>
      <c r="D94758">
        <v>178.065</v>
      </c>
      <c r="E94758" t="s">
        <v>107</v>
      </c>
      <c r="F94758">
        <v>12</v>
      </c>
    </row>
    <row r="94759" spans="1:6" x14ac:dyDescent="0.25">
      <c r="A94759" t="s">
        <v>6</v>
      </c>
      <c r="B94759" t="s">
        <v>1046</v>
      </c>
      <c r="C94759">
        <v>-17.7134</v>
      </c>
      <c r="D94759">
        <v>178.065</v>
      </c>
      <c r="E94759" t="s">
        <v>108</v>
      </c>
      <c r="F94759">
        <v>12</v>
      </c>
    </row>
    <row r="94760" spans="1:6" x14ac:dyDescent="0.25">
      <c r="A94760" t="s">
        <v>6</v>
      </c>
      <c r="B94760" t="s">
        <v>1046</v>
      </c>
      <c r="C94760">
        <v>-17.7134</v>
      </c>
      <c r="D94760">
        <v>178.065</v>
      </c>
      <c r="E94760" t="s">
        <v>109</v>
      </c>
      <c r="F94760">
        <v>14</v>
      </c>
    </row>
    <row r="94761" spans="1:6" x14ac:dyDescent="0.25">
      <c r="A94761" t="s">
        <v>6</v>
      </c>
      <c r="B94761" t="s">
        <v>1046</v>
      </c>
      <c r="C94761">
        <v>-17.7134</v>
      </c>
      <c r="D94761">
        <v>178.065</v>
      </c>
      <c r="E94761" t="s">
        <v>110</v>
      </c>
      <c r="F94761">
        <v>14</v>
      </c>
    </row>
    <row r="94762" spans="1:6" x14ac:dyDescent="0.25">
      <c r="A94762" t="s">
        <v>6</v>
      </c>
      <c r="B94762" t="s">
        <v>1046</v>
      </c>
      <c r="C94762">
        <v>-17.7134</v>
      </c>
      <c r="D94762">
        <v>178.065</v>
      </c>
      <c r="E94762" t="s">
        <v>111</v>
      </c>
      <c r="F94762">
        <v>14</v>
      </c>
    </row>
    <row r="94763" spans="1:6" x14ac:dyDescent="0.25">
      <c r="A94763" t="s">
        <v>6</v>
      </c>
      <c r="B94763" t="s">
        <v>1046</v>
      </c>
      <c r="C94763">
        <v>-17.7134</v>
      </c>
      <c r="D94763">
        <v>178.065</v>
      </c>
      <c r="E94763" t="s">
        <v>112</v>
      </c>
      <c r="F94763">
        <v>14</v>
      </c>
    </row>
    <row r="94764" spans="1:6" x14ac:dyDescent="0.25">
      <c r="A94764" t="s">
        <v>6</v>
      </c>
      <c r="B94764" t="s">
        <v>1046</v>
      </c>
      <c r="C94764">
        <v>-17.7134</v>
      </c>
      <c r="D94764">
        <v>178.065</v>
      </c>
      <c r="E94764" t="s">
        <v>113</v>
      </c>
      <c r="F94764">
        <v>14</v>
      </c>
    </row>
    <row r="94765" spans="1:6" x14ac:dyDescent="0.25">
      <c r="A94765" t="s">
        <v>6</v>
      </c>
      <c r="B94765" t="s">
        <v>1046</v>
      </c>
      <c r="C94765">
        <v>-17.7134</v>
      </c>
      <c r="D94765">
        <v>178.065</v>
      </c>
      <c r="E94765" t="s">
        <v>114</v>
      </c>
      <c r="F94765">
        <v>14</v>
      </c>
    </row>
    <row r="94766" spans="1:6" x14ac:dyDescent="0.25">
      <c r="A94766" t="s">
        <v>6</v>
      </c>
      <c r="B94766" t="s">
        <v>1046</v>
      </c>
      <c r="C94766">
        <v>-17.7134</v>
      </c>
      <c r="D94766">
        <v>178.065</v>
      </c>
      <c r="E94766" t="s">
        <v>115</v>
      </c>
      <c r="F94766">
        <v>14</v>
      </c>
    </row>
    <row r="94767" spans="1:6" x14ac:dyDescent="0.25">
      <c r="A94767" t="s">
        <v>6</v>
      </c>
      <c r="B94767" t="s">
        <v>1046</v>
      </c>
      <c r="C94767">
        <v>-17.7134</v>
      </c>
      <c r="D94767">
        <v>178.065</v>
      </c>
      <c r="E94767" t="s">
        <v>116</v>
      </c>
      <c r="F94767">
        <v>14</v>
      </c>
    </row>
    <row r="94768" spans="1:6" x14ac:dyDescent="0.25">
      <c r="A94768" t="s">
        <v>6</v>
      </c>
      <c r="B94768" t="s">
        <v>1046</v>
      </c>
      <c r="C94768">
        <v>-17.7134</v>
      </c>
      <c r="D94768">
        <v>178.065</v>
      </c>
      <c r="E94768" t="s">
        <v>117</v>
      </c>
      <c r="F94768">
        <v>14</v>
      </c>
    </row>
    <row r="94769" spans="1:6" x14ac:dyDescent="0.25">
      <c r="A94769" t="s">
        <v>6</v>
      </c>
      <c r="B94769" t="s">
        <v>1046</v>
      </c>
      <c r="C94769">
        <v>-17.7134</v>
      </c>
      <c r="D94769">
        <v>178.065</v>
      </c>
      <c r="E94769" t="s">
        <v>118</v>
      </c>
      <c r="F94769">
        <v>14</v>
      </c>
    </row>
    <row r="94770" spans="1:6" x14ac:dyDescent="0.25">
      <c r="A94770" t="s">
        <v>6</v>
      </c>
      <c r="B94770" t="s">
        <v>1046</v>
      </c>
      <c r="C94770">
        <v>-17.7134</v>
      </c>
      <c r="D94770">
        <v>178.065</v>
      </c>
      <c r="E94770" t="s">
        <v>119</v>
      </c>
      <c r="F94770">
        <v>14</v>
      </c>
    </row>
    <row r="94771" spans="1:6" x14ac:dyDescent="0.25">
      <c r="A94771" t="s">
        <v>6</v>
      </c>
      <c r="B94771" t="s">
        <v>1046</v>
      </c>
      <c r="C94771">
        <v>-17.7134</v>
      </c>
      <c r="D94771">
        <v>178.065</v>
      </c>
      <c r="E94771" t="s">
        <v>120</v>
      </c>
      <c r="F94771">
        <v>14</v>
      </c>
    </row>
    <row r="94772" spans="1:6" x14ac:dyDescent="0.25">
      <c r="A94772" t="s">
        <v>6</v>
      </c>
      <c r="B94772" t="s">
        <v>1046</v>
      </c>
      <c r="C94772">
        <v>-17.7134</v>
      </c>
      <c r="D94772">
        <v>178.065</v>
      </c>
      <c r="E94772" t="s">
        <v>121</v>
      </c>
      <c r="F94772">
        <v>14</v>
      </c>
    </row>
    <row r="94773" spans="1:6" x14ac:dyDescent="0.25">
      <c r="A94773" t="s">
        <v>6</v>
      </c>
      <c r="B94773" t="s">
        <v>1046</v>
      </c>
      <c r="C94773">
        <v>-17.7134</v>
      </c>
      <c r="D94773">
        <v>178.065</v>
      </c>
      <c r="E94773" t="s">
        <v>122</v>
      </c>
      <c r="F94773">
        <v>15</v>
      </c>
    </row>
    <row r="94774" spans="1:6" x14ac:dyDescent="0.25">
      <c r="A94774" t="s">
        <v>6</v>
      </c>
      <c r="B94774" t="s">
        <v>1046</v>
      </c>
      <c r="C94774">
        <v>-17.7134</v>
      </c>
      <c r="D94774">
        <v>178.065</v>
      </c>
      <c r="E94774" t="s">
        <v>123</v>
      </c>
      <c r="F94774">
        <v>15</v>
      </c>
    </row>
    <row r="94775" spans="1:6" x14ac:dyDescent="0.25">
      <c r="A94775" t="s">
        <v>6</v>
      </c>
      <c r="B94775" t="s">
        <v>1046</v>
      </c>
      <c r="C94775">
        <v>-17.7134</v>
      </c>
      <c r="D94775">
        <v>178.065</v>
      </c>
      <c r="E94775" t="s">
        <v>124</v>
      </c>
      <c r="F94775">
        <v>15</v>
      </c>
    </row>
    <row r="94776" spans="1:6" x14ac:dyDescent="0.25">
      <c r="A94776" t="s">
        <v>6</v>
      </c>
      <c r="B94776" t="s">
        <v>1046</v>
      </c>
      <c r="C94776">
        <v>-17.7134</v>
      </c>
      <c r="D94776">
        <v>178.065</v>
      </c>
      <c r="E94776" t="s">
        <v>125</v>
      </c>
      <c r="F94776">
        <v>15</v>
      </c>
    </row>
    <row r="94777" spans="1:6" x14ac:dyDescent="0.25">
      <c r="A94777" t="s">
        <v>6</v>
      </c>
      <c r="B94777" t="s">
        <v>1046</v>
      </c>
      <c r="C94777">
        <v>-17.7134</v>
      </c>
      <c r="D94777">
        <v>178.065</v>
      </c>
      <c r="E94777" t="s">
        <v>126</v>
      </c>
      <c r="F94777">
        <v>15</v>
      </c>
    </row>
    <row r="94778" spans="1:6" x14ac:dyDescent="0.25">
      <c r="A94778" t="s">
        <v>6</v>
      </c>
      <c r="B94778" t="s">
        <v>1046</v>
      </c>
      <c r="C94778">
        <v>-17.7134</v>
      </c>
      <c r="D94778">
        <v>178.065</v>
      </c>
      <c r="E94778" t="s">
        <v>127</v>
      </c>
      <c r="F94778">
        <v>15</v>
      </c>
    </row>
    <row r="94779" spans="1:6" x14ac:dyDescent="0.25">
      <c r="A94779" t="s">
        <v>6</v>
      </c>
      <c r="B94779" t="s">
        <v>1046</v>
      </c>
      <c r="C94779">
        <v>-17.7134</v>
      </c>
      <c r="D94779">
        <v>178.065</v>
      </c>
      <c r="E94779" t="s">
        <v>128</v>
      </c>
      <c r="F94779">
        <v>15</v>
      </c>
    </row>
    <row r="94780" spans="1:6" x14ac:dyDescent="0.25">
      <c r="A94780" t="s">
        <v>6</v>
      </c>
      <c r="B94780" t="s">
        <v>1046</v>
      </c>
      <c r="C94780">
        <v>-17.7134</v>
      </c>
      <c r="D94780">
        <v>178.065</v>
      </c>
      <c r="E94780" t="s">
        <v>129</v>
      </c>
      <c r="F94780">
        <v>15</v>
      </c>
    </row>
    <row r="94781" spans="1:6" x14ac:dyDescent="0.25">
      <c r="A94781" t="s">
        <v>6</v>
      </c>
      <c r="B94781" t="s">
        <v>1046</v>
      </c>
      <c r="C94781">
        <v>-17.7134</v>
      </c>
      <c r="D94781">
        <v>178.065</v>
      </c>
      <c r="E94781" t="s">
        <v>130</v>
      </c>
      <c r="F94781">
        <v>15</v>
      </c>
    </row>
    <row r="94782" spans="1:6" x14ac:dyDescent="0.25">
      <c r="A94782" t="s">
        <v>6</v>
      </c>
      <c r="B94782" t="s">
        <v>1046</v>
      </c>
      <c r="C94782">
        <v>-17.7134</v>
      </c>
      <c r="D94782">
        <v>178.065</v>
      </c>
      <c r="E94782" t="s">
        <v>131</v>
      </c>
      <c r="F94782">
        <v>15</v>
      </c>
    </row>
    <row r="94783" spans="1:6" x14ac:dyDescent="0.25">
      <c r="A94783" t="s">
        <v>6</v>
      </c>
      <c r="B94783" t="s">
        <v>1046</v>
      </c>
      <c r="C94783">
        <v>-17.7134</v>
      </c>
      <c r="D94783">
        <v>178.065</v>
      </c>
      <c r="E94783" t="s">
        <v>132</v>
      </c>
      <c r="F94783">
        <v>15</v>
      </c>
    </row>
    <row r="94784" spans="1:6" x14ac:dyDescent="0.25">
      <c r="A94784" t="s">
        <v>6</v>
      </c>
      <c r="B94784" t="s">
        <v>1046</v>
      </c>
      <c r="C94784">
        <v>-17.7134</v>
      </c>
      <c r="D94784">
        <v>178.065</v>
      </c>
      <c r="E94784" t="s">
        <v>133</v>
      </c>
      <c r="F94784">
        <v>15</v>
      </c>
    </row>
    <row r="94785" spans="1:6" x14ac:dyDescent="0.25">
      <c r="A94785" t="s">
        <v>6</v>
      </c>
      <c r="B94785" t="s">
        <v>1046</v>
      </c>
      <c r="C94785">
        <v>-17.7134</v>
      </c>
      <c r="D94785">
        <v>178.065</v>
      </c>
      <c r="E94785" t="s">
        <v>134</v>
      </c>
      <c r="F94785">
        <v>15</v>
      </c>
    </row>
    <row r="94786" spans="1:6" x14ac:dyDescent="0.25">
      <c r="A94786" t="s">
        <v>6</v>
      </c>
      <c r="B94786" t="s">
        <v>1046</v>
      </c>
      <c r="C94786">
        <v>-17.7134</v>
      </c>
      <c r="D94786">
        <v>178.065</v>
      </c>
      <c r="E94786" t="s">
        <v>135</v>
      </c>
      <c r="F94786">
        <v>15</v>
      </c>
    </row>
    <row r="94787" spans="1:6" x14ac:dyDescent="0.25">
      <c r="A94787" t="s">
        <v>6</v>
      </c>
      <c r="B94787" t="s">
        <v>1046</v>
      </c>
      <c r="C94787">
        <v>-17.7134</v>
      </c>
      <c r="D94787">
        <v>178.065</v>
      </c>
      <c r="E94787" t="s">
        <v>136</v>
      </c>
      <c r="F94787">
        <v>15</v>
      </c>
    </row>
    <row r="94788" spans="1:6" x14ac:dyDescent="0.25">
      <c r="A94788" t="s">
        <v>6</v>
      </c>
      <c r="B94788" t="s">
        <v>1046</v>
      </c>
      <c r="C94788">
        <v>-17.7134</v>
      </c>
      <c r="D94788">
        <v>178.065</v>
      </c>
      <c r="E94788" t="s">
        <v>137</v>
      </c>
      <c r="F94788">
        <v>15</v>
      </c>
    </row>
    <row r="94789" spans="1:6" x14ac:dyDescent="0.25">
      <c r="A94789" t="s">
        <v>6</v>
      </c>
      <c r="B94789" t="s">
        <v>1046</v>
      </c>
      <c r="C94789">
        <v>-17.7134</v>
      </c>
      <c r="D94789">
        <v>178.065</v>
      </c>
      <c r="E94789" t="s">
        <v>138</v>
      </c>
      <c r="F94789">
        <v>15</v>
      </c>
    </row>
    <row r="94790" spans="1:6" x14ac:dyDescent="0.25">
      <c r="A94790" t="s">
        <v>6</v>
      </c>
      <c r="B94790" t="s">
        <v>1046</v>
      </c>
      <c r="C94790">
        <v>-17.7134</v>
      </c>
      <c r="D94790">
        <v>178.065</v>
      </c>
      <c r="E94790" t="s">
        <v>139</v>
      </c>
      <c r="F94790">
        <v>15</v>
      </c>
    </row>
    <row r="94791" spans="1:6" x14ac:dyDescent="0.25">
      <c r="A94791" t="s">
        <v>6</v>
      </c>
      <c r="B94791" t="s">
        <v>1046</v>
      </c>
      <c r="C94791">
        <v>-17.7134</v>
      </c>
      <c r="D94791">
        <v>178.065</v>
      </c>
      <c r="E94791" t="s">
        <v>140</v>
      </c>
      <c r="F94791">
        <v>15</v>
      </c>
    </row>
    <row r="94792" spans="1:6" x14ac:dyDescent="0.25">
      <c r="A94792" t="s">
        <v>6</v>
      </c>
      <c r="B94792" t="s">
        <v>1046</v>
      </c>
      <c r="C94792">
        <v>-17.7134</v>
      </c>
      <c r="D94792">
        <v>178.065</v>
      </c>
      <c r="E94792" t="s">
        <v>141</v>
      </c>
      <c r="F94792">
        <v>15</v>
      </c>
    </row>
    <row r="94793" spans="1:6" x14ac:dyDescent="0.25">
      <c r="A94793" t="s">
        <v>6</v>
      </c>
      <c r="B94793" t="s">
        <v>1046</v>
      </c>
      <c r="C94793">
        <v>-17.7134</v>
      </c>
      <c r="D94793">
        <v>178.065</v>
      </c>
      <c r="E94793" t="s">
        <v>142</v>
      </c>
      <c r="F94793">
        <v>18</v>
      </c>
    </row>
    <row r="94794" spans="1:6" x14ac:dyDescent="0.25">
      <c r="A94794" t="s">
        <v>6</v>
      </c>
      <c r="B94794" t="s">
        <v>1046</v>
      </c>
      <c r="C94794">
        <v>-17.7134</v>
      </c>
      <c r="D94794">
        <v>178.065</v>
      </c>
      <c r="E94794" t="s">
        <v>143</v>
      </c>
      <c r="F94794">
        <v>18</v>
      </c>
    </row>
    <row r="94795" spans="1:6" x14ac:dyDescent="0.25">
      <c r="A94795" t="s">
        <v>6</v>
      </c>
      <c r="B94795" t="s">
        <v>1046</v>
      </c>
      <c r="C94795">
        <v>-17.7134</v>
      </c>
      <c r="D94795">
        <v>178.065</v>
      </c>
      <c r="E94795" t="s">
        <v>144</v>
      </c>
      <c r="F94795">
        <v>18</v>
      </c>
    </row>
    <row r="94796" spans="1:6" x14ac:dyDescent="0.25">
      <c r="A94796" t="s">
        <v>6</v>
      </c>
      <c r="B94796" t="s">
        <v>1046</v>
      </c>
      <c r="C94796">
        <v>-17.7134</v>
      </c>
      <c r="D94796">
        <v>178.065</v>
      </c>
      <c r="E94796" t="s">
        <v>145</v>
      </c>
      <c r="F94796">
        <v>18</v>
      </c>
    </row>
    <row r="94797" spans="1:6" x14ac:dyDescent="0.25">
      <c r="A94797" t="s">
        <v>6</v>
      </c>
      <c r="B94797" t="s">
        <v>1046</v>
      </c>
      <c r="C94797">
        <v>-17.7134</v>
      </c>
      <c r="D94797">
        <v>178.065</v>
      </c>
      <c r="E94797" t="s">
        <v>146</v>
      </c>
      <c r="F94797">
        <v>18</v>
      </c>
    </row>
    <row r="94798" spans="1:6" x14ac:dyDescent="0.25">
      <c r="A94798" t="s">
        <v>6</v>
      </c>
      <c r="B94798" t="s">
        <v>1046</v>
      </c>
      <c r="C94798">
        <v>-17.7134</v>
      </c>
      <c r="D94798">
        <v>178.065</v>
      </c>
      <c r="E94798" t="s">
        <v>147</v>
      </c>
      <c r="F94798">
        <v>18</v>
      </c>
    </row>
    <row r="94799" spans="1:6" x14ac:dyDescent="0.25">
      <c r="A94799" t="s">
        <v>6</v>
      </c>
      <c r="B94799" t="s">
        <v>1046</v>
      </c>
      <c r="C94799">
        <v>-17.7134</v>
      </c>
      <c r="D94799">
        <v>178.065</v>
      </c>
      <c r="E94799" t="s">
        <v>148</v>
      </c>
      <c r="F94799">
        <v>18</v>
      </c>
    </row>
    <row r="94800" spans="1:6" x14ac:dyDescent="0.25">
      <c r="A94800" t="s">
        <v>6</v>
      </c>
      <c r="B94800" t="s">
        <v>1046</v>
      </c>
      <c r="C94800">
        <v>-17.7134</v>
      </c>
      <c r="D94800">
        <v>178.065</v>
      </c>
      <c r="E94800" t="s">
        <v>149</v>
      </c>
      <c r="F94800">
        <v>18</v>
      </c>
    </row>
    <row r="94801" spans="1:6" x14ac:dyDescent="0.25">
      <c r="A94801" t="s">
        <v>6</v>
      </c>
      <c r="B94801" t="s">
        <v>1046</v>
      </c>
      <c r="C94801">
        <v>-17.7134</v>
      </c>
      <c r="D94801">
        <v>178.065</v>
      </c>
      <c r="E94801" t="s">
        <v>150</v>
      </c>
      <c r="F94801">
        <v>18</v>
      </c>
    </row>
    <row r="94802" spans="1:6" x14ac:dyDescent="0.25">
      <c r="A94802" t="s">
        <v>6</v>
      </c>
      <c r="B94802" t="s">
        <v>1046</v>
      </c>
      <c r="C94802">
        <v>-17.7134</v>
      </c>
      <c r="D94802">
        <v>178.065</v>
      </c>
      <c r="E94802" t="s">
        <v>151</v>
      </c>
      <c r="F94802">
        <v>18</v>
      </c>
    </row>
    <row r="94803" spans="1:6" x14ac:dyDescent="0.25">
      <c r="A94803" t="s">
        <v>6</v>
      </c>
      <c r="B94803" t="s">
        <v>1046</v>
      </c>
      <c r="C94803">
        <v>-17.7134</v>
      </c>
      <c r="D94803">
        <v>178.065</v>
      </c>
      <c r="E94803" t="s">
        <v>152</v>
      </c>
      <c r="F94803">
        <v>18</v>
      </c>
    </row>
    <row r="94804" spans="1:6" x14ac:dyDescent="0.25">
      <c r="A94804" t="s">
        <v>6</v>
      </c>
      <c r="B94804" t="s">
        <v>1046</v>
      </c>
      <c r="C94804">
        <v>-17.7134</v>
      </c>
      <c r="D94804">
        <v>178.065</v>
      </c>
      <c r="E94804" t="s">
        <v>153</v>
      </c>
      <c r="F94804">
        <v>18</v>
      </c>
    </row>
    <row r="94805" spans="1:6" x14ac:dyDescent="0.25">
      <c r="A94805" t="s">
        <v>6</v>
      </c>
      <c r="B94805" t="s">
        <v>1046</v>
      </c>
      <c r="C94805">
        <v>-17.7134</v>
      </c>
      <c r="D94805">
        <v>178.065</v>
      </c>
      <c r="E94805" t="s">
        <v>154</v>
      </c>
      <c r="F94805">
        <v>18</v>
      </c>
    </row>
    <row r="94806" spans="1:6" x14ac:dyDescent="0.25">
      <c r="A94806" t="s">
        <v>6</v>
      </c>
      <c r="B94806" t="s">
        <v>1046</v>
      </c>
      <c r="C94806">
        <v>-17.7134</v>
      </c>
      <c r="D94806">
        <v>178.065</v>
      </c>
      <c r="E94806" t="s">
        <v>155</v>
      </c>
      <c r="F94806">
        <v>18</v>
      </c>
    </row>
    <row r="94807" spans="1:6" x14ac:dyDescent="0.25">
      <c r="A94807" t="s">
        <v>6</v>
      </c>
      <c r="B94807" t="s">
        <v>1046</v>
      </c>
      <c r="C94807">
        <v>-17.7134</v>
      </c>
      <c r="D94807">
        <v>178.065</v>
      </c>
      <c r="E94807" t="s">
        <v>156</v>
      </c>
      <c r="F94807">
        <v>18</v>
      </c>
    </row>
    <row r="94808" spans="1:6" x14ac:dyDescent="0.25">
      <c r="A94808" t="s">
        <v>6</v>
      </c>
      <c r="B94808" t="s">
        <v>1046</v>
      </c>
      <c r="C94808">
        <v>-17.7134</v>
      </c>
      <c r="D94808">
        <v>178.065</v>
      </c>
      <c r="E94808" t="s">
        <v>157</v>
      </c>
      <c r="F94808">
        <v>18</v>
      </c>
    </row>
    <row r="94809" spans="1:6" x14ac:dyDescent="0.25">
      <c r="A94809" t="s">
        <v>6</v>
      </c>
      <c r="B94809" t="s">
        <v>1046</v>
      </c>
      <c r="C94809">
        <v>-17.7134</v>
      </c>
      <c r="D94809">
        <v>178.065</v>
      </c>
      <c r="E94809" t="s">
        <v>158</v>
      </c>
      <c r="F94809">
        <v>18</v>
      </c>
    </row>
    <row r="94810" spans="1:6" x14ac:dyDescent="0.25">
      <c r="A94810" t="s">
        <v>6</v>
      </c>
      <c r="B94810" t="s">
        <v>1046</v>
      </c>
      <c r="C94810">
        <v>-17.7134</v>
      </c>
      <c r="D94810">
        <v>178.065</v>
      </c>
      <c r="E94810" t="s">
        <v>159</v>
      </c>
      <c r="F94810">
        <v>18</v>
      </c>
    </row>
    <row r="94811" spans="1:6" x14ac:dyDescent="0.25">
      <c r="A94811" t="s">
        <v>6</v>
      </c>
      <c r="B94811" t="s">
        <v>1046</v>
      </c>
      <c r="C94811">
        <v>-17.7134</v>
      </c>
      <c r="D94811">
        <v>178.065</v>
      </c>
      <c r="E94811" t="s">
        <v>160</v>
      </c>
      <c r="F94811">
        <v>18</v>
      </c>
    </row>
    <row r="94812" spans="1:6" x14ac:dyDescent="0.25">
      <c r="A94812" t="s">
        <v>6</v>
      </c>
      <c r="B94812" t="s">
        <v>1046</v>
      </c>
      <c r="C94812">
        <v>-17.7134</v>
      </c>
      <c r="D94812">
        <v>178.065</v>
      </c>
      <c r="E94812" t="s">
        <v>161</v>
      </c>
      <c r="F94812">
        <v>18</v>
      </c>
    </row>
    <row r="94813" spans="1:6" x14ac:dyDescent="0.25">
      <c r="A94813" t="s">
        <v>6</v>
      </c>
      <c r="B94813" t="s">
        <v>1046</v>
      </c>
      <c r="C94813">
        <v>-17.7134</v>
      </c>
      <c r="D94813">
        <v>178.065</v>
      </c>
      <c r="E94813" t="s">
        <v>162</v>
      </c>
      <c r="F94813">
        <v>18</v>
      </c>
    </row>
    <row r="94814" spans="1:6" x14ac:dyDescent="0.25">
      <c r="A94814" t="s">
        <v>6</v>
      </c>
      <c r="B94814" t="s">
        <v>1046</v>
      </c>
      <c r="C94814">
        <v>-17.7134</v>
      </c>
      <c r="D94814">
        <v>178.065</v>
      </c>
      <c r="E94814" t="s">
        <v>163</v>
      </c>
      <c r="F94814">
        <v>18</v>
      </c>
    </row>
    <row r="94815" spans="1:6" x14ac:dyDescent="0.25">
      <c r="A94815" t="s">
        <v>6</v>
      </c>
      <c r="B94815" t="s">
        <v>1046</v>
      </c>
      <c r="C94815">
        <v>-17.7134</v>
      </c>
      <c r="D94815">
        <v>178.065</v>
      </c>
      <c r="E94815" t="s">
        <v>164</v>
      </c>
      <c r="F94815">
        <v>18</v>
      </c>
    </row>
    <row r="94816" spans="1:6" x14ac:dyDescent="0.25">
      <c r="A94816" t="s">
        <v>6</v>
      </c>
      <c r="B94816" t="s">
        <v>1046</v>
      </c>
      <c r="C94816">
        <v>-17.7134</v>
      </c>
      <c r="D94816">
        <v>178.065</v>
      </c>
      <c r="E94816" t="s">
        <v>165</v>
      </c>
      <c r="F94816">
        <v>18</v>
      </c>
    </row>
    <row r="94817" spans="1:6" x14ac:dyDescent="0.25">
      <c r="A94817" t="s">
        <v>6</v>
      </c>
      <c r="B94817" t="s">
        <v>1046</v>
      </c>
      <c r="C94817">
        <v>-17.7134</v>
      </c>
      <c r="D94817">
        <v>178.065</v>
      </c>
      <c r="E94817" t="s">
        <v>166</v>
      </c>
      <c r="F94817">
        <v>18</v>
      </c>
    </row>
    <row r="94818" spans="1:6" x14ac:dyDescent="0.25">
      <c r="A94818" t="s">
        <v>6</v>
      </c>
      <c r="B94818" t="s">
        <v>1046</v>
      </c>
      <c r="C94818">
        <v>-17.7134</v>
      </c>
      <c r="D94818">
        <v>178.065</v>
      </c>
      <c r="E94818" t="s">
        <v>167</v>
      </c>
      <c r="F94818">
        <v>18</v>
      </c>
    </row>
    <row r="94819" spans="1:6" x14ac:dyDescent="0.25">
      <c r="A94819" t="s">
        <v>6</v>
      </c>
      <c r="B94819" t="s">
        <v>1046</v>
      </c>
      <c r="C94819">
        <v>-17.7134</v>
      </c>
      <c r="D94819">
        <v>178.065</v>
      </c>
      <c r="E94819" t="s">
        <v>168</v>
      </c>
      <c r="F94819">
        <v>18</v>
      </c>
    </row>
    <row r="94820" spans="1:6" x14ac:dyDescent="0.25">
      <c r="A94820" t="s">
        <v>6</v>
      </c>
      <c r="B94820" t="s">
        <v>1046</v>
      </c>
      <c r="C94820">
        <v>-17.7134</v>
      </c>
      <c r="D94820">
        <v>178.065</v>
      </c>
      <c r="E94820" t="s">
        <v>169</v>
      </c>
      <c r="F94820">
        <v>18</v>
      </c>
    </row>
    <row r="94821" spans="1:6" x14ac:dyDescent="0.25">
      <c r="A94821" t="s">
        <v>6</v>
      </c>
      <c r="B94821" t="s">
        <v>1046</v>
      </c>
      <c r="C94821">
        <v>-17.7134</v>
      </c>
      <c r="D94821">
        <v>178.065</v>
      </c>
      <c r="E94821" t="s">
        <v>170</v>
      </c>
      <c r="F94821">
        <v>18</v>
      </c>
    </row>
    <row r="94822" spans="1:6" x14ac:dyDescent="0.25">
      <c r="A94822" t="s">
        <v>6</v>
      </c>
      <c r="B94822" t="s">
        <v>1046</v>
      </c>
      <c r="C94822">
        <v>-17.7134</v>
      </c>
      <c r="D94822">
        <v>178.065</v>
      </c>
      <c r="E94822" t="s">
        <v>171</v>
      </c>
      <c r="F94822">
        <v>18</v>
      </c>
    </row>
    <row r="94823" spans="1:6" x14ac:dyDescent="0.25">
      <c r="A94823" t="s">
        <v>6</v>
      </c>
      <c r="B94823" t="s">
        <v>1046</v>
      </c>
      <c r="C94823">
        <v>-17.7134</v>
      </c>
      <c r="D94823">
        <v>178.065</v>
      </c>
      <c r="E94823" t="s">
        <v>172</v>
      </c>
      <c r="F94823">
        <v>18</v>
      </c>
    </row>
    <row r="94824" spans="1:6" x14ac:dyDescent="0.25">
      <c r="A94824" t="s">
        <v>6</v>
      </c>
      <c r="B94824" t="s">
        <v>1046</v>
      </c>
      <c r="C94824">
        <v>-17.7134</v>
      </c>
      <c r="D94824">
        <v>178.065</v>
      </c>
      <c r="E94824" t="s">
        <v>173</v>
      </c>
      <c r="F94824">
        <v>18</v>
      </c>
    </row>
    <row r="94825" spans="1:6" x14ac:dyDescent="0.25">
      <c r="A94825" t="s">
        <v>6</v>
      </c>
      <c r="B94825" t="s">
        <v>1046</v>
      </c>
      <c r="C94825">
        <v>-17.7134</v>
      </c>
      <c r="D94825">
        <v>178.065</v>
      </c>
      <c r="E94825" t="s">
        <v>174</v>
      </c>
      <c r="F94825">
        <v>18</v>
      </c>
    </row>
    <row r="94826" spans="1:6" x14ac:dyDescent="0.25">
      <c r="A94826" t="s">
        <v>6</v>
      </c>
      <c r="B94826" t="s">
        <v>1046</v>
      </c>
      <c r="C94826">
        <v>-17.7134</v>
      </c>
      <c r="D94826">
        <v>178.065</v>
      </c>
      <c r="E94826" t="s">
        <v>175</v>
      </c>
      <c r="F94826">
        <v>18</v>
      </c>
    </row>
    <row r="94827" spans="1:6" x14ac:dyDescent="0.25">
      <c r="A94827" t="s">
        <v>6</v>
      </c>
      <c r="B94827" t="s">
        <v>1046</v>
      </c>
      <c r="C94827">
        <v>-17.7134</v>
      </c>
      <c r="D94827">
        <v>178.065</v>
      </c>
      <c r="E94827" t="s">
        <v>176</v>
      </c>
      <c r="F94827">
        <v>18</v>
      </c>
    </row>
    <row r="94828" spans="1:6" x14ac:dyDescent="0.25">
      <c r="A94828" t="s">
        <v>6</v>
      </c>
      <c r="B94828" t="s">
        <v>1046</v>
      </c>
      <c r="C94828">
        <v>-17.7134</v>
      </c>
      <c r="D94828">
        <v>178.065</v>
      </c>
      <c r="E94828" t="s">
        <v>177</v>
      </c>
      <c r="F94828">
        <v>18</v>
      </c>
    </row>
    <row r="94829" spans="1:6" x14ac:dyDescent="0.25">
      <c r="A94829" t="s">
        <v>6</v>
      </c>
      <c r="B94829" t="s">
        <v>1046</v>
      </c>
      <c r="C94829">
        <v>-17.7134</v>
      </c>
      <c r="D94829">
        <v>178.065</v>
      </c>
      <c r="E94829" t="s">
        <v>178</v>
      </c>
      <c r="F94829">
        <v>18</v>
      </c>
    </row>
    <row r="94830" spans="1:6" x14ac:dyDescent="0.25">
      <c r="A94830" t="s">
        <v>6</v>
      </c>
      <c r="B94830" t="s">
        <v>1046</v>
      </c>
      <c r="C94830">
        <v>-17.7134</v>
      </c>
      <c r="D94830">
        <v>178.065</v>
      </c>
      <c r="E94830" t="s">
        <v>179</v>
      </c>
      <c r="F94830">
        <v>18</v>
      </c>
    </row>
    <row r="94831" spans="1:6" x14ac:dyDescent="0.25">
      <c r="A94831" t="s">
        <v>6</v>
      </c>
      <c r="B94831" t="s">
        <v>1046</v>
      </c>
      <c r="C94831">
        <v>-17.7134</v>
      </c>
      <c r="D94831">
        <v>178.065</v>
      </c>
      <c r="E94831" t="s">
        <v>180</v>
      </c>
      <c r="F94831">
        <v>18</v>
      </c>
    </row>
    <row r="94832" spans="1:6" x14ac:dyDescent="0.25">
      <c r="A94832" t="s">
        <v>6</v>
      </c>
      <c r="B94832" t="s">
        <v>1046</v>
      </c>
      <c r="C94832">
        <v>-17.7134</v>
      </c>
      <c r="D94832">
        <v>178.065</v>
      </c>
      <c r="E94832" t="s">
        <v>181</v>
      </c>
      <c r="F94832">
        <v>18</v>
      </c>
    </row>
    <row r="94833" spans="1:6" x14ac:dyDescent="0.25">
      <c r="A94833" t="s">
        <v>6</v>
      </c>
      <c r="B94833" t="s">
        <v>1046</v>
      </c>
      <c r="C94833">
        <v>-17.7134</v>
      </c>
      <c r="D94833">
        <v>178.065</v>
      </c>
      <c r="E94833" t="s">
        <v>182</v>
      </c>
      <c r="F94833">
        <v>18</v>
      </c>
    </row>
    <row r="94834" spans="1:6" x14ac:dyDescent="0.25">
      <c r="A94834" t="s">
        <v>6</v>
      </c>
      <c r="B94834" t="s">
        <v>1046</v>
      </c>
      <c r="C94834">
        <v>-17.7134</v>
      </c>
      <c r="D94834">
        <v>178.065</v>
      </c>
      <c r="E94834" t="s">
        <v>183</v>
      </c>
      <c r="F94834">
        <v>18</v>
      </c>
    </row>
    <row r="94835" spans="1:6" x14ac:dyDescent="0.25">
      <c r="A94835" t="s">
        <v>6</v>
      </c>
      <c r="B94835" t="s">
        <v>1046</v>
      </c>
      <c r="C94835">
        <v>-17.7134</v>
      </c>
      <c r="D94835">
        <v>178.065</v>
      </c>
      <c r="E94835" t="s">
        <v>184</v>
      </c>
      <c r="F94835">
        <v>18</v>
      </c>
    </row>
    <row r="94836" spans="1:6" x14ac:dyDescent="0.25">
      <c r="A94836" t="s">
        <v>6</v>
      </c>
      <c r="B94836" t="s">
        <v>1046</v>
      </c>
      <c r="C94836">
        <v>-17.7134</v>
      </c>
      <c r="D94836">
        <v>178.065</v>
      </c>
      <c r="E94836" t="s">
        <v>185</v>
      </c>
      <c r="F94836">
        <v>18</v>
      </c>
    </row>
    <row r="94837" spans="1:6" x14ac:dyDescent="0.25">
      <c r="A94837" t="s">
        <v>6</v>
      </c>
      <c r="B94837" t="s">
        <v>1046</v>
      </c>
      <c r="C94837">
        <v>-17.7134</v>
      </c>
      <c r="D94837">
        <v>178.065</v>
      </c>
      <c r="E94837" t="s">
        <v>186</v>
      </c>
      <c r="F94837">
        <v>18</v>
      </c>
    </row>
    <row r="94838" spans="1:6" x14ac:dyDescent="0.25">
      <c r="A94838" t="s">
        <v>6</v>
      </c>
      <c r="B94838" t="s">
        <v>1046</v>
      </c>
      <c r="C94838">
        <v>-17.7134</v>
      </c>
      <c r="D94838">
        <v>178.065</v>
      </c>
      <c r="E94838" t="s">
        <v>187</v>
      </c>
      <c r="F94838">
        <v>18</v>
      </c>
    </row>
    <row r="94839" spans="1:6" x14ac:dyDescent="0.25">
      <c r="A94839" t="s">
        <v>6</v>
      </c>
      <c r="B94839" t="s">
        <v>1046</v>
      </c>
      <c r="C94839">
        <v>-17.7134</v>
      </c>
      <c r="D94839">
        <v>178.065</v>
      </c>
      <c r="E94839" t="s">
        <v>188</v>
      </c>
      <c r="F94839">
        <v>18</v>
      </c>
    </row>
    <row r="94840" spans="1:6" x14ac:dyDescent="0.25">
      <c r="A94840" t="s">
        <v>6</v>
      </c>
      <c r="B94840" t="s">
        <v>1046</v>
      </c>
      <c r="C94840">
        <v>-17.7134</v>
      </c>
      <c r="D94840">
        <v>178.065</v>
      </c>
      <c r="E94840" t="s">
        <v>189</v>
      </c>
      <c r="F94840">
        <v>18</v>
      </c>
    </row>
    <row r="94841" spans="1:6" x14ac:dyDescent="0.25">
      <c r="A94841" t="s">
        <v>6</v>
      </c>
      <c r="B94841" t="s">
        <v>1046</v>
      </c>
      <c r="C94841">
        <v>-17.7134</v>
      </c>
      <c r="D94841">
        <v>178.065</v>
      </c>
      <c r="E94841" t="s">
        <v>190</v>
      </c>
      <c r="F94841">
        <v>18</v>
      </c>
    </row>
    <row r="94842" spans="1:6" x14ac:dyDescent="0.25">
      <c r="A94842" t="s">
        <v>6</v>
      </c>
      <c r="B94842" t="s">
        <v>1046</v>
      </c>
      <c r="C94842">
        <v>-17.7134</v>
      </c>
      <c r="D94842">
        <v>178.065</v>
      </c>
      <c r="E94842" t="s">
        <v>191</v>
      </c>
      <c r="F94842">
        <v>18</v>
      </c>
    </row>
    <row r="94843" spans="1:6" x14ac:dyDescent="0.25">
      <c r="A94843" t="s">
        <v>6</v>
      </c>
      <c r="B94843" t="s">
        <v>1046</v>
      </c>
      <c r="C94843">
        <v>-17.7134</v>
      </c>
      <c r="D94843">
        <v>178.065</v>
      </c>
      <c r="E94843" t="s">
        <v>192</v>
      </c>
      <c r="F94843">
        <v>18</v>
      </c>
    </row>
    <row r="94844" spans="1:6" x14ac:dyDescent="0.25">
      <c r="A94844" t="s">
        <v>6</v>
      </c>
      <c r="B94844" t="s">
        <v>1046</v>
      </c>
      <c r="C94844">
        <v>-17.7134</v>
      </c>
      <c r="D94844">
        <v>178.065</v>
      </c>
      <c r="E94844" t="s">
        <v>193</v>
      </c>
      <c r="F94844">
        <v>18</v>
      </c>
    </row>
    <row r="94845" spans="1:6" x14ac:dyDescent="0.25">
      <c r="A94845" t="s">
        <v>6</v>
      </c>
      <c r="B94845" t="s">
        <v>1046</v>
      </c>
      <c r="C94845">
        <v>-17.7134</v>
      </c>
      <c r="D94845">
        <v>178.065</v>
      </c>
      <c r="E94845" t="s">
        <v>194</v>
      </c>
      <c r="F94845">
        <v>18</v>
      </c>
    </row>
    <row r="94846" spans="1:6" x14ac:dyDescent="0.25">
      <c r="A94846" t="s">
        <v>6</v>
      </c>
      <c r="B94846" t="s">
        <v>1046</v>
      </c>
      <c r="C94846">
        <v>-17.7134</v>
      </c>
      <c r="D94846">
        <v>178.065</v>
      </c>
      <c r="E94846" t="s">
        <v>195</v>
      </c>
      <c r="F94846">
        <v>18</v>
      </c>
    </row>
    <row r="94847" spans="1:6" x14ac:dyDescent="0.25">
      <c r="A94847" t="s">
        <v>6</v>
      </c>
      <c r="B94847" t="s">
        <v>1046</v>
      </c>
      <c r="C94847">
        <v>-17.7134</v>
      </c>
      <c r="D94847">
        <v>178.065</v>
      </c>
      <c r="E94847" t="s">
        <v>196</v>
      </c>
      <c r="F94847">
        <v>18</v>
      </c>
    </row>
    <row r="94848" spans="1:6" x14ac:dyDescent="0.25">
      <c r="A94848" t="s">
        <v>6</v>
      </c>
      <c r="B94848" t="s">
        <v>1046</v>
      </c>
      <c r="C94848">
        <v>-17.7134</v>
      </c>
      <c r="D94848">
        <v>178.065</v>
      </c>
      <c r="E94848" t="s">
        <v>197</v>
      </c>
      <c r="F94848">
        <v>18</v>
      </c>
    </row>
    <row r="94849" spans="1:6" x14ac:dyDescent="0.25">
      <c r="A94849" t="s">
        <v>6</v>
      </c>
      <c r="B94849" t="s">
        <v>1046</v>
      </c>
      <c r="C94849">
        <v>-17.7134</v>
      </c>
      <c r="D94849">
        <v>178.065</v>
      </c>
      <c r="E94849" t="s">
        <v>198</v>
      </c>
      <c r="F94849">
        <v>18</v>
      </c>
    </row>
    <row r="94850" spans="1:6" x14ac:dyDescent="0.25">
      <c r="A94850" t="s">
        <v>6</v>
      </c>
      <c r="B94850" t="s">
        <v>1046</v>
      </c>
      <c r="C94850">
        <v>-17.7134</v>
      </c>
      <c r="D94850">
        <v>178.065</v>
      </c>
      <c r="E94850" t="s">
        <v>199</v>
      </c>
      <c r="F94850">
        <v>18</v>
      </c>
    </row>
    <row r="94851" spans="1:6" x14ac:dyDescent="0.25">
      <c r="A94851" t="s">
        <v>6</v>
      </c>
      <c r="B94851" t="s">
        <v>1046</v>
      </c>
      <c r="C94851">
        <v>-17.7134</v>
      </c>
      <c r="D94851">
        <v>178.065</v>
      </c>
      <c r="E94851" t="s">
        <v>200</v>
      </c>
      <c r="F94851">
        <v>18</v>
      </c>
    </row>
    <row r="94852" spans="1:6" x14ac:dyDescent="0.25">
      <c r="A94852" t="s">
        <v>6</v>
      </c>
      <c r="B94852" t="s">
        <v>1046</v>
      </c>
      <c r="C94852">
        <v>-17.7134</v>
      </c>
      <c r="D94852">
        <v>178.065</v>
      </c>
      <c r="E94852" t="s">
        <v>201</v>
      </c>
      <c r="F94852">
        <v>18</v>
      </c>
    </row>
    <row r="94853" spans="1:6" x14ac:dyDescent="0.25">
      <c r="A94853" t="s">
        <v>6</v>
      </c>
      <c r="B94853" t="s">
        <v>1046</v>
      </c>
      <c r="C94853">
        <v>-17.7134</v>
      </c>
      <c r="D94853">
        <v>178.065</v>
      </c>
      <c r="E94853" t="s">
        <v>202</v>
      </c>
      <c r="F94853">
        <v>18</v>
      </c>
    </row>
    <row r="94854" spans="1:6" x14ac:dyDescent="0.25">
      <c r="A94854" t="s">
        <v>6</v>
      </c>
      <c r="B94854" t="s">
        <v>1046</v>
      </c>
      <c r="C94854">
        <v>-17.7134</v>
      </c>
      <c r="D94854">
        <v>178.065</v>
      </c>
      <c r="E94854" t="s">
        <v>203</v>
      </c>
      <c r="F94854">
        <v>18</v>
      </c>
    </row>
    <row r="94855" spans="1:6" x14ac:dyDescent="0.25">
      <c r="A94855" t="s">
        <v>6</v>
      </c>
      <c r="B94855" t="s">
        <v>1046</v>
      </c>
      <c r="C94855">
        <v>-17.7134</v>
      </c>
      <c r="D94855">
        <v>178.065</v>
      </c>
      <c r="E94855" t="s">
        <v>204</v>
      </c>
      <c r="F94855">
        <v>18</v>
      </c>
    </row>
    <row r="94856" spans="1:6" x14ac:dyDescent="0.25">
      <c r="A94856" t="s">
        <v>6</v>
      </c>
      <c r="B94856" t="s">
        <v>1046</v>
      </c>
      <c r="C94856">
        <v>-17.7134</v>
      </c>
      <c r="D94856">
        <v>178.065</v>
      </c>
      <c r="E94856" t="s">
        <v>205</v>
      </c>
      <c r="F94856">
        <v>18</v>
      </c>
    </row>
    <row r="94857" spans="1:6" x14ac:dyDescent="0.25">
      <c r="A94857" t="s">
        <v>6</v>
      </c>
      <c r="B94857" t="s">
        <v>1046</v>
      </c>
      <c r="C94857">
        <v>-17.7134</v>
      </c>
      <c r="D94857">
        <v>178.065</v>
      </c>
      <c r="E94857" t="s">
        <v>206</v>
      </c>
      <c r="F94857">
        <v>18</v>
      </c>
    </row>
    <row r="94858" spans="1:6" x14ac:dyDescent="0.25">
      <c r="A94858" t="s">
        <v>6</v>
      </c>
      <c r="B94858" t="s">
        <v>1046</v>
      </c>
      <c r="C94858">
        <v>-17.7134</v>
      </c>
      <c r="D94858">
        <v>178.065</v>
      </c>
      <c r="E94858" t="s">
        <v>207</v>
      </c>
      <c r="F94858">
        <v>18</v>
      </c>
    </row>
    <row r="94859" spans="1:6" x14ac:dyDescent="0.25">
      <c r="A94859" t="s">
        <v>6</v>
      </c>
      <c r="B94859" t="s">
        <v>1046</v>
      </c>
      <c r="C94859">
        <v>-17.7134</v>
      </c>
      <c r="D94859">
        <v>178.065</v>
      </c>
      <c r="E94859" t="s">
        <v>208</v>
      </c>
      <c r="F94859">
        <v>18</v>
      </c>
    </row>
    <row r="94860" spans="1:6" x14ac:dyDescent="0.25">
      <c r="A94860" t="s">
        <v>6</v>
      </c>
      <c r="B94860" t="s">
        <v>1046</v>
      </c>
      <c r="C94860">
        <v>-17.7134</v>
      </c>
      <c r="D94860">
        <v>178.065</v>
      </c>
      <c r="E94860" t="s">
        <v>209</v>
      </c>
      <c r="F94860">
        <v>18</v>
      </c>
    </row>
    <row r="94861" spans="1:6" x14ac:dyDescent="0.25">
      <c r="A94861" t="s">
        <v>6</v>
      </c>
      <c r="B94861" t="s">
        <v>1046</v>
      </c>
      <c r="C94861">
        <v>-17.7134</v>
      </c>
      <c r="D94861">
        <v>178.065</v>
      </c>
      <c r="E94861" t="s">
        <v>210</v>
      </c>
      <c r="F94861">
        <v>18</v>
      </c>
    </row>
    <row r="94862" spans="1:6" x14ac:dyDescent="0.25">
      <c r="A94862" t="s">
        <v>6</v>
      </c>
      <c r="B94862" t="s">
        <v>1046</v>
      </c>
      <c r="C94862">
        <v>-17.7134</v>
      </c>
      <c r="D94862">
        <v>178.065</v>
      </c>
      <c r="E94862" t="s">
        <v>211</v>
      </c>
      <c r="F94862">
        <v>18</v>
      </c>
    </row>
    <row r="94863" spans="1:6" x14ac:dyDescent="0.25">
      <c r="A94863" t="s">
        <v>6</v>
      </c>
      <c r="B94863" t="s">
        <v>1046</v>
      </c>
      <c r="C94863">
        <v>-17.7134</v>
      </c>
      <c r="D94863">
        <v>178.065</v>
      </c>
      <c r="E94863" t="s">
        <v>212</v>
      </c>
      <c r="F94863">
        <v>20</v>
      </c>
    </row>
    <row r="94864" spans="1:6" x14ac:dyDescent="0.25">
      <c r="A94864" t="s">
        <v>6</v>
      </c>
      <c r="B94864" t="s">
        <v>1046</v>
      </c>
      <c r="C94864">
        <v>-17.7134</v>
      </c>
      <c r="D94864">
        <v>178.065</v>
      </c>
      <c r="E94864" t="s">
        <v>213</v>
      </c>
      <c r="F94864">
        <v>20</v>
      </c>
    </row>
    <row r="94865" spans="1:6" x14ac:dyDescent="0.25">
      <c r="A94865" t="s">
        <v>6</v>
      </c>
      <c r="B94865" t="s">
        <v>1046</v>
      </c>
      <c r="C94865">
        <v>-17.7134</v>
      </c>
      <c r="D94865">
        <v>178.065</v>
      </c>
      <c r="E94865" t="s">
        <v>214</v>
      </c>
      <c r="F94865">
        <v>20</v>
      </c>
    </row>
    <row r="94866" spans="1:6" x14ac:dyDescent="0.25">
      <c r="A94866" t="s">
        <v>6</v>
      </c>
      <c r="B94866" t="s">
        <v>1046</v>
      </c>
      <c r="C94866">
        <v>-17.7134</v>
      </c>
      <c r="D94866">
        <v>178.065</v>
      </c>
      <c r="E94866" t="s">
        <v>215</v>
      </c>
      <c r="F94866">
        <v>20</v>
      </c>
    </row>
    <row r="94867" spans="1:6" x14ac:dyDescent="0.25">
      <c r="A94867" t="s">
        <v>6</v>
      </c>
      <c r="B94867" t="s">
        <v>1046</v>
      </c>
      <c r="C94867">
        <v>-17.7134</v>
      </c>
      <c r="D94867">
        <v>178.065</v>
      </c>
      <c r="E94867" t="s">
        <v>216</v>
      </c>
      <c r="F94867">
        <v>20</v>
      </c>
    </row>
    <row r="94868" spans="1:6" x14ac:dyDescent="0.25">
      <c r="A94868" t="s">
        <v>6</v>
      </c>
      <c r="B94868" t="s">
        <v>1046</v>
      </c>
      <c r="C94868">
        <v>-17.7134</v>
      </c>
      <c r="D94868">
        <v>178.065</v>
      </c>
      <c r="E94868" t="s">
        <v>217</v>
      </c>
      <c r="F94868">
        <v>20</v>
      </c>
    </row>
    <row r="94869" spans="1:6" x14ac:dyDescent="0.25">
      <c r="A94869" t="s">
        <v>6</v>
      </c>
      <c r="B94869" t="s">
        <v>1046</v>
      </c>
      <c r="C94869">
        <v>-17.7134</v>
      </c>
      <c r="D94869">
        <v>178.065</v>
      </c>
      <c r="E94869" t="s">
        <v>218</v>
      </c>
      <c r="F94869">
        <v>20</v>
      </c>
    </row>
    <row r="94870" spans="1:6" x14ac:dyDescent="0.25">
      <c r="A94870" t="s">
        <v>6</v>
      </c>
      <c r="B94870" t="s">
        <v>1046</v>
      </c>
      <c r="C94870">
        <v>-17.7134</v>
      </c>
      <c r="D94870">
        <v>178.065</v>
      </c>
      <c r="E94870" t="s">
        <v>219</v>
      </c>
      <c r="F94870">
        <v>20</v>
      </c>
    </row>
    <row r="94871" spans="1:6" x14ac:dyDescent="0.25">
      <c r="A94871" t="s">
        <v>6</v>
      </c>
      <c r="B94871" t="s">
        <v>1046</v>
      </c>
      <c r="C94871">
        <v>-17.7134</v>
      </c>
      <c r="D94871">
        <v>178.065</v>
      </c>
      <c r="E94871" t="s">
        <v>220</v>
      </c>
      <c r="F94871">
        <v>20</v>
      </c>
    </row>
    <row r="94872" spans="1:6" x14ac:dyDescent="0.25">
      <c r="A94872" t="s">
        <v>6</v>
      </c>
      <c r="B94872" t="s">
        <v>1046</v>
      </c>
      <c r="C94872">
        <v>-17.7134</v>
      </c>
      <c r="D94872">
        <v>178.065</v>
      </c>
      <c r="E94872" t="s">
        <v>221</v>
      </c>
      <c r="F94872">
        <v>23</v>
      </c>
    </row>
    <row r="94873" spans="1:6" x14ac:dyDescent="0.25">
      <c r="A94873" t="s">
        <v>6</v>
      </c>
      <c r="B94873" t="s">
        <v>1046</v>
      </c>
      <c r="C94873">
        <v>-17.7134</v>
      </c>
      <c r="D94873">
        <v>178.065</v>
      </c>
      <c r="E94873" t="s">
        <v>222</v>
      </c>
      <c r="F94873">
        <v>23</v>
      </c>
    </row>
    <row r="94874" spans="1:6" x14ac:dyDescent="0.25">
      <c r="A94874" t="s">
        <v>6</v>
      </c>
      <c r="B94874" t="s">
        <v>1046</v>
      </c>
      <c r="C94874">
        <v>-17.7134</v>
      </c>
      <c r="D94874">
        <v>178.065</v>
      </c>
      <c r="E94874" t="s">
        <v>223</v>
      </c>
      <c r="F94874">
        <v>23</v>
      </c>
    </row>
    <row r="94875" spans="1:6" x14ac:dyDescent="0.25">
      <c r="A94875" t="s">
        <v>6</v>
      </c>
      <c r="B94875" t="s">
        <v>1046</v>
      </c>
      <c r="C94875">
        <v>-17.7134</v>
      </c>
      <c r="D94875">
        <v>178.065</v>
      </c>
      <c r="E94875" t="s">
        <v>224</v>
      </c>
      <c r="F94875">
        <v>23</v>
      </c>
    </row>
    <row r="94876" spans="1:6" x14ac:dyDescent="0.25">
      <c r="A94876" t="s">
        <v>6</v>
      </c>
      <c r="B94876" t="s">
        <v>1046</v>
      </c>
      <c r="C94876">
        <v>-17.7134</v>
      </c>
      <c r="D94876">
        <v>178.065</v>
      </c>
      <c r="E94876" t="s">
        <v>225</v>
      </c>
      <c r="F94876">
        <v>23</v>
      </c>
    </row>
    <row r="94877" spans="1:6" x14ac:dyDescent="0.25">
      <c r="A94877" t="s">
        <v>6</v>
      </c>
      <c r="B94877" t="s">
        <v>1046</v>
      </c>
      <c r="C94877">
        <v>-17.7134</v>
      </c>
      <c r="D94877">
        <v>178.065</v>
      </c>
      <c r="E94877" t="s">
        <v>226</v>
      </c>
      <c r="F94877">
        <v>23</v>
      </c>
    </row>
    <row r="94878" spans="1:6" x14ac:dyDescent="0.25">
      <c r="A94878" t="s">
        <v>6</v>
      </c>
      <c r="B94878" t="s">
        <v>1046</v>
      </c>
      <c r="C94878">
        <v>-17.7134</v>
      </c>
      <c r="D94878">
        <v>178.065</v>
      </c>
      <c r="E94878" t="s">
        <v>227</v>
      </c>
      <c r="F94878">
        <v>23</v>
      </c>
    </row>
    <row r="94879" spans="1:6" x14ac:dyDescent="0.25">
      <c r="A94879" t="s">
        <v>6</v>
      </c>
      <c r="B94879" t="s">
        <v>1046</v>
      </c>
      <c r="C94879">
        <v>-17.7134</v>
      </c>
      <c r="D94879">
        <v>178.065</v>
      </c>
      <c r="E94879" t="s">
        <v>228</v>
      </c>
      <c r="F94879">
        <v>23</v>
      </c>
    </row>
    <row r="94880" spans="1:6" x14ac:dyDescent="0.25">
      <c r="A94880" t="s">
        <v>6</v>
      </c>
      <c r="B94880" t="s">
        <v>1046</v>
      </c>
      <c r="C94880">
        <v>-17.7134</v>
      </c>
      <c r="D94880">
        <v>178.065</v>
      </c>
      <c r="E94880" t="s">
        <v>229</v>
      </c>
      <c r="F94880">
        <v>23</v>
      </c>
    </row>
    <row r="94881" spans="1:6" x14ac:dyDescent="0.25">
      <c r="A94881" t="s">
        <v>6</v>
      </c>
      <c r="B94881" t="s">
        <v>1046</v>
      </c>
      <c r="C94881">
        <v>-17.7134</v>
      </c>
      <c r="D94881">
        <v>178.065</v>
      </c>
      <c r="E94881" t="s">
        <v>230</v>
      </c>
      <c r="F94881">
        <v>23</v>
      </c>
    </row>
    <row r="94882" spans="1:6" x14ac:dyDescent="0.25">
      <c r="A94882" t="s">
        <v>6</v>
      </c>
      <c r="B94882" t="s">
        <v>1046</v>
      </c>
      <c r="C94882">
        <v>-17.7134</v>
      </c>
      <c r="D94882">
        <v>178.065</v>
      </c>
      <c r="E94882" t="s">
        <v>231</v>
      </c>
      <c r="F94882">
        <v>23</v>
      </c>
    </row>
    <row r="94883" spans="1:6" x14ac:dyDescent="0.25">
      <c r="A94883" t="s">
        <v>6</v>
      </c>
      <c r="B94883" t="s">
        <v>1046</v>
      </c>
      <c r="C94883">
        <v>-17.7134</v>
      </c>
      <c r="D94883">
        <v>178.065</v>
      </c>
      <c r="E94883" t="s">
        <v>232</v>
      </c>
      <c r="F94883">
        <v>23</v>
      </c>
    </row>
    <row r="94884" spans="1:6" x14ac:dyDescent="0.25">
      <c r="A94884" t="s">
        <v>6</v>
      </c>
      <c r="B94884" t="s">
        <v>1046</v>
      </c>
      <c r="C94884">
        <v>-17.7134</v>
      </c>
      <c r="D94884">
        <v>178.065</v>
      </c>
      <c r="E94884" t="s">
        <v>233</v>
      </c>
      <c r="F94884">
        <v>23</v>
      </c>
    </row>
    <row r="94885" spans="1:6" x14ac:dyDescent="0.25">
      <c r="A94885" t="s">
        <v>6</v>
      </c>
      <c r="B94885" t="s">
        <v>1046</v>
      </c>
      <c r="C94885">
        <v>-17.7134</v>
      </c>
      <c r="D94885">
        <v>178.065</v>
      </c>
      <c r="E94885" t="s">
        <v>234</v>
      </c>
      <c r="F94885">
        <v>23</v>
      </c>
    </row>
    <row r="94886" spans="1:6" x14ac:dyDescent="0.25">
      <c r="A94886" t="s">
        <v>6</v>
      </c>
      <c r="B94886" t="s">
        <v>1046</v>
      </c>
      <c r="C94886">
        <v>-17.7134</v>
      </c>
      <c r="D94886">
        <v>178.065</v>
      </c>
      <c r="E94886" t="s">
        <v>235</v>
      </c>
      <c r="F94886">
        <v>24</v>
      </c>
    </row>
    <row r="94887" spans="1:6" x14ac:dyDescent="0.25">
      <c r="A94887" t="s">
        <v>6</v>
      </c>
      <c r="B94887" t="s">
        <v>1046</v>
      </c>
      <c r="C94887">
        <v>-17.7134</v>
      </c>
      <c r="D94887">
        <v>178.065</v>
      </c>
      <c r="E94887" t="s">
        <v>236</v>
      </c>
      <c r="F94887">
        <v>24</v>
      </c>
    </row>
    <row r="94888" spans="1:6" x14ac:dyDescent="0.25">
      <c r="A94888" t="s">
        <v>6</v>
      </c>
      <c r="B94888" t="s">
        <v>1046</v>
      </c>
      <c r="C94888">
        <v>-17.7134</v>
      </c>
      <c r="D94888">
        <v>178.065</v>
      </c>
      <c r="E94888" t="s">
        <v>237</v>
      </c>
      <c r="F94888">
        <v>24</v>
      </c>
    </row>
    <row r="94889" spans="1:6" x14ac:dyDescent="0.25">
      <c r="A94889" t="s">
        <v>6</v>
      </c>
      <c r="B94889" t="s">
        <v>1046</v>
      </c>
      <c r="C94889">
        <v>-17.7134</v>
      </c>
      <c r="D94889">
        <v>178.065</v>
      </c>
      <c r="E94889" t="s">
        <v>238</v>
      </c>
      <c r="F94889">
        <v>24</v>
      </c>
    </row>
    <row r="94890" spans="1:6" x14ac:dyDescent="0.25">
      <c r="A94890" t="s">
        <v>6</v>
      </c>
      <c r="B94890" t="s">
        <v>1046</v>
      </c>
      <c r="C94890">
        <v>-17.7134</v>
      </c>
      <c r="D94890">
        <v>178.065</v>
      </c>
      <c r="E94890" t="s">
        <v>239</v>
      </c>
      <c r="F94890">
        <v>24</v>
      </c>
    </row>
    <row r="94891" spans="1:6" x14ac:dyDescent="0.25">
      <c r="A94891" t="s">
        <v>6</v>
      </c>
      <c r="B94891" t="s">
        <v>1046</v>
      </c>
      <c r="C94891">
        <v>-17.7134</v>
      </c>
      <c r="D94891">
        <v>178.065</v>
      </c>
      <c r="E94891" t="s">
        <v>240</v>
      </c>
      <c r="F94891">
        <v>24</v>
      </c>
    </row>
    <row r="94892" spans="1:6" x14ac:dyDescent="0.25">
      <c r="A94892" t="s">
        <v>6</v>
      </c>
      <c r="B94892" t="s">
        <v>1046</v>
      </c>
      <c r="C94892">
        <v>-17.7134</v>
      </c>
      <c r="D94892">
        <v>178.065</v>
      </c>
      <c r="E94892" t="s">
        <v>241</v>
      </c>
      <c r="F94892">
        <v>24</v>
      </c>
    </row>
    <row r="94893" spans="1:6" x14ac:dyDescent="0.25">
      <c r="A94893" t="s">
        <v>6</v>
      </c>
      <c r="B94893" t="s">
        <v>1046</v>
      </c>
      <c r="C94893">
        <v>-17.7134</v>
      </c>
      <c r="D94893">
        <v>178.065</v>
      </c>
      <c r="E94893" t="s">
        <v>242</v>
      </c>
      <c r="F94893">
        <v>24</v>
      </c>
    </row>
    <row r="94894" spans="1:6" x14ac:dyDescent="0.25">
      <c r="A94894" t="s">
        <v>6</v>
      </c>
      <c r="B94894" t="s">
        <v>1046</v>
      </c>
      <c r="C94894">
        <v>-17.7134</v>
      </c>
      <c r="D94894">
        <v>178.065</v>
      </c>
      <c r="E94894" t="s">
        <v>243</v>
      </c>
      <c r="F94894">
        <v>24</v>
      </c>
    </row>
    <row r="94895" spans="1:6" x14ac:dyDescent="0.25">
      <c r="A94895" t="s">
        <v>6</v>
      </c>
      <c r="B94895" t="s">
        <v>1046</v>
      </c>
      <c r="C94895">
        <v>-17.7134</v>
      </c>
      <c r="D94895">
        <v>178.065</v>
      </c>
      <c r="E94895" t="s">
        <v>244</v>
      </c>
      <c r="F94895">
        <v>24</v>
      </c>
    </row>
    <row r="94896" spans="1:6" x14ac:dyDescent="0.25">
      <c r="A94896" t="s">
        <v>6</v>
      </c>
      <c r="B94896" t="s">
        <v>1046</v>
      </c>
      <c r="C94896">
        <v>-17.7134</v>
      </c>
      <c r="D94896">
        <v>178.065</v>
      </c>
      <c r="E94896" t="s">
        <v>245</v>
      </c>
      <c r="F94896">
        <v>24</v>
      </c>
    </row>
    <row r="94897" spans="1:6" x14ac:dyDescent="0.25">
      <c r="A94897" t="s">
        <v>6</v>
      </c>
      <c r="B94897" t="s">
        <v>1046</v>
      </c>
      <c r="C94897">
        <v>-17.7134</v>
      </c>
      <c r="D94897">
        <v>178.065</v>
      </c>
      <c r="E94897" t="s">
        <v>246</v>
      </c>
      <c r="F94897">
        <v>24</v>
      </c>
    </row>
    <row r="94898" spans="1:6" x14ac:dyDescent="0.25">
      <c r="A94898" t="s">
        <v>6</v>
      </c>
      <c r="B94898" t="s">
        <v>1046</v>
      </c>
      <c r="C94898">
        <v>-17.7134</v>
      </c>
      <c r="D94898">
        <v>178.065</v>
      </c>
      <c r="E94898" t="s">
        <v>247</v>
      </c>
      <c r="F94898">
        <v>26</v>
      </c>
    </row>
    <row r="94899" spans="1:6" x14ac:dyDescent="0.25">
      <c r="A94899" t="s">
        <v>6</v>
      </c>
      <c r="B94899" t="s">
        <v>1046</v>
      </c>
      <c r="C94899">
        <v>-17.7134</v>
      </c>
      <c r="D94899">
        <v>178.065</v>
      </c>
      <c r="E94899" t="s">
        <v>248</v>
      </c>
      <c r="F94899">
        <v>26</v>
      </c>
    </row>
    <row r="94900" spans="1:6" x14ac:dyDescent="0.25">
      <c r="A94900" t="s">
        <v>6</v>
      </c>
      <c r="B94900" t="s">
        <v>1046</v>
      </c>
      <c r="C94900">
        <v>-17.7134</v>
      </c>
      <c r="D94900">
        <v>178.065</v>
      </c>
      <c r="E94900" t="s">
        <v>249</v>
      </c>
      <c r="F94900">
        <v>26</v>
      </c>
    </row>
    <row r="94901" spans="1:6" x14ac:dyDescent="0.25">
      <c r="A94901" t="s">
        <v>6</v>
      </c>
      <c r="B94901" t="s">
        <v>1046</v>
      </c>
      <c r="C94901">
        <v>-17.7134</v>
      </c>
      <c r="D94901">
        <v>178.065</v>
      </c>
      <c r="E94901" t="s">
        <v>250</v>
      </c>
      <c r="F94901">
        <v>26</v>
      </c>
    </row>
    <row r="94902" spans="1:6" x14ac:dyDescent="0.25">
      <c r="A94902" t="s">
        <v>6</v>
      </c>
      <c r="B94902" t="s">
        <v>1046</v>
      </c>
      <c r="C94902">
        <v>-17.7134</v>
      </c>
      <c r="D94902">
        <v>178.065</v>
      </c>
      <c r="E94902" t="s">
        <v>251</v>
      </c>
      <c r="F94902">
        <v>26</v>
      </c>
    </row>
    <row r="94903" spans="1:6" x14ac:dyDescent="0.25">
      <c r="A94903" t="s">
        <v>6</v>
      </c>
      <c r="B94903" t="s">
        <v>1046</v>
      </c>
      <c r="C94903">
        <v>-17.7134</v>
      </c>
      <c r="D94903">
        <v>178.065</v>
      </c>
      <c r="E94903" t="s">
        <v>252</v>
      </c>
      <c r="F94903">
        <v>28</v>
      </c>
    </row>
    <row r="94904" spans="1:6" x14ac:dyDescent="0.25">
      <c r="A94904" t="s">
        <v>6</v>
      </c>
      <c r="B94904" t="s">
        <v>1046</v>
      </c>
      <c r="C94904">
        <v>-17.7134</v>
      </c>
      <c r="D94904">
        <v>178.065</v>
      </c>
      <c r="E94904" t="s">
        <v>253</v>
      </c>
      <c r="F94904">
        <v>28</v>
      </c>
    </row>
    <row r="94905" spans="1:6" x14ac:dyDescent="0.25">
      <c r="A94905" t="s">
        <v>6</v>
      </c>
      <c r="B94905" t="s">
        <v>1046</v>
      </c>
      <c r="C94905">
        <v>-17.7134</v>
      </c>
      <c r="D94905">
        <v>178.065</v>
      </c>
      <c r="E94905" t="s">
        <v>254</v>
      </c>
      <c r="F94905">
        <v>28</v>
      </c>
    </row>
    <row r="94906" spans="1:6" x14ac:dyDescent="0.25">
      <c r="A94906" t="s">
        <v>6</v>
      </c>
      <c r="B94906" t="s">
        <v>1046</v>
      </c>
      <c r="C94906">
        <v>-17.7134</v>
      </c>
      <c r="D94906">
        <v>178.065</v>
      </c>
      <c r="E94906" t="s">
        <v>255</v>
      </c>
      <c r="F94906">
        <v>28</v>
      </c>
    </row>
    <row r="94907" spans="1:6" x14ac:dyDescent="0.25">
      <c r="A94907" t="s">
        <v>6</v>
      </c>
      <c r="B94907" t="s">
        <v>1046</v>
      </c>
      <c r="C94907">
        <v>-17.7134</v>
      </c>
      <c r="D94907">
        <v>178.065</v>
      </c>
      <c r="E94907" t="s">
        <v>256</v>
      </c>
      <c r="F94907">
        <v>28</v>
      </c>
    </row>
    <row r="94908" spans="1:6" x14ac:dyDescent="0.25">
      <c r="A94908" t="s">
        <v>6</v>
      </c>
      <c r="B94908" t="s">
        <v>1046</v>
      </c>
      <c r="C94908">
        <v>-17.7134</v>
      </c>
      <c r="D94908">
        <v>178.065</v>
      </c>
      <c r="E94908" t="s">
        <v>257</v>
      </c>
      <c r="F94908">
        <v>28</v>
      </c>
    </row>
    <row r="94909" spans="1:6" x14ac:dyDescent="0.25">
      <c r="A94909" t="s">
        <v>6</v>
      </c>
      <c r="B94909" t="s">
        <v>1046</v>
      </c>
      <c r="C94909">
        <v>-17.7134</v>
      </c>
      <c r="D94909">
        <v>178.065</v>
      </c>
      <c r="E94909" t="s">
        <v>258</v>
      </c>
      <c r="F94909">
        <v>28</v>
      </c>
    </row>
    <row r="94910" spans="1:6" x14ac:dyDescent="0.25">
      <c r="A94910" t="s">
        <v>6</v>
      </c>
      <c r="B94910" t="s">
        <v>1046</v>
      </c>
      <c r="C94910">
        <v>-17.7134</v>
      </c>
      <c r="D94910">
        <v>178.065</v>
      </c>
      <c r="E94910" t="s">
        <v>259</v>
      </c>
      <c r="F94910">
        <v>28</v>
      </c>
    </row>
    <row r="94911" spans="1:6" x14ac:dyDescent="0.25">
      <c r="A94911" t="s">
        <v>6</v>
      </c>
      <c r="B94911" t="s">
        <v>1046</v>
      </c>
      <c r="C94911">
        <v>-17.7134</v>
      </c>
      <c r="D94911">
        <v>178.065</v>
      </c>
      <c r="E94911" t="s">
        <v>260</v>
      </c>
      <c r="F94911">
        <v>28</v>
      </c>
    </row>
    <row r="94912" spans="1:6" x14ac:dyDescent="0.25">
      <c r="A94912" t="s">
        <v>6</v>
      </c>
      <c r="B94912" t="s">
        <v>1046</v>
      </c>
      <c r="C94912">
        <v>-17.7134</v>
      </c>
      <c r="D94912">
        <v>178.065</v>
      </c>
      <c r="E94912" t="s">
        <v>261</v>
      </c>
      <c r="F94912">
        <v>28</v>
      </c>
    </row>
    <row r="94913" spans="1:6" x14ac:dyDescent="0.25">
      <c r="A94913" t="s">
        <v>6</v>
      </c>
      <c r="B94913" t="s">
        <v>1046</v>
      </c>
      <c r="C94913">
        <v>-17.7134</v>
      </c>
      <c r="D94913">
        <v>178.065</v>
      </c>
      <c r="E94913" t="s">
        <v>262</v>
      </c>
      <c r="F94913">
        <v>28</v>
      </c>
    </row>
    <row r="94914" spans="1:6" x14ac:dyDescent="0.25">
      <c r="A94914" t="s">
        <v>6</v>
      </c>
      <c r="B94914" t="s">
        <v>1046</v>
      </c>
      <c r="C94914">
        <v>-17.7134</v>
      </c>
      <c r="D94914">
        <v>178.065</v>
      </c>
      <c r="E94914" t="s">
        <v>263</v>
      </c>
      <c r="F94914">
        <v>28</v>
      </c>
    </row>
    <row r="94915" spans="1:6" x14ac:dyDescent="0.25">
      <c r="A94915" t="s">
        <v>6</v>
      </c>
      <c r="B94915" t="s">
        <v>1046</v>
      </c>
      <c r="C94915">
        <v>-17.7134</v>
      </c>
      <c r="D94915">
        <v>178.065</v>
      </c>
      <c r="E94915" t="s">
        <v>264</v>
      </c>
      <c r="F94915">
        <v>28</v>
      </c>
    </row>
    <row r="94916" spans="1:6" x14ac:dyDescent="0.25">
      <c r="A94916" t="s">
        <v>6</v>
      </c>
      <c r="B94916" t="s">
        <v>1046</v>
      </c>
      <c r="C94916">
        <v>-17.7134</v>
      </c>
      <c r="D94916">
        <v>178.065</v>
      </c>
      <c r="E94916" t="s">
        <v>265</v>
      </c>
      <c r="F94916">
        <v>28</v>
      </c>
    </row>
    <row r="94917" spans="1:6" x14ac:dyDescent="0.25">
      <c r="A94917" t="s">
        <v>6</v>
      </c>
      <c r="B94917" t="s">
        <v>1046</v>
      </c>
      <c r="C94917">
        <v>-17.7134</v>
      </c>
      <c r="D94917">
        <v>178.065</v>
      </c>
      <c r="E94917" t="s">
        <v>266</v>
      </c>
      <c r="F94917">
        <v>28</v>
      </c>
    </row>
    <row r="94918" spans="1:6" x14ac:dyDescent="0.25">
      <c r="A94918" t="s">
        <v>6</v>
      </c>
      <c r="B94918" t="s">
        <v>1046</v>
      </c>
      <c r="C94918">
        <v>-17.7134</v>
      </c>
      <c r="D94918">
        <v>178.065</v>
      </c>
      <c r="E94918" t="s">
        <v>267</v>
      </c>
      <c r="F94918">
        <v>28</v>
      </c>
    </row>
    <row r="94919" spans="1:6" x14ac:dyDescent="0.25">
      <c r="A94919" t="s">
        <v>6</v>
      </c>
      <c r="B94919" t="s">
        <v>1046</v>
      </c>
      <c r="C94919">
        <v>-17.7134</v>
      </c>
      <c r="D94919">
        <v>178.065</v>
      </c>
      <c r="E94919" t="s">
        <v>268</v>
      </c>
      <c r="F94919">
        <v>28</v>
      </c>
    </row>
    <row r="94920" spans="1:6" x14ac:dyDescent="0.25">
      <c r="A94920" t="s">
        <v>6</v>
      </c>
      <c r="B94920" t="s">
        <v>1046</v>
      </c>
      <c r="C94920">
        <v>-17.7134</v>
      </c>
      <c r="D94920">
        <v>178.065</v>
      </c>
      <c r="E94920" t="s">
        <v>269</v>
      </c>
      <c r="F94920">
        <v>28</v>
      </c>
    </row>
    <row r="94921" spans="1:6" x14ac:dyDescent="0.25">
      <c r="A94921" t="s">
        <v>6</v>
      </c>
      <c r="B94921" t="s">
        <v>1046</v>
      </c>
      <c r="C94921">
        <v>-17.7134</v>
      </c>
      <c r="D94921">
        <v>178.065</v>
      </c>
      <c r="E94921" t="s">
        <v>270</v>
      </c>
      <c r="F94921">
        <v>28</v>
      </c>
    </row>
    <row r="94922" spans="1:6" x14ac:dyDescent="0.25">
      <c r="A94922" t="s">
        <v>6</v>
      </c>
      <c r="B94922" t="s">
        <v>1046</v>
      </c>
      <c r="C94922">
        <v>-17.7134</v>
      </c>
      <c r="D94922">
        <v>178.065</v>
      </c>
      <c r="E94922" t="s">
        <v>271</v>
      </c>
      <c r="F94922">
        <v>28</v>
      </c>
    </row>
    <row r="94923" spans="1:6" x14ac:dyDescent="0.25">
      <c r="A94923" t="s">
        <v>6</v>
      </c>
      <c r="B94923" t="s">
        <v>1046</v>
      </c>
      <c r="C94923">
        <v>-17.7134</v>
      </c>
      <c r="D94923">
        <v>178.065</v>
      </c>
      <c r="E94923" t="s">
        <v>272</v>
      </c>
      <c r="F94923">
        <v>28</v>
      </c>
    </row>
    <row r="94924" spans="1:6" x14ac:dyDescent="0.25">
      <c r="A94924" t="s">
        <v>6</v>
      </c>
      <c r="B94924" t="s">
        <v>1046</v>
      </c>
      <c r="C94924">
        <v>-17.7134</v>
      </c>
      <c r="D94924">
        <v>178.065</v>
      </c>
      <c r="E94924" t="s">
        <v>273</v>
      </c>
      <c r="F94924">
        <v>30</v>
      </c>
    </row>
    <row r="94925" spans="1:6" x14ac:dyDescent="0.25">
      <c r="A94925" t="s">
        <v>6</v>
      </c>
      <c r="B94925" t="s">
        <v>1046</v>
      </c>
      <c r="C94925">
        <v>-17.7134</v>
      </c>
      <c r="D94925">
        <v>178.065</v>
      </c>
      <c r="E94925" t="s">
        <v>274</v>
      </c>
      <c r="F94925">
        <v>30</v>
      </c>
    </row>
    <row r="94926" spans="1:6" x14ac:dyDescent="0.25">
      <c r="A94926" t="s">
        <v>6</v>
      </c>
      <c r="B94926" t="s">
        <v>1046</v>
      </c>
      <c r="C94926">
        <v>-17.7134</v>
      </c>
      <c r="D94926">
        <v>178.065</v>
      </c>
      <c r="E94926" t="s">
        <v>275</v>
      </c>
      <c r="F94926">
        <v>30</v>
      </c>
    </row>
    <row r="94927" spans="1:6" x14ac:dyDescent="0.25">
      <c r="A94927" t="s">
        <v>6</v>
      </c>
      <c r="B94927" t="s">
        <v>1046</v>
      </c>
      <c r="C94927">
        <v>-17.7134</v>
      </c>
      <c r="D94927">
        <v>178.065</v>
      </c>
      <c r="E94927" t="s">
        <v>276</v>
      </c>
      <c r="F94927">
        <v>30</v>
      </c>
    </row>
    <row r="94928" spans="1:6" x14ac:dyDescent="0.25">
      <c r="A94928" t="s">
        <v>6</v>
      </c>
      <c r="B94928" t="s">
        <v>1046</v>
      </c>
      <c r="C94928">
        <v>-17.7134</v>
      </c>
      <c r="D94928">
        <v>178.065</v>
      </c>
      <c r="E94928" t="s">
        <v>277</v>
      </c>
      <c r="F94928">
        <v>30</v>
      </c>
    </row>
    <row r="94929" spans="1:6" x14ac:dyDescent="0.25">
      <c r="A94929" t="s">
        <v>6</v>
      </c>
      <c r="B94929" t="s">
        <v>1046</v>
      </c>
      <c r="C94929">
        <v>-17.7134</v>
      </c>
      <c r="D94929">
        <v>178.065</v>
      </c>
      <c r="E94929" t="s">
        <v>278</v>
      </c>
      <c r="F94929">
        <v>30</v>
      </c>
    </row>
    <row r="94930" spans="1:6" x14ac:dyDescent="0.25">
      <c r="A94930" t="s">
        <v>6</v>
      </c>
      <c r="B94930" t="s">
        <v>1046</v>
      </c>
      <c r="C94930">
        <v>-17.7134</v>
      </c>
      <c r="D94930">
        <v>178.065</v>
      </c>
      <c r="E94930" t="s">
        <v>279</v>
      </c>
      <c r="F94930">
        <v>30</v>
      </c>
    </row>
    <row r="94931" spans="1:6" x14ac:dyDescent="0.25">
      <c r="A94931" t="s">
        <v>6</v>
      </c>
      <c r="B94931" t="s">
        <v>1046</v>
      </c>
      <c r="C94931">
        <v>-17.7134</v>
      </c>
      <c r="D94931">
        <v>178.065</v>
      </c>
      <c r="E94931" t="s">
        <v>280</v>
      </c>
      <c r="F94931">
        <v>30</v>
      </c>
    </row>
    <row r="94932" spans="1:6" x14ac:dyDescent="0.25">
      <c r="A94932" t="s">
        <v>6</v>
      </c>
      <c r="B94932" t="s">
        <v>1046</v>
      </c>
      <c r="C94932">
        <v>-17.7134</v>
      </c>
      <c r="D94932">
        <v>178.065</v>
      </c>
      <c r="E94932" t="s">
        <v>281</v>
      </c>
      <c r="F94932">
        <v>30</v>
      </c>
    </row>
    <row r="94933" spans="1:6" x14ac:dyDescent="0.25">
      <c r="A94933" t="s">
        <v>6</v>
      </c>
      <c r="B94933" t="s">
        <v>1046</v>
      </c>
      <c r="C94933">
        <v>-17.7134</v>
      </c>
      <c r="D94933">
        <v>178.065</v>
      </c>
      <c r="E94933" t="s">
        <v>282</v>
      </c>
      <c r="F94933">
        <v>30</v>
      </c>
    </row>
    <row r="94934" spans="1:6" x14ac:dyDescent="0.25">
      <c r="A94934" t="s">
        <v>6</v>
      </c>
      <c r="B94934" t="s">
        <v>1046</v>
      </c>
      <c r="C94934">
        <v>-17.7134</v>
      </c>
      <c r="D94934">
        <v>178.065</v>
      </c>
      <c r="E94934" t="s">
        <v>283</v>
      </c>
      <c r="F94934">
        <v>30</v>
      </c>
    </row>
    <row r="94935" spans="1:6" x14ac:dyDescent="0.25">
      <c r="A94935" t="s">
        <v>6</v>
      </c>
      <c r="B94935" t="s">
        <v>1046</v>
      </c>
      <c r="C94935">
        <v>-17.7134</v>
      </c>
      <c r="D94935">
        <v>178.065</v>
      </c>
      <c r="E94935" t="s">
        <v>284</v>
      </c>
      <c r="F94935">
        <v>30</v>
      </c>
    </row>
    <row r="94936" spans="1:6" x14ac:dyDescent="0.25">
      <c r="A94936" t="s">
        <v>6</v>
      </c>
      <c r="B94936" t="s">
        <v>1046</v>
      </c>
      <c r="C94936">
        <v>-17.7134</v>
      </c>
      <c r="D94936">
        <v>178.065</v>
      </c>
      <c r="E94936" t="s">
        <v>285</v>
      </c>
      <c r="F94936">
        <v>30</v>
      </c>
    </row>
    <row r="94937" spans="1:6" x14ac:dyDescent="0.25">
      <c r="A94937" t="s">
        <v>6</v>
      </c>
      <c r="B94937" t="s">
        <v>1046</v>
      </c>
      <c r="C94937">
        <v>-17.7134</v>
      </c>
      <c r="D94937">
        <v>178.065</v>
      </c>
      <c r="E94937" t="s">
        <v>286</v>
      </c>
      <c r="F94937">
        <v>30</v>
      </c>
    </row>
    <row r="94938" spans="1:6" x14ac:dyDescent="0.25">
      <c r="A94938" t="s">
        <v>6</v>
      </c>
      <c r="B94938" t="s">
        <v>1046</v>
      </c>
      <c r="C94938">
        <v>-17.7134</v>
      </c>
      <c r="D94938">
        <v>178.065</v>
      </c>
      <c r="E94938" t="s">
        <v>287</v>
      </c>
      <c r="F94938">
        <v>30</v>
      </c>
    </row>
    <row r="94939" spans="1:6" x14ac:dyDescent="0.25">
      <c r="A94939" t="s">
        <v>6</v>
      </c>
      <c r="B94939" t="s">
        <v>1046</v>
      </c>
      <c r="C94939">
        <v>-17.7134</v>
      </c>
      <c r="D94939">
        <v>178.065</v>
      </c>
      <c r="E94939" t="s">
        <v>288</v>
      </c>
      <c r="F94939">
        <v>31</v>
      </c>
    </row>
    <row r="94940" spans="1:6" x14ac:dyDescent="0.25">
      <c r="A94940" t="s">
        <v>6</v>
      </c>
      <c r="B94940" t="s">
        <v>1046</v>
      </c>
      <c r="C94940">
        <v>-17.7134</v>
      </c>
      <c r="D94940">
        <v>178.065</v>
      </c>
      <c r="E94940" t="s">
        <v>289</v>
      </c>
      <c r="F94940">
        <v>31</v>
      </c>
    </row>
    <row r="94941" spans="1:6" x14ac:dyDescent="0.25">
      <c r="A94941" t="s">
        <v>6</v>
      </c>
      <c r="B94941" t="s">
        <v>1046</v>
      </c>
      <c r="C94941">
        <v>-17.7134</v>
      </c>
      <c r="D94941">
        <v>178.065</v>
      </c>
      <c r="E94941" t="s">
        <v>290</v>
      </c>
      <c r="F94941">
        <v>31</v>
      </c>
    </row>
    <row r="94942" spans="1:6" x14ac:dyDescent="0.25">
      <c r="A94942" t="s">
        <v>6</v>
      </c>
      <c r="B94942" t="s">
        <v>1046</v>
      </c>
      <c r="C94942">
        <v>-17.7134</v>
      </c>
      <c r="D94942">
        <v>178.065</v>
      </c>
      <c r="E94942" t="s">
        <v>291</v>
      </c>
      <c r="F94942">
        <v>31</v>
      </c>
    </row>
    <row r="94943" spans="1:6" x14ac:dyDescent="0.25">
      <c r="A94943" t="s">
        <v>6</v>
      </c>
      <c r="B94943" t="s">
        <v>1046</v>
      </c>
      <c r="C94943">
        <v>-17.7134</v>
      </c>
      <c r="D94943">
        <v>178.065</v>
      </c>
      <c r="E94943" t="s">
        <v>292</v>
      </c>
      <c r="F94943">
        <v>31</v>
      </c>
    </row>
    <row r="94944" spans="1:6" x14ac:dyDescent="0.25">
      <c r="A94944" t="s">
        <v>6</v>
      </c>
      <c r="B94944" t="s">
        <v>1046</v>
      </c>
      <c r="C94944">
        <v>-17.7134</v>
      </c>
      <c r="D94944">
        <v>178.065</v>
      </c>
      <c r="E94944" t="s">
        <v>293</v>
      </c>
      <c r="F94944">
        <v>31</v>
      </c>
    </row>
    <row r="94945" spans="1:6" x14ac:dyDescent="0.25">
      <c r="A94945" t="s">
        <v>6</v>
      </c>
      <c r="B94945" t="s">
        <v>1046</v>
      </c>
      <c r="C94945">
        <v>-17.7134</v>
      </c>
      <c r="D94945">
        <v>178.065</v>
      </c>
      <c r="E94945" t="s">
        <v>294</v>
      </c>
      <c r="F94945">
        <v>31</v>
      </c>
    </row>
    <row r="94946" spans="1:6" x14ac:dyDescent="0.25">
      <c r="A94946" t="s">
        <v>6</v>
      </c>
      <c r="B94946" t="s">
        <v>1046</v>
      </c>
      <c r="C94946">
        <v>-17.7134</v>
      </c>
      <c r="D94946">
        <v>178.065</v>
      </c>
      <c r="E94946" t="s">
        <v>295</v>
      </c>
      <c r="F94946">
        <v>31</v>
      </c>
    </row>
    <row r="94947" spans="1:6" x14ac:dyDescent="0.25">
      <c r="A94947" t="s">
        <v>6</v>
      </c>
      <c r="B94947" t="s">
        <v>1046</v>
      </c>
      <c r="C94947">
        <v>-17.7134</v>
      </c>
      <c r="D94947">
        <v>178.065</v>
      </c>
      <c r="E94947" t="s">
        <v>296</v>
      </c>
      <c r="F94947">
        <v>31</v>
      </c>
    </row>
    <row r="94948" spans="1:6" x14ac:dyDescent="0.25">
      <c r="A94948" t="s">
        <v>6</v>
      </c>
      <c r="B94948" t="s">
        <v>1046</v>
      </c>
      <c r="C94948">
        <v>-17.7134</v>
      </c>
      <c r="D94948">
        <v>178.065</v>
      </c>
      <c r="E94948" t="s">
        <v>297</v>
      </c>
      <c r="F94948">
        <v>31</v>
      </c>
    </row>
    <row r="94949" spans="1:6" x14ac:dyDescent="0.25">
      <c r="A94949" t="s">
        <v>6</v>
      </c>
      <c r="B94949" t="s">
        <v>1046</v>
      </c>
      <c r="C94949">
        <v>-17.7134</v>
      </c>
      <c r="D94949">
        <v>178.065</v>
      </c>
      <c r="E94949" t="s">
        <v>298</v>
      </c>
      <c r="F94949">
        <v>31</v>
      </c>
    </row>
    <row r="94950" spans="1:6" x14ac:dyDescent="0.25">
      <c r="A94950" t="s">
        <v>6</v>
      </c>
      <c r="B94950" t="s">
        <v>1046</v>
      </c>
      <c r="C94950">
        <v>-17.7134</v>
      </c>
      <c r="D94950">
        <v>178.065</v>
      </c>
      <c r="E94950" t="s">
        <v>299</v>
      </c>
      <c r="F94950">
        <v>31</v>
      </c>
    </row>
    <row r="94951" spans="1:6" x14ac:dyDescent="0.25">
      <c r="A94951" t="s">
        <v>6</v>
      </c>
      <c r="B94951" t="s">
        <v>1046</v>
      </c>
      <c r="C94951">
        <v>-17.7134</v>
      </c>
      <c r="D94951">
        <v>178.065</v>
      </c>
      <c r="E94951" t="s">
        <v>300</v>
      </c>
      <c r="F94951">
        <v>31</v>
      </c>
    </row>
    <row r="94952" spans="1:6" x14ac:dyDescent="0.25">
      <c r="A94952" t="s">
        <v>6</v>
      </c>
      <c r="B94952" t="s">
        <v>1046</v>
      </c>
      <c r="C94952">
        <v>-17.7134</v>
      </c>
      <c r="D94952">
        <v>178.065</v>
      </c>
      <c r="E94952" t="s">
        <v>301</v>
      </c>
      <c r="F94952">
        <v>31</v>
      </c>
    </row>
    <row r="94953" spans="1:6" x14ac:dyDescent="0.25">
      <c r="A94953" t="s">
        <v>6</v>
      </c>
      <c r="B94953" t="s">
        <v>1046</v>
      </c>
      <c r="C94953">
        <v>-17.7134</v>
      </c>
      <c r="D94953">
        <v>178.065</v>
      </c>
      <c r="E94953" t="s">
        <v>302</v>
      </c>
      <c r="F94953">
        <v>32</v>
      </c>
    </row>
    <row r="94954" spans="1:6" x14ac:dyDescent="0.25">
      <c r="A94954" t="s">
        <v>6</v>
      </c>
      <c r="B94954" t="s">
        <v>1046</v>
      </c>
      <c r="C94954">
        <v>-17.7134</v>
      </c>
      <c r="D94954">
        <v>178.065</v>
      </c>
      <c r="E94954" t="s">
        <v>303</v>
      </c>
      <c r="F94954">
        <v>32</v>
      </c>
    </row>
    <row r="94955" spans="1:6" x14ac:dyDescent="0.25">
      <c r="A94955" t="s">
        <v>6</v>
      </c>
      <c r="B94955" t="s">
        <v>1046</v>
      </c>
      <c r="C94955">
        <v>-17.7134</v>
      </c>
      <c r="D94955">
        <v>178.065</v>
      </c>
      <c r="E94955" t="s">
        <v>304</v>
      </c>
      <c r="F94955">
        <v>32</v>
      </c>
    </row>
    <row r="94956" spans="1:6" x14ac:dyDescent="0.25">
      <c r="A94956" t="s">
        <v>6</v>
      </c>
      <c r="B94956" t="s">
        <v>1046</v>
      </c>
      <c r="C94956">
        <v>-17.7134</v>
      </c>
      <c r="D94956">
        <v>178.065</v>
      </c>
      <c r="E94956" t="s">
        <v>305</v>
      </c>
      <c r="F94956">
        <v>32</v>
      </c>
    </row>
    <row r="94957" spans="1:6" x14ac:dyDescent="0.25">
      <c r="A94957" t="s">
        <v>6</v>
      </c>
      <c r="B94957" t="s">
        <v>1046</v>
      </c>
      <c r="C94957">
        <v>-17.7134</v>
      </c>
      <c r="D94957">
        <v>178.065</v>
      </c>
      <c r="E94957" t="s">
        <v>306</v>
      </c>
      <c r="F94957">
        <v>32</v>
      </c>
    </row>
    <row r="94958" spans="1:6" x14ac:dyDescent="0.25">
      <c r="A94958" t="s">
        <v>6</v>
      </c>
      <c r="B94958" t="s">
        <v>1046</v>
      </c>
      <c r="C94958">
        <v>-17.7134</v>
      </c>
      <c r="D94958">
        <v>178.065</v>
      </c>
      <c r="E94958" t="s">
        <v>307</v>
      </c>
      <c r="F94958">
        <v>32</v>
      </c>
    </row>
    <row r="94959" spans="1:6" x14ac:dyDescent="0.25">
      <c r="A94959" t="s">
        <v>6</v>
      </c>
      <c r="B94959" t="s">
        <v>1046</v>
      </c>
      <c r="C94959">
        <v>-17.7134</v>
      </c>
      <c r="D94959">
        <v>178.065</v>
      </c>
      <c r="E94959" t="s">
        <v>308</v>
      </c>
      <c r="F94959">
        <v>32</v>
      </c>
    </row>
    <row r="94960" spans="1:6" x14ac:dyDescent="0.25">
      <c r="A94960" t="s">
        <v>6</v>
      </c>
      <c r="B94960" t="s">
        <v>1046</v>
      </c>
      <c r="C94960">
        <v>-17.7134</v>
      </c>
      <c r="D94960">
        <v>178.065</v>
      </c>
      <c r="E94960" t="s">
        <v>309</v>
      </c>
      <c r="F94960">
        <v>32</v>
      </c>
    </row>
    <row r="94961" spans="1:6" x14ac:dyDescent="0.25">
      <c r="A94961" t="s">
        <v>6</v>
      </c>
      <c r="B94961" t="s">
        <v>1046</v>
      </c>
      <c r="C94961">
        <v>-17.7134</v>
      </c>
      <c r="D94961">
        <v>178.065</v>
      </c>
      <c r="E94961" t="s">
        <v>310</v>
      </c>
      <c r="F94961">
        <v>32</v>
      </c>
    </row>
    <row r="94962" spans="1:6" x14ac:dyDescent="0.25">
      <c r="A94962" t="s">
        <v>6</v>
      </c>
      <c r="B94962" t="s">
        <v>1046</v>
      </c>
      <c r="C94962">
        <v>-17.7134</v>
      </c>
      <c r="D94962">
        <v>178.065</v>
      </c>
      <c r="E94962" t="s">
        <v>311</v>
      </c>
      <c r="F94962">
        <v>32</v>
      </c>
    </row>
    <row r="94963" spans="1:6" x14ac:dyDescent="0.25">
      <c r="A94963" t="s">
        <v>6</v>
      </c>
      <c r="B94963" t="s">
        <v>1046</v>
      </c>
      <c r="C94963">
        <v>-17.7134</v>
      </c>
      <c r="D94963">
        <v>178.065</v>
      </c>
      <c r="E94963" t="s">
        <v>312</v>
      </c>
      <c r="F94963">
        <v>33</v>
      </c>
    </row>
    <row r="94964" spans="1:6" x14ac:dyDescent="0.25">
      <c r="A94964" t="s">
        <v>6</v>
      </c>
      <c r="B94964" t="s">
        <v>1046</v>
      </c>
      <c r="C94964">
        <v>-17.7134</v>
      </c>
      <c r="D94964">
        <v>178.065</v>
      </c>
      <c r="E94964" t="s">
        <v>313</v>
      </c>
      <c r="F94964">
        <v>33</v>
      </c>
    </row>
    <row r="94965" spans="1:6" x14ac:dyDescent="0.25">
      <c r="A94965" t="s">
        <v>6</v>
      </c>
      <c r="B94965" t="s">
        <v>1046</v>
      </c>
      <c r="C94965">
        <v>-17.7134</v>
      </c>
      <c r="D94965">
        <v>178.065</v>
      </c>
      <c r="E94965" t="s">
        <v>314</v>
      </c>
      <c r="F94965">
        <v>33</v>
      </c>
    </row>
    <row r="94966" spans="1:6" x14ac:dyDescent="0.25">
      <c r="A94966" t="s">
        <v>6</v>
      </c>
      <c r="B94966" t="s">
        <v>1046</v>
      </c>
      <c r="C94966">
        <v>-17.7134</v>
      </c>
      <c r="D94966">
        <v>178.065</v>
      </c>
      <c r="E94966" t="s">
        <v>315</v>
      </c>
      <c r="F94966">
        <v>33</v>
      </c>
    </row>
    <row r="94967" spans="1:6" x14ac:dyDescent="0.25">
      <c r="A94967" t="s">
        <v>6</v>
      </c>
      <c r="B94967" t="s">
        <v>1046</v>
      </c>
      <c r="C94967">
        <v>-17.7134</v>
      </c>
      <c r="D94967">
        <v>178.065</v>
      </c>
      <c r="E94967" t="s">
        <v>316</v>
      </c>
      <c r="F94967">
        <v>33</v>
      </c>
    </row>
    <row r="94968" spans="1:6" x14ac:dyDescent="0.25">
      <c r="A94968" t="s">
        <v>6</v>
      </c>
      <c r="B94968" t="s">
        <v>1046</v>
      </c>
      <c r="C94968">
        <v>-17.7134</v>
      </c>
      <c r="D94968">
        <v>178.065</v>
      </c>
      <c r="E94968" t="s">
        <v>317</v>
      </c>
      <c r="F94968">
        <v>33</v>
      </c>
    </row>
    <row r="94969" spans="1:6" x14ac:dyDescent="0.25">
      <c r="A94969" t="s">
        <v>6</v>
      </c>
      <c r="B94969" t="s">
        <v>1046</v>
      </c>
      <c r="C94969">
        <v>-17.7134</v>
      </c>
      <c r="D94969">
        <v>178.065</v>
      </c>
      <c r="E94969" t="s">
        <v>318</v>
      </c>
      <c r="F94969">
        <v>33</v>
      </c>
    </row>
    <row r="94970" spans="1:6" x14ac:dyDescent="0.25">
      <c r="A94970" t="s">
        <v>6</v>
      </c>
      <c r="B94970" t="s">
        <v>1046</v>
      </c>
      <c r="C94970">
        <v>-17.7134</v>
      </c>
      <c r="D94970">
        <v>178.065</v>
      </c>
      <c r="E94970" t="s">
        <v>319</v>
      </c>
      <c r="F94970">
        <v>33</v>
      </c>
    </row>
    <row r="94971" spans="1:6" x14ac:dyDescent="0.25">
      <c r="A94971" t="s">
        <v>6</v>
      </c>
      <c r="B94971" t="s">
        <v>1046</v>
      </c>
      <c r="C94971">
        <v>-17.7134</v>
      </c>
      <c r="D94971">
        <v>178.065</v>
      </c>
      <c r="E94971" t="s">
        <v>320</v>
      </c>
      <c r="F94971">
        <v>33</v>
      </c>
    </row>
    <row r="94972" spans="1:6" x14ac:dyDescent="0.25">
      <c r="A94972" t="s">
        <v>6</v>
      </c>
      <c r="B94972" t="s">
        <v>1046</v>
      </c>
      <c r="C94972">
        <v>-17.7134</v>
      </c>
      <c r="D94972">
        <v>178.065</v>
      </c>
      <c r="E94972" t="s">
        <v>321</v>
      </c>
      <c r="F94972">
        <v>33</v>
      </c>
    </row>
    <row r="94973" spans="1:6" x14ac:dyDescent="0.25">
      <c r="A94973" t="s">
        <v>6</v>
      </c>
      <c r="B94973" t="s">
        <v>1046</v>
      </c>
      <c r="C94973">
        <v>-17.7134</v>
      </c>
      <c r="D94973">
        <v>178.065</v>
      </c>
      <c r="E94973" t="s">
        <v>322</v>
      </c>
      <c r="F94973">
        <v>33</v>
      </c>
    </row>
    <row r="94974" spans="1:6" x14ac:dyDescent="0.25">
      <c r="A94974" t="s">
        <v>6</v>
      </c>
      <c r="B94974" t="s">
        <v>1046</v>
      </c>
      <c r="C94974">
        <v>-17.7134</v>
      </c>
      <c r="D94974">
        <v>178.065</v>
      </c>
      <c r="E94974" t="s">
        <v>323</v>
      </c>
      <c r="F94974">
        <v>33</v>
      </c>
    </row>
    <row r="94975" spans="1:6" x14ac:dyDescent="0.25">
      <c r="A94975" t="s">
        <v>6</v>
      </c>
      <c r="B94975" t="s">
        <v>1046</v>
      </c>
      <c r="C94975">
        <v>-17.7134</v>
      </c>
      <c r="D94975">
        <v>178.065</v>
      </c>
      <c r="E94975" t="s">
        <v>324</v>
      </c>
      <c r="F94975">
        <v>33</v>
      </c>
    </row>
    <row r="94976" spans="1:6" x14ac:dyDescent="0.25">
      <c r="A94976" t="s">
        <v>6</v>
      </c>
      <c r="B94976" t="s">
        <v>1046</v>
      </c>
      <c r="C94976">
        <v>-17.7134</v>
      </c>
      <c r="D94976">
        <v>178.065</v>
      </c>
      <c r="E94976" t="s">
        <v>325</v>
      </c>
      <c r="F94976">
        <v>33</v>
      </c>
    </row>
    <row r="94977" spans="1:6" x14ac:dyDescent="0.25">
      <c r="A94977" t="s">
        <v>6</v>
      </c>
      <c r="B94977" t="s">
        <v>1046</v>
      </c>
      <c r="C94977">
        <v>-17.7134</v>
      </c>
      <c r="D94977">
        <v>178.065</v>
      </c>
      <c r="E94977" t="s">
        <v>326</v>
      </c>
      <c r="F94977">
        <v>33</v>
      </c>
    </row>
    <row r="94978" spans="1:6" x14ac:dyDescent="0.25">
      <c r="A94978" t="s">
        <v>6</v>
      </c>
      <c r="B94978" t="s">
        <v>1046</v>
      </c>
      <c r="C94978">
        <v>-17.7134</v>
      </c>
      <c r="D94978">
        <v>178.065</v>
      </c>
      <c r="E94978" t="s">
        <v>327</v>
      </c>
      <c r="F94978">
        <v>33</v>
      </c>
    </row>
    <row r="94979" spans="1:6" x14ac:dyDescent="0.25">
      <c r="A94979" t="s">
        <v>6</v>
      </c>
      <c r="B94979" t="s">
        <v>1046</v>
      </c>
      <c r="C94979">
        <v>-17.7134</v>
      </c>
      <c r="D94979">
        <v>178.065</v>
      </c>
      <c r="E94979" t="s">
        <v>328</v>
      </c>
      <c r="F94979">
        <v>33</v>
      </c>
    </row>
    <row r="94980" spans="1:6" x14ac:dyDescent="0.25">
      <c r="A94980" t="s">
        <v>6</v>
      </c>
      <c r="B94980" t="s">
        <v>1046</v>
      </c>
      <c r="C94980">
        <v>-17.7134</v>
      </c>
      <c r="D94980">
        <v>178.065</v>
      </c>
      <c r="E94980" t="s">
        <v>329</v>
      </c>
      <c r="F94980">
        <v>35</v>
      </c>
    </row>
    <row r="94981" spans="1:6" x14ac:dyDescent="0.25">
      <c r="A94981" t="s">
        <v>6</v>
      </c>
      <c r="B94981" t="s">
        <v>1046</v>
      </c>
      <c r="C94981">
        <v>-17.7134</v>
      </c>
      <c r="D94981">
        <v>178.065</v>
      </c>
      <c r="E94981" t="s">
        <v>330</v>
      </c>
      <c r="F94981">
        <v>35</v>
      </c>
    </row>
    <row r="94982" spans="1:6" x14ac:dyDescent="0.25">
      <c r="A94982" t="s">
        <v>6</v>
      </c>
      <c r="B94982" t="s">
        <v>1046</v>
      </c>
      <c r="C94982">
        <v>-17.7134</v>
      </c>
      <c r="D94982">
        <v>178.065</v>
      </c>
      <c r="E94982" t="s">
        <v>331</v>
      </c>
      <c r="F94982">
        <v>35</v>
      </c>
    </row>
    <row r="94983" spans="1:6" x14ac:dyDescent="0.25">
      <c r="A94983" t="s">
        <v>6</v>
      </c>
      <c r="B94983" t="s">
        <v>1046</v>
      </c>
      <c r="C94983">
        <v>-17.7134</v>
      </c>
      <c r="D94983">
        <v>178.065</v>
      </c>
      <c r="E94983" t="s">
        <v>332</v>
      </c>
      <c r="F94983">
        <v>35</v>
      </c>
    </row>
    <row r="94984" spans="1:6" x14ac:dyDescent="0.25">
      <c r="A94984" t="s">
        <v>6</v>
      </c>
      <c r="B94984" t="s">
        <v>1046</v>
      </c>
      <c r="C94984">
        <v>-17.7134</v>
      </c>
      <c r="D94984">
        <v>178.065</v>
      </c>
      <c r="E94984" t="s">
        <v>333</v>
      </c>
      <c r="F94984">
        <v>35</v>
      </c>
    </row>
    <row r="94985" spans="1:6" x14ac:dyDescent="0.25">
      <c r="A94985" t="s">
        <v>6</v>
      </c>
      <c r="B94985" t="s">
        <v>1046</v>
      </c>
      <c r="C94985">
        <v>-17.7134</v>
      </c>
      <c r="D94985">
        <v>178.065</v>
      </c>
      <c r="E94985" t="s">
        <v>334</v>
      </c>
      <c r="F94985">
        <v>38</v>
      </c>
    </row>
    <row r="94986" spans="1:6" x14ac:dyDescent="0.25">
      <c r="A94986" t="s">
        <v>6</v>
      </c>
      <c r="B94986" t="s">
        <v>1046</v>
      </c>
      <c r="C94986">
        <v>-17.7134</v>
      </c>
      <c r="D94986">
        <v>178.065</v>
      </c>
      <c r="E94986" t="s">
        <v>335</v>
      </c>
      <c r="F94986">
        <v>38</v>
      </c>
    </row>
    <row r="94987" spans="1:6" x14ac:dyDescent="0.25">
      <c r="A94987" t="s">
        <v>6</v>
      </c>
      <c r="B94987" t="s">
        <v>1046</v>
      </c>
      <c r="C94987">
        <v>-17.7134</v>
      </c>
      <c r="D94987">
        <v>178.065</v>
      </c>
      <c r="E94987" t="s">
        <v>336</v>
      </c>
      <c r="F94987">
        <v>38</v>
      </c>
    </row>
    <row r="94988" spans="1:6" x14ac:dyDescent="0.25">
      <c r="A94988" t="s">
        <v>6</v>
      </c>
      <c r="B94988" t="s">
        <v>1046</v>
      </c>
      <c r="C94988">
        <v>-17.7134</v>
      </c>
      <c r="D94988">
        <v>178.065</v>
      </c>
      <c r="E94988" t="s">
        <v>337</v>
      </c>
      <c r="F94988">
        <v>38</v>
      </c>
    </row>
    <row r="94989" spans="1:6" x14ac:dyDescent="0.25">
      <c r="A94989" t="s">
        <v>6</v>
      </c>
      <c r="B94989" t="s">
        <v>1046</v>
      </c>
      <c r="C94989">
        <v>-17.7134</v>
      </c>
      <c r="D94989">
        <v>178.065</v>
      </c>
      <c r="E94989" t="s">
        <v>338</v>
      </c>
      <c r="F94989">
        <v>38</v>
      </c>
    </row>
    <row r="94990" spans="1:6" x14ac:dyDescent="0.25">
      <c r="A94990" t="s">
        <v>6</v>
      </c>
      <c r="B94990" t="s">
        <v>1046</v>
      </c>
      <c r="C94990">
        <v>-17.7134</v>
      </c>
      <c r="D94990">
        <v>178.065</v>
      </c>
      <c r="E94990" t="s">
        <v>339</v>
      </c>
      <c r="F94990">
        <v>42</v>
      </c>
    </row>
    <row r="94991" spans="1:6" x14ac:dyDescent="0.25">
      <c r="A94991" t="s">
        <v>6</v>
      </c>
      <c r="B94991" t="s">
        <v>1046</v>
      </c>
      <c r="C94991">
        <v>-17.7134</v>
      </c>
      <c r="D94991">
        <v>178.065</v>
      </c>
      <c r="E94991" t="s">
        <v>340</v>
      </c>
      <c r="F94991">
        <v>42</v>
      </c>
    </row>
    <row r="94992" spans="1:6" x14ac:dyDescent="0.25">
      <c r="A94992" t="s">
        <v>6</v>
      </c>
      <c r="B94992" t="s">
        <v>1046</v>
      </c>
      <c r="C94992">
        <v>-17.7134</v>
      </c>
      <c r="D94992">
        <v>178.065</v>
      </c>
      <c r="E94992" t="s">
        <v>341</v>
      </c>
      <c r="F94992">
        <v>42</v>
      </c>
    </row>
    <row r="94993" spans="1:6" x14ac:dyDescent="0.25">
      <c r="A94993" t="s">
        <v>6</v>
      </c>
      <c r="B94993" t="s">
        <v>1046</v>
      </c>
      <c r="C94993">
        <v>-17.7134</v>
      </c>
      <c r="D94993">
        <v>178.065</v>
      </c>
      <c r="E94993" t="s">
        <v>342</v>
      </c>
      <c r="F94993">
        <v>42</v>
      </c>
    </row>
    <row r="94994" spans="1:6" x14ac:dyDescent="0.25">
      <c r="A94994" t="s">
        <v>6</v>
      </c>
      <c r="B94994" t="s">
        <v>1046</v>
      </c>
      <c r="C94994">
        <v>-17.7134</v>
      </c>
      <c r="D94994">
        <v>178.065</v>
      </c>
      <c r="E94994" t="s">
        <v>343</v>
      </c>
      <c r="F94994">
        <v>44</v>
      </c>
    </row>
    <row r="94995" spans="1:6" x14ac:dyDescent="0.25">
      <c r="A94995" t="s">
        <v>6</v>
      </c>
      <c r="B94995" t="s">
        <v>1046</v>
      </c>
      <c r="C94995">
        <v>-17.7134</v>
      </c>
      <c r="D94995">
        <v>178.065</v>
      </c>
      <c r="E94995" t="s">
        <v>344</v>
      </c>
      <c r="F94995">
        <v>44</v>
      </c>
    </row>
    <row r="94996" spans="1:6" x14ac:dyDescent="0.25">
      <c r="A94996" t="s">
        <v>6</v>
      </c>
      <c r="B94996" t="s">
        <v>1046</v>
      </c>
      <c r="C94996">
        <v>-17.7134</v>
      </c>
      <c r="D94996">
        <v>178.065</v>
      </c>
      <c r="E94996" t="s">
        <v>345</v>
      </c>
      <c r="F94996">
        <v>44</v>
      </c>
    </row>
    <row r="94997" spans="1:6" x14ac:dyDescent="0.25">
      <c r="A94997" t="s">
        <v>6</v>
      </c>
      <c r="B94997" t="s">
        <v>1046</v>
      </c>
      <c r="C94997">
        <v>-17.7134</v>
      </c>
      <c r="D94997">
        <v>178.065</v>
      </c>
      <c r="E94997" t="s">
        <v>346</v>
      </c>
      <c r="F94997">
        <v>44</v>
      </c>
    </row>
    <row r="94998" spans="1:6" x14ac:dyDescent="0.25">
      <c r="A94998" t="s">
        <v>6</v>
      </c>
      <c r="B94998" t="s">
        <v>1046</v>
      </c>
      <c r="C94998">
        <v>-17.7134</v>
      </c>
      <c r="D94998">
        <v>178.065</v>
      </c>
      <c r="E94998" t="s">
        <v>347</v>
      </c>
      <c r="F94998">
        <v>44</v>
      </c>
    </row>
    <row r="94999" spans="1:6" x14ac:dyDescent="0.25">
      <c r="A94999" t="s">
        <v>6</v>
      </c>
      <c r="B94999" t="s">
        <v>1046</v>
      </c>
      <c r="C94999">
        <v>-17.7134</v>
      </c>
      <c r="D94999">
        <v>178.065</v>
      </c>
      <c r="E94999" t="s">
        <v>348</v>
      </c>
      <c r="F94999">
        <v>44</v>
      </c>
    </row>
    <row r="95000" spans="1:6" x14ac:dyDescent="0.25">
      <c r="A95000" t="s">
        <v>6</v>
      </c>
      <c r="B95000" t="s">
        <v>1046</v>
      </c>
      <c r="C95000">
        <v>-17.7134</v>
      </c>
      <c r="D95000">
        <v>178.065</v>
      </c>
      <c r="E95000" t="s">
        <v>349</v>
      </c>
      <c r="F95000">
        <v>44</v>
      </c>
    </row>
    <row r="95001" spans="1:6" x14ac:dyDescent="0.25">
      <c r="A95001" t="s">
        <v>6</v>
      </c>
      <c r="B95001" t="s">
        <v>1046</v>
      </c>
      <c r="C95001">
        <v>-17.7134</v>
      </c>
      <c r="D95001">
        <v>178.065</v>
      </c>
      <c r="E95001" t="s">
        <v>350</v>
      </c>
      <c r="F95001">
        <v>44</v>
      </c>
    </row>
    <row r="95002" spans="1:6" x14ac:dyDescent="0.25">
      <c r="A95002" t="s">
        <v>6</v>
      </c>
      <c r="B95002" t="s">
        <v>1046</v>
      </c>
      <c r="C95002">
        <v>-17.7134</v>
      </c>
      <c r="D95002">
        <v>178.065</v>
      </c>
      <c r="E95002" t="s">
        <v>351</v>
      </c>
      <c r="F95002">
        <v>44</v>
      </c>
    </row>
    <row r="95003" spans="1:6" x14ac:dyDescent="0.25">
      <c r="A95003" t="s">
        <v>6</v>
      </c>
      <c r="B95003" t="s">
        <v>1046</v>
      </c>
      <c r="C95003">
        <v>-17.7134</v>
      </c>
      <c r="D95003">
        <v>178.065</v>
      </c>
      <c r="E95003" t="s">
        <v>352</v>
      </c>
      <c r="F95003">
        <v>44</v>
      </c>
    </row>
    <row r="95004" spans="1:6" x14ac:dyDescent="0.25">
      <c r="A95004" t="s">
        <v>6</v>
      </c>
      <c r="B95004" t="s">
        <v>1046</v>
      </c>
      <c r="C95004">
        <v>-17.7134</v>
      </c>
      <c r="D95004">
        <v>178.065</v>
      </c>
      <c r="E95004" t="s">
        <v>353</v>
      </c>
      <c r="F95004">
        <v>44</v>
      </c>
    </row>
    <row r="95005" spans="1:6" x14ac:dyDescent="0.25">
      <c r="A95005" t="s">
        <v>6</v>
      </c>
      <c r="B95005" t="s">
        <v>1046</v>
      </c>
      <c r="C95005">
        <v>-17.7134</v>
      </c>
      <c r="D95005">
        <v>178.065</v>
      </c>
      <c r="E95005" t="s">
        <v>354</v>
      </c>
      <c r="F95005">
        <v>44</v>
      </c>
    </row>
    <row r="95006" spans="1:6" x14ac:dyDescent="0.25">
      <c r="A95006" t="s">
        <v>6</v>
      </c>
      <c r="B95006" t="s">
        <v>1046</v>
      </c>
      <c r="C95006">
        <v>-17.7134</v>
      </c>
      <c r="D95006">
        <v>178.065</v>
      </c>
      <c r="E95006" t="s">
        <v>355</v>
      </c>
      <c r="F95006">
        <v>44</v>
      </c>
    </row>
    <row r="95007" spans="1:6" x14ac:dyDescent="0.25">
      <c r="A95007" t="s">
        <v>6</v>
      </c>
      <c r="B95007" t="s">
        <v>1046</v>
      </c>
      <c r="C95007">
        <v>-17.7134</v>
      </c>
      <c r="D95007">
        <v>178.065</v>
      </c>
      <c r="E95007" t="s">
        <v>356</v>
      </c>
      <c r="F95007">
        <v>44</v>
      </c>
    </row>
    <row r="95008" spans="1:6" x14ac:dyDescent="0.25">
      <c r="A95008" t="s">
        <v>6</v>
      </c>
      <c r="B95008" t="s">
        <v>1046</v>
      </c>
      <c r="C95008">
        <v>-17.7134</v>
      </c>
      <c r="D95008">
        <v>178.065</v>
      </c>
      <c r="E95008" t="s">
        <v>357</v>
      </c>
      <c r="F95008">
        <v>44</v>
      </c>
    </row>
    <row r="95009" spans="1:6" x14ac:dyDescent="0.25">
      <c r="A95009" t="s">
        <v>6</v>
      </c>
      <c r="B95009" t="s">
        <v>1046</v>
      </c>
      <c r="C95009">
        <v>-17.7134</v>
      </c>
      <c r="D95009">
        <v>178.065</v>
      </c>
      <c r="E95009" t="s">
        <v>358</v>
      </c>
      <c r="F95009">
        <v>44</v>
      </c>
    </row>
    <row r="95010" spans="1:6" x14ac:dyDescent="0.25">
      <c r="A95010" t="s">
        <v>6</v>
      </c>
      <c r="B95010" t="s">
        <v>1046</v>
      </c>
      <c r="C95010">
        <v>-17.7134</v>
      </c>
      <c r="D95010">
        <v>178.065</v>
      </c>
      <c r="E95010" t="s">
        <v>359</v>
      </c>
      <c r="F95010">
        <v>44</v>
      </c>
    </row>
    <row r="95011" spans="1:6" x14ac:dyDescent="0.25">
      <c r="A95011" t="s">
        <v>6</v>
      </c>
      <c r="B95011" t="s">
        <v>1046</v>
      </c>
      <c r="C95011">
        <v>-17.7134</v>
      </c>
      <c r="D95011">
        <v>178.065</v>
      </c>
      <c r="E95011" t="s">
        <v>360</v>
      </c>
      <c r="F95011">
        <v>44</v>
      </c>
    </row>
    <row r="95012" spans="1:6" x14ac:dyDescent="0.25">
      <c r="A95012" t="s">
        <v>6</v>
      </c>
      <c r="B95012" t="s">
        <v>1046</v>
      </c>
      <c r="C95012">
        <v>-17.7134</v>
      </c>
      <c r="D95012">
        <v>178.065</v>
      </c>
      <c r="E95012" t="s">
        <v>361</v>
      </c>
      <c r="F95012">
        <v>44</v>
      </c>
    </row>
    <row r="95013" spans="1:6" x14ac:dyDescent="0.25">
      <c r="A95013" t="s">
        <v>6</v>
      </c>
      <c r="B95013" t="s">
        <v>1046</v>
      </c>
      <c r="C95013">
        <v>-17.7134</v>
      </c>
      <c r="D95013">
        <v>178.065</v>
      </c>
      <c r="E95013" t="s">
        <v>362</v>
      </c>
      <c r="F95013">
        <v>47</v>
      </c>
    </row>
    <row r="95014" spans="1:6" x14ac:dyDescent="0.25">
      <c r="A95014" t="s">
        <v>6</v>
      </c>
      <c r="B95014" t="s">
        <v>1046</v>
      </c>
      <c r="C95014">
        <v>-17.7134</v>
      </c>
      <c r="D95014">
        <v>178.065</v>
      </c>
      <c r="E95014" t="s">
        <v>363</v>
      </c>
      <c r="F95014">
        <v>47</v>
      </c>
    </row>
    <row r="95015" spans="1:6" x14ac:dyDescent="0.25">
      <c r="A95015" t="s">
        <v>6</v>
      </c>
      <c r="B95015" t="s">
        <v>1046</v>
      </c>
      <c r="C95015">
        <v>-17.7134</v>
      </c>
      <c r="D95015">
        <v>178.065</v>
      </c>
      <c r="E95015" t="s">
        <v>364</v>
      </c>
      <c r="F95015">
        <v>47</v>
      </c>
    </row>
    <row r="95016" spans="1:6" x14ac:dyDescent="0.25">
      <c r="A95016" t="s">
        <v>6</v>
      </c>
      <c r="B95016" t="s">
        <v>1046</v>
      </c>
      <c r="C95016">
        <v>-17.7134</v>
      </c>
      <c r="D95016">
        <v>178.065</v>
      </c>
      <c r="E95016" t="s">
        <v>365</v>
      </c>
      <c r="F95016">
        <v>47</v>
      </c>
    </row>
    <row r="95017" spans="1:6" x14ac:dyDescent="0.25">
      <c r="A95017" t="s">
        <v>6</v>
      </c>
      <c r="B95017" t="s">
        <v>1046</v>
      </c>
      <c r="C95017">
        <v>-17.7134</v>
      </c>
      <c r="D95017">
        <v>178.065</v>
      </c>
      <c r="E95017" t="s">
        <v>366</v>
      </c>
      <c r="F95017">
        <v>47</v>
      </c>
    </row>
    <row r="95018" spans="1:6" x14ac:dyDescent="0.25">
      <c r="A95018" t="s">
        <v>6</v>
      </c>
      <c r="B95018" t="s">
        <v>1046</v>
      </c>
      <c r="C95018">
        <v>-17.7134</v>
      </c>
      <c r="D95018">
        <v>178.065</v>
      </c>
      <c r="E95018" t="s">
        <v>367</v>
      </c>
      <c r="F95018">
        <v>47</v>
      </c>
    </row>
    <row r="95019" spans="1:6" x14ac:dyDescent="0.25">
      <c r="A95019" t="s">
        <v>6</v>
      </c>
      <c r="B95019" t="s">
        <v>1046</v>
      </c>
      <c r="C95019">
        <v>-17.7134</v>
      </c>
      <c r="D95019">
        <v>178.065</v>
      </c>
      <c r="E95019" t="s">
        <v>368</v>
      </c>
      <c r="F95019">
        <v>47</v>
      </c>
    </row>
    <row r="95020" spans="1:6" x14ac:dyDescent="0.25">
      <c r="A95020" t="s">
        <v>6</v>
      </c>
      <c r="B95020" t="s">
        <v>1046</v>
      </c>
      <c r="C95020">
        <v>-17.7134</v>
      </c>
      <c r="D95020">
        <v>178.065</v>
      </c>
      <c r="E95020" t="s">
        <v>369</v>
      </c>
      <c r="F95020">
        <v>53</v>
      </c>
    </row>
    <row r="95021" spans="1:6" x14ac:dyDescent="0.25">
      <c r="A95021" t="s">
        <v>6</v>
      </c>
      <c r="B95021" t="s">
        <v>1046</v>
      </c>
      <c r="C95021">
        <v>-17.7134</v>
      </c>
      <c r="D95021">
        <v>178.065</v>
      </c>
      <c r="E95021" t="s">
        <v>370</v>
      </c>
      <c r="F95021">
        <v>53</v>
      </c>
    </row>
    <row r="95022" spans="1:6" x14ac:dyDescent="0.25">
      <c r="A95022" t="s">
        <v>6</v>
      </c>
      <c r="B95022" t="s">
        <v>1046</v>
      </c>
      <c r="C95022">
        <v>-17.7134</v>
      </c>
      <c r="D95022">
        <v>178.065</v>
      </c>
      <c r="E95022" t="s">
        <v>371</v>
      </c>
      <c r="F95022">
        <v>53</v>
      </c>
    </row>
    <row r="95023" spans="1:6" x14ac:dyDescent="0.25">
      <c r="A95023" t="s">
        <v>6</v>
      </c>
      <c r="B95023" t="s">
        <v>1046</v>
      </c>
      <c r="C95023">
        <v>-17.7134</v>
      </c>
      <c r="D95023">
        <v>178.065</v>
      </c>
      <c r="E95023" t="s">
        <v>372</v>
      </c>
      <c r="F95023">
        <v>53</v>
      </c>
    </row>
    <row r="95024" spans="1:6" x14ac:dyDescent="0.25">
      <c r="A95024" t="s">
        <v>6</v>
      </c>
      <c r="B95024" t="s">
        <v>1046</v>
      </c>
      <c r="C95024">
        <v>-17.7134</v>
      </c>
      <c r="D95024">
        <v>178.065</v>
      </c>
      <c r="E95024" t="s">
        <v>373</v>
      </c>
      <c r="F95024">
        <v>53</v>
      </c>
    </row>
    <row r="95025" spans="1:6" x14ac:dyDescent="0.25">
      <c r="A95025" t="s">
        <v>6</v>
      </c>
      <c r="B95025" t="s">
        <v>1046</v>
      </c>
      <c r="C95025">
        <v>-17.7134</v>
      </c>
      <c r="D95025">
        <v>178.065</v>
      </c>
      <c r="E95025" t="s">
        <v>374</v>
      </c>
      <c r="F95025">
        <v>53</v>
      </c>
    </row>
    <row r="95026" spans="1:6" x14ac:dyDescent="0.25">
      <c r="A95026" t="s">
        <v>6</v>
      </c>
      <c r="B95026" t="s">
        <v>1046</v>
      </c>
      <c r="C95026">
        <v>-17.7134</v>
      </c>
      <c r="D95026">
        <v>178.065</v>
      </c>
      <c r="E95026" t="s">
        <v>375</v>
      </c>
      <c r="F95026">
        <v>53</v>
      </c>
    </row>
    <row r="95027" spans="1:6" x14ac:dyDescent="0.25">
      <c r="A95027" t="s">
        <v>6</v>
      </c>
      <c r="B95027" t="s">
        <v>1046</v>
      </c>
      <c r="C95027">
        <v>-17.7134</v>
      </c>
      <c r="D95027">
        <v>178.065</v>
      </c>
      <c r="E95027" t="s">
        <v>376</v>
      </c>
      <c r="F95027">
        <v>53</v>
      </c>
    </row>
    <row r="95028" spans="1:6" x14ac:dyDescent="0.25">
      <c r="A95028" t="s">
        <v>6</v>
      </c>
      <c r="B95028" t="s">
        <v>1046</v>
      </c>
      <c r="C95028">
        <v>-17.7134</v>
      </c>
      <c r="D95028">
        <v>178.065</v>
      </c>
      <c r="E95028" t="s">
        <v>377</v>
      </c>
      <c r="F95028">
        <v>53</v>
      </c>
    </row>
    <row r="95029" spans="1:6" x14ac:dyDescent="0.25">
      <c r="A95029" t="s">
        <v>6</v>
      </c>
      <c r="B95029" t="s">
        <v>1046</v>
      </c>
      <c r="C95029">
        <v>-17.7134</v>
      </c>
      <c r="D95029">
        <v>178.065</v>
      </c>
      <c r="E95029" t="s">
        <v>378</v>
      </c>
      <c r="F95029">
        <v>53</v>
      </c>
    </row>
    <row r="95030" spans="1:6" x14ac:dyDescent="0.25">
      <c r="A95030" t="s">
        <v>6</v>
      </c>
      <c r="B95030" t="s">
        <v>1046</v>
      </c>
      <c r="C95030">
        <v>-17.7134</v>
      </c>
      <c r="D95030">
        <v>178.065</v>
      </c>
      <c r="E95030" t="s">
        <v>379</v>
      </c>
      <c r="F95030">
        <v>53</v>
      </c>
    </row>
    <row r="95031" spans="1:6" x14ac:dyDescent="0.25">
      <c r="A95031" t="s">
        <v>6</v>
      </c>
      <c r="B95031" t="s">
        <v>1046</v>
      </c>
      <c r="C95031">
        <v>-17.7134</v>
      </c>
      <c r="D95031">
        <v>178.065</v>
      </c>
      <c r="E95031" t="s">
        <v>380</v>
      </c>
      <c r="F95031">
        <v>53</v>
      </c>
    </row>
    <row r="95032" spans="1:6" x14ac:dyDescent="0.25">
      <c r="A95032" t="s">
        <v>6</v>
      </c>
      <c r="B95032" t="s">
        <v>1046</v>
      </c>
      <c r="C95032">
        <v>-17.7134</v>
      </c>
      <c r="D95032">
        <v>178.065</v>
      </c>
      <c r="E95032" t="s">
        <v>381</v>
      </c>
      <c r="F95032">
        <v>53</v>
      </c>
    </row>
    <row r="95033" spans="1:6" x14ac:dyDescent="0.25">
      <c r="A95033" t="s">
        <v>6</v>
      </c>
      <c r="B95033" t="s">
        <v>1046</v>
      </c>
      <c r="C95033">
        <v>-17.7134</v>
      </c>
      <c r="D95033">
        <v>178.065</v>
      </c>
      <c r="E95033" t="s">
        <v>382</v>
      </c>
      <c r="F95033">
        <v>53</v>
      </c>
    </row>
    <row r="95034" spans="1:6" x14ac:dyDescent="0.25">
      <c r="A95034" t="s">
        <v>6</v>
      </c>
      <c r="B95034" t="s">
        <v>1046</v>
      </c>
      <c r="C95034">
        <v>-17.7134</v>
      </c>
      <c r="D95034">
        <v>178.065</v>
      </c>
      <c r="E95034" t="s">
        <v>383</v>
      </c>
      <c r="F95034">
        <v>53</v>
      </c>
    </row>
    <row r="95035" spans="1:6" x14ac:dyDescent="0.25">
      <c r="A95035" t="s">
        <v>6</v>
      </c>
      <c r="B95035" t="s">
        <v>1046</v>
      </c>
      <c r="C95035">
        <v>-17.7134</v>
      </c>
      <c r="D95035">
        <v>178.065</v>
      </c>
      <c r="E95035" t="s">
        <v>384</v>
      </c>
      <c r="F95035">
        <v>53</v>
      </c>
    </row>
    <row r="95036" spans="1:6" x14ac:dyDescent="0.25">
      <c r="A95036" t="s">
        <v>6</v>
      </c>
      <c r="B95036" t="s">
        <v>1046</v>
      </c>
      <c r="C95036">
        <v>-17.7134</v>
      </c>
      <c r="D95036">
        <v>178.065</v>
      </c>
      <c r="E95036" t="s">
        <v>385</v>
      </c>
      <c r="F95036">
        <v>53</v>
      </c>
    </row>
    <row r="95037" spans="1:6" x14ac:dyDescent="0.25">
      <c r="A95037" t="s">
        <v>6</v>
      </c>
      <c r="B95037" t="s">
        <v>1046</v>
      </c>
      <c r="C95037">
        <v>-17.7134</v>
      </c>
      <c r="D95037">
        <v>178.065</v>
      </c>
      <c r="E95037" t="s">
        <v>386</v>
      </c>
      <c r="F95037">
        <v>53</v>
      </c>
    </row>
    <row r="95038" spans="1:6" x14ac:dyDescent="0.25">
      <c r="A95038" t="s">
        <v>6</v>
      </c>
      <c r="B95038" t="s">
        <v>1046</v>
      </c>
      <c r="C95038">
        <v>-17.7134</v>
      </c>
      <c r="D95038">
        <v>178.065</v>
      </c>
      <c r="E95038" t="s">
        <v>387</v>
      </c>
      <c r="F95038">
        <v>53</v>
      </c>
    </row>
    <row r="95039" spans="1:6" x14ac:dyDescent="0.25">
      <c r="A95039" t="s">
        <v>6</v>
      </c>
      <c r="B95039" t="s">
        <v>1046</v>
      </c>
      <c r="C95039">
        <v>-17.7134</v>
      </c>
      <c r="D95039">
        <v>178.065</v>
      </c>
      <c r="E95039" t="s">
        <v>388</v>
      </c>
      <c r="F95039">
        <v>53</v>
      </c>
    </row>
    <row r="95040" spans="1:6" x14ac:dyDescent="0.25">
      <c r="A95040" t="s">
        <v>6</v>
      </c>
      <c r="B95040" t="s">
        <v>1046</v>
      </c>
      <c r="C95040">
        <v>-17.7134</v>
      </c>
      <c r="D95040">
        <v>178.065</v>
      </c>
      <c r="E95040" t="s">
        <v>389</v>
      </c>
      <c r="F95040">
        <v>53</v>
      </c>
    </row>
    <row r="95041" spans="1:6" x14ac:dyDescent="0.25">
      <c r="A95041" t="s">
        <v>6</v>
      </c>
      <c r="B95041" t="s">
        <v>1046</v>
      </c>
      <c r="C95041">
        <v>-17.7134</v>
      </c>
      <c r="D95041">
        <v>178.065</v>
      </c>
      <c r="E95041" t="s">
        <v>390</v>
      </c>
      <c r="F95041">
        <v>53</v>
      </c>
    </row>
    <row r="95042" spans="1:6" x14ac:dyDescent="0.25">
      <c r="A95042" t="s">
        <v>6</v>
      </c>
      <c r="B95042" t="s">
        <v>1046</v>
      </c>
      <c r="C95042">
        <v>-17.7134</v>
      </c>
      <c r="D95042">
        <v>178.065</v>
      </c>
      <c r="E95042" t="s">
        <v>391</v>
      </c>
      <c r="F95042">
        <v>53</v>
      </c>
    </row>
    <row r="95043" spans="1:6" x14ac:dyDescent="0.25">
      <c r="A95043" t="s">
        <v>6</v>
      </c>
      <c r="B95043" t="s">
        <v>1046</v>
      </c>
      <c r="C95043">
        <v>-17.7134</v>
      </c>
      <c r="D95043">
        <v>178.065</v>
      </c>
      <c r="E95043" t="s">
        <v>392</v>
      </c>
      <c r="F95043">
        <v>53</v>
      </c>
    </row>
    <row r="95044" spans="1:6" x14ac:dyDescent="0.25">
      <c r="A95044" t="s">
        <v>6</v>
      </c>
      <c r="B95044" t="s">
        <v>1046</v>
      </c>
      <c r="C95044">
        <v>-17.7134</v>
      </c>
      <c r="D95044">
        <v>178.065</v>
      </c>
      <c r="E95044" t="s">
        <v>393</v>
      </c>
      <c r="F95044">
        <v>54</v>
      </c>
    </row>
    <row r="95045" spans="1:6" x14ac:dyDescent="0.25">
      <c r="A95045" t="s">
        <v>6</v>
      </c>
      <c r="B95045" t="s">
        <v>1046</v>
      </c>
      <c r="C95045">
        <v>-17.7134</v>
      </c>
      <c r="D95045">
        <v>178.065</v>
      </c>
      <c r="E95045" t="s">
        <v>394</v>
      </c>
      <c r="F95045">
        <v>54</v>
      </c>
    </row>
    <row r="95046" spans="1:6" x14ac:dyDescent="0.25">
      <c r="A95046" t="s">
        <v>6</v>
      </c>
      <c r="B95046" t="s">
        <v>1046</v>
      </c>
      <c r="C95046">
        <v>-17.7134</v>
      </c>
      <c r="D95046">
        <v>178.065</v>
      </c>
      <c r="E95046" t="s">
        <v>395</v>
      </c>
      <c r="F95046">
        <v>54</v>
      </c>
    </row>
    <row r="95047" spans="1:6" x14ac:dyDescent="0.25">
      <c r="A95047" t="s">
        <v>6</v>
      </c>
      <c r="B95047" t="s">
        <v>1046</v>
      </c>
      <c r="C95047">
        <v>-17.7134</v>
      </c>
      <c r="D95047">
        <v>178.065</v>
      </c>
      <c r="E95047" t="s">
        <v>396</v>
      </c>
      <c r="F95047">
        <v>54</v>
      </c>
    </row>
    <row r="95048" spans="1:6" x14ac:dyDescent="0.25">
      <c r="A95048" t="s">
        <v>6</v>
      </c>
      <c r="B95048" t="s">
        <v>1046</v>
      </c>
      <c r="C95048">
        <v>-17.7134</v>
      </c>
      <c r="D95048">
        <v>178.065</v>
      </c>
      <c r="E95048" t="s">
        <v>397</v>
      </c>
      <c r="F95048">
        <v>54</v>
      </c>
    </row>
    <row r="95049" spans="1:6" x14ac:dyDescent="0.25">
      <c r="A95049" t="s">
        <v>6</v>
      </c>
      <c r="B95049" t="s">
        <v>1046</v>
      </c>
      <c r="C95049">
        <v>-17.7134</v>
      </c>
      <c r="D95049">
        <v>178.065</v>
      </c>
      <c r="E95049" t="s">
        <v>398</v>
      </c>
      <c r="F95049">
        <v>54</v>
      </c>
    </row>
    <row r="95050" spans="1:6" x14ac:dyDescent="0.25">
      <c r="A95050" t="s">
        <v>6</v>
      </c>
      <c r="B95050" t="s">
        <v>1046</v>
      </c>
      <c r="C95050">
        <v>-17.7134</v>
      </c>
      <c r="D95050">
        <v>178.065</v>
      </c>
      <c r="E95050" t="s">
        <v>399</v>
      </c>
      <c r="F95050">
        <v>54</v>
      </c>
    </row>
    <row r="95051" spans="1:6" x14ac:dyDescent="0.25">
      <c r="A95051" t="s">
        <v>6</v>
      </c>
      <c r="B95051" t="s">
        <v>1046</v>
      </c>
      <c r="C95051">
        <v>-17.7134</v>
      </c>
      <c r="D95051">
        <v>178.065</v>
      </c>
      <c r="E95051" t="s">
        <v>400</v>
      </c>
      <c r="F95051">
        <v>54</v>
      </c>
    </row>
    <row r="95052" spans="1:6" x14ac:dyDescent="0.25">
      <c r="A95052" t="s">
        <v>6</v>
      </c>
      <c r="B95052" t="s">
        <v>1046</v>
      </c>
      <c r="C95052">
        <v>-17.7134</v>
      </c>
      <c r="D95052">
        <v>178.065</v>
      </c>
      <c r="E95052" t="s">
        <v>401</v>
      </c>
      <c r="F95052">
        <v>54</v>
      </c>
    </row>
    <row r="95053" spans="1:6" x14ac:dyDescent="0.25">
      <c r="A95053" t="s">
        <v>6</v>
      </c>
      <c r="B95053" t="s">
        <v>1046</v>
      </c>
      <c r="C95053">
        <v>-17.7134</v>
      </c>
      <c r="D95053">
        <v>178.065</v>
      </c>
      <c r="E95053" t="s">
        <v>402</v>
      </c>
      <c r="F95053">
        <v>54</v>
      </c>
    </row>
    <row r="95054" spans="1:6" x14ac:dyDescent="0.25">
      <c r="A95054" t="s">
        <v>6</v>
      </c>
      <c r="B95054" t="s">
        <v>1046</v>
      </c>
      <c r="C95054">
        <v>-17.7134</v>
      </c>
      <c r="D95054">
        <v>178.065</v>
      </c>
      <c r="E95054" t="s">
        <v>403</v>
      </c>
      <c r="F95054">
        <v>54</v>
      </c>
    </row>
    <row r="95055" spans="1:6" x14ac:dyDescent="0.25">
      <c r="A95055" t="s">
        <v>6</v>
      </c>
      <c r="B95055" t="s">
        <v>1046</v>
      </c>
      <c r="C95055">
        <v>-17.7134</v>
      </c>
      <c r="D95055">
        <v>178.065</v>
      </c>
      <c r="E95055" t="s">
        <v>404</v>
      </c>
      <c r="F95055">
        <v>54</v>
      </c>
    </row>
    <row r="95056" spans="1:6" x14ac:dyDescent="0.25">
      <c r="A95056" t="s">
        <v>6</v>
      </c>
      <c r="B95056" t="s">
        <v>1046</v>
      </c>
      <c r="C95056">
        <v>-17.7134</v>
      </c>
      <c r="D95056">
        <v>178.065</v>
      </c>
      <c r="E95056" t="s">
        <v>405</v>
      </c>
      <c r="F95056">
        <v>54</v>
      </c>
    </row>
    <row r="95057" spans="1:6" x14ac:dyDescent="0.25">
      <c r="A95057" t="s">
        <v>6</v>
      </c>
      <c r="B95057" t="s">
        <v>1046</v>
      </c>
      <c r="C95057">
        <v>-17.7134</v>
      </c>
      <c r="D95057">
        <v>178.065</v>
      </c>
      <c r="E95057" t="s">
        <v>406</v>
      </c>
      <c r="F95057">
        <v>54</v>
      </c>
    </row>
    <row r="95058" spans="1:6" x14ac:dyDescent="0.25">
      <c r="A95058" t="s">
        <v>6</v>
      </c>
      <c r="B95058" t="s">
        <v>1046</v>
      </c>
      <c r="C95058">
        <v>-17.7134</v>
      </c>
      <c r="D95058">
        <v>178.065</v>
      </c>
      <c r="E95058" t="s">
        <v>407</v>
      </c>
      <c r="F95058">
        <v>54</v>
      </c>
    </row>
    <row r="95059" spans="1:6" x14ac:dyDescent="0.25">
      <c r="A95059" t="s">
        <v>6</v>
      </c>
      <c r="B95059" t="s">
        <v>1046</v>
      </c>
      <c r="C95059">
        <v>-17.7134</v>
      </c>
      <c r="D95059">
        <v>178.065</v>
      </c>
      <c r="E95059" t="s">
        <v>408</v>
      </c>
      <c r="F95059">
        <v>54</v>
      </c>
    </row>
    <row r="95060" spans="1:6" x14ac:dyDescent="0.25">
      <c r="A95060" t="s">
        <v>6</v>
      </c>
      <c r="B95060" t="s">
        <v>1046</v>
      </c>
      <c r="C95060">
        <v>-17.7134</v>
      </c>
      <c r="D95060">
        <v>178.065</v>
      </c>
      <c r="E95060" t="s">
        <v>409</v>
      </c>
      <c r="F95060">
        <v>54</v>
      </c>
    </row>
    <row r="95061" spans="1:6" x14ac:dyDescent="0.25">
      <c r="A95061" t="s">
        <v>6</v>
      </c>
      <c r="B95061" t="s">
        <v>1046</v>
      </c>
      <c r="C95061">
        <v>-17.7134</v>
      </c>
      <c r="D95061">
        <v>178.065</v>
      </c>
      <c r="E95061" t="s">
        <v>410</v>
      </c>
      <c r="F95061">
        <v>54</v>
      </c>
    </row>
    <row r="95062" spans="1:6" x14ac:dyDescent="0.25">
      <c r="A95062" t="s">
        <v>6</v>
      </c>
      <c r="B95062" t="s">
        <v>1046</v>
      </c>
      <c r="C95062">
        <v>-17.7134</v>
      </c>
      <c r="D95062">
        <v>178.065</v>
      </c>
      <c r="E95062" t="s">
        <v>411</v>
      </c>
      <c r="F95062">
        <v>54</v>
      </c>
    </row>
    <row r="95063" spans="1:6" x14ac:dyDescent="0.25">
      <c r="A95063" t="s">
        <v>6</v>
      </c>
      <c r="B95063" t="s">
        <v>1046</v>
      </c>
      <c r="C95063">
        <v>-17.7134</v>
      </c>
      <c r="D95063">
        <v>178.065</v>
      </c>
      <c r="E95063" t="s">
        <v>412</v>
      </c>
      <c r="F95063">
        <v>54</v>
      </c>
    </row>
    <row r="95064" spans="1:6" x14ac:dyDescent="0.25">
      <c r="A95064" t="s">
        <v>6</v>
      </c>
      <c r="B95064" t="s">
        <v>1046</v>
      </c>
      <c r="C95064">
        <v>-17.7134</v>
      </c>
      <c r="D95064">
        <v>178.065</v>
      </c>
      <c r="E95064" t="s">
        <v>413</v>
      </c>
      <c r="F95064">
        <v>54</v>
      </c>
    </row>
    <row r="95065" spans="1:6" x14ac:dyDescent="0.25">
      <c r="A95065" t="s">
        <v>6</v>
      </c>
      <c r="B95065" t="s">
        <v>1046</v>
      </c>
      <c r="C95065">
        <v>-17.7134</v>
      </c>
      <c r="D95065">
        <v>178.065</v>
      </c>
      <c r="E95065" t="s">
        <v>414</v>
      </c>
      <c r="F95065">
        <v>54</v>
      </c>
    </row>
    <row r="95066" spans="1:6" x14ac:dyDescent="0.25">
      <c r="A95066" t="s">
        <v>6</v>
      </c>
      <c r="B95066" t="s">
        <v>1046</v>
      </c>
      <c r="C95066">
        <v>-17.7134</v>
      </c>
      <c r="D95066">
        <v>178.065</v>
      </c>
      <c r="E95066" t="s">
        <v>415</v>
      </c>
      <c r="F95066">
        <v>54</v>
      </c>
    </row>
    <row r="95067" spans="1:6" x14ac:dyDescent="0.25">
      <c r="A95067" t="s">
        <v>6</v>
      </c>
      <c r="B95067" t="s">
        <v>1046</v>
      </c>
      <c r="C95067">
        <v>-17.7134</v>
      </c>
      <c r="D95067">
        <v>178.065</v>
      </c>
      <c r="E95067" t="s">
        <v>416</v>
      </c>
      <c r="F95067">
        <v>54</v>
      </c>
    </row>
    <row r="95068" spans="1:6" x14ac:dyDescent="0.25">
      <c r="A95068" t="s">
        <v>6</v>
      </c>
      <c r="B95068" t="s">
        <v>1046</v>
      </c>
      <c r="C95068">
        <v>-17.7134</v>
      </c>
      <c r="D95068">
        <v>178.065</v>
      </c>
      <c r="E95068" t="s">
        <v>417</v>
      </c>
      <c r="F95068">
        <v>55</v>
      </c>
    </row>
    <row r="95069" spans="1:6" x14ac:dyDescent="0.25">
      <c r="A95069" t="s">
        <v>6</v>
      </c>
      <c r="B95069" t="s">
        <v>1046</v>
      </c>
      <c r="C95069">
        <v>-17.7134</v>
      </c>
      <c r="D95069">
        <v>178.065</v>
      </c>
      <c r="E95069" t="s">
        <v>418</v>
      </c>
      <c r="F95069">
        <v>55</v>
      </c>
    </row>
    <row r="95070" spans="1:6" x14ac:dyDescent="0.25">
      <c r="A95070" t="s">
        <v>6</v>
      </c>
      <c r="B95070" t="s">
        <v>1046</v>
      </c>
      <c r="C95070">
        <v>-17.7134</v>
      </c>
      <c r="D95070">
        <v>178.065</v>
      </c>
      <c r="E95070" t="s">
        <v>419</v>
      </c>
      <c r="F95070">
        <v>57</v>
      </c>
    </row>
    <row r="95071" spans="1:6" x14ac:dyDescent="0.25">
      <c r="A95071" t="s">
        <v>6</v>
      </c>
      <c r="B95071" t="s">
        <v>1046</v>
      </c>
      <c r="C95071">
        <v>-17.7134</v>
      </c>
      <c r="D95071">
        <v>178.065</v>
      </c>
      <c r="E95071" t="s">
        <v>420</v>
      </c>
      <c r="F95071">
        <v>57</v>
      </c>
    </row>
    <row r="95072" spans="1:6" x14ac:dyDescent="0.25">
      <c r="A95072" t="s">
        <v>6</v>
      </c>
      <c r="B95072" t="s">
        <v>1046</v>
      </c>
      <c r="C95072">
        <v>-17.7134</v>
      </c>
      <c r="D95072">
        <v>178.065</v>
      </c>
      <c r="E95072" t="s">
        <v>421</v>
      </c>
      <c r="F95072">
        <v>57</v>
      </c>
    </row>
    <row r="95073" spans="1:6" x14ac:dyDescent="0.25">
      <c r="A95073" t="s">
        <v>6</v>
      </c>
      <c r="B95073" t="s">
        <v>1046</v>
      </c>
      <c r="C95073">
        <v>-17.7134</v>
      </c>
      <c r="D95073">
        <v>178.065</v>
      </c>
      <c r="E95073" t="s">
        <v>422</v>
      </c>
      <c r="F95073">
        <v>57</v>
      </c>
    </row>
    <row r="95074" spans="1:6" x14ac:dyDescent="0.25">
      <c r="A95074" t="s">
        <v>6</v>
      </c>
      <c r="B95074" t="s">
        <v>1046</v>
      </c>
      <c r="C95074">
        <v>-17.7134</v>
      </c>
      <c r="D95074">
        <v>178.065</v>
      </c>
      <c r="E95074" t="s">
        <v>423</v>
      </c>
      <c r="F95074">
        <v>60</v>
      </c>
    </row>
    <row r="95075" spans="1:6" x14ac:dyDescent="0.25">
      <c r="A95075" t="s">
        <v>6</v>
      </c>
      <c r="B95075" t="s">
        <v>1046</v>
      </c>
      <c r="C95075">
        <v>-17.7134</v>
      </c>
      <c r="D95075">
        <v>178.065</v>
      </c>
      <c r="E95075" t="s">
        <v>424</v>
      </c>
      <c r="F95075">
        <v>60</v>
      </c>
    </row>
    <row r="95076" spans="1:6" x14ac:dyDescent="0.25">
      <c r="A95076" t="s">
        <v>6</v>
      </c>
      <c r="B95076" t="s">
        <v>1046</v>
      </c>
      <c r="C95076">
        <v>-17.7134</v>
      </c>
      <c r="D95076">
        <v>178.065</v>
      </c>
      <c r="E95076" t="s">
        <v>425</v>
      </c>
      <c r="F95076">
        <v>60</v>
      </c>
    </row>
    <row r="95077" spans="1:6" x14ac:dyDescent="0.25">
      <c r="A95077" t="s">
        <v>6</v>
      </c>
      <c r="B95077" t="s">
        <v>1046</v>
      </c>
      <c r="C95077">
        <v>-17.7134</v>
      </c>
      <c r="D95077">
        <v>178.065</v>
      </c>
      <c r="E95077" t="s">
        <v>426</v>
      </c>
      <c r="F95077">
        <v>60</v>
      </c>
    </row>
    <row r="95078" spans="1:6" x14ac:dyDescent="0.25">
      <c r="A95078" t="s">
        <v>6</v>
      </c>
      <c r="B95078" t="s">
        <v>1046</v>
      </c>
      <c r="C95078">
        <v>-17.7134</v>
      </c>
      <c r="D95078">
        <v>178.065</v>
      </c>
      <c r="E95078" t="s">
        <v>427</v>
      </c>
      <c r="F95078">
        <v>60</v>
      </c>
    </row>
    <row r="95079" spans="1:6" x14ac:dyDescent="0.25">
      <c r="A95079" t="s">
        <v>6</v>
      </c>
      <c r="B95079" t="s">
        <v>1046</v>
      </c>
      <c r="C95079">
        <v>-17.7134</v>
      </c>
      <c r="D95079">
        <v>178.065</v>
      </c>
      <c r="E95079" t="s">
        <v>428</v>
      </c>
      <c r="F95079">
        <v>60</v>
      </c>
    </row>
    <row r="95080" spans="1:6" x14ac:dyDescent="0.25">
      <c r="A95080" t="s">
        <v>6</v>
      </c>
      <c r="B95080" t="s">
        <v>1046</v>
      </c>
      <c r="C95080">
        <v>-17.7134</v>
      </c>
      <c r="D95080">
        <v>178.065</v>
      </c>
      <c r="E95080" t="s">
        <v>429</v>
      </c>
      <c r="F95080">
        <v>64</v>
      </c>
    </row>
    <row r="95081" spans="1:6" x14ac:dyDescent="0.25">
      <c r="A95081" t="s">
        <v>6</v>
      </c>
      <c r="B95081" t="s">
        <v>1046</v>
      </c>
      <c r="C95081">
        <v>-17.7134</v>
      </c>
      <c r="D95081">
        <v>178.065</v>
      </c>
      <c r="E95081" t="s">
        <v>430</v>
      </c>
      <c r="F95081">
        <v>64</v>
      </c>
    </row>
    <row r="95082" spans="1:6" x14ac:dyDescent="0.25">
      <c r="A95082" t="s">
        <v>6</v>
      </c>
      <c r="B95082" t="s">
        <v>1046</v>
      </c>
      <c r="C95082">
        <v>-17.7134</v>
      </c>
      <c r="D95082">
        <v>178.065</v>
      </c>
      <c r="E95082" t="s">
        <v>431</v>
      </c>
      <c r="F95082">
        <v>64</v>
      </c>
    </row>
    <row r="95083" spans="1:6" x14ac:dyDescent="0.25">
      <c r="A95083" t="s">
        <v>6</v>
      </c>
      <c r="B95083" t="s">
        <v>1046</v>
      </c>
      <c r="C95083">
        <v>-17.7134</v>
      </c>
      <c r="D95083">
        <v>178.065</v>
      </c>
      <c r="E95083" t="s">
        <v>432</v>
      </c>
      <c r="F95083">
        <v>64</v>
      </c>
    </row>
    <row r="95084" spans="1:6" x14ac:dyDescent="0.25">
      <c r="A95084" t="s">
        <v>6</v>
      </c>
      <c r="B95084" t="s">
        <v>1046</v>
      </c>
      <c r="C95084">
        <v>-17.7134</v>
      </c>
      <c r="D95084">
        <v>178.065</v>
      </c>
      <c r="E95084" t="s">
        <v>433</v>
      </c>
      <c r="F95084">
        <v>64</v>
      </c>
    </row>
    <row r="95085" spans="1:6" x14ac:dyDescent="0.25">
      <c r="A95085" t="s">
        <v>6</v>
      </c>
      <c r="B95085" t="s">
        <v>1046</v>
      </c>
      <c r="C95085">
        <v>-17.7134</v>
      </c>
      <c r="D95085">
        <v>178.065</v>
      </c>
      <c r="E95085" t="s">
        <v>434</v>
      </c>
      <c r="F95085">
        <v>64</v>
      </c>
    </row>
    <row r="95086" spans="1:6" x14ac:dyDescent="0.25">
      <c r="A95086" t="s">
        <v>6</v>
      </c>
      <c r="B95086" t="s">
        <v>1046</v>
      </c>
      <c r="C95086">
        <v>-17.7134</v>
      </c>
      <c r="D95086">
        <v>178.065</v>
      </c>
      <c r="E95086" t="s">
        <v>435</v>
      </c>
      <c r="F95086">
        <v>64</v>
      </c>
    </row>
    <row r="95087" spans="1:6" x14ac:dyDescent="0.25">
      <c r="A95087" t="s">
        <v>6</v>
      </c>
      <c r="B95087" t="s">
        <v>1046</v>
      </c>
      <c r="C95087">
        <v>-17.7134</v>
      </c>
      <c r="D95087">
        <v>178.065</v>
      </c>
      <c r="E95087" t="s">
        <v>436</v>
      </c>
      <c r="F95087">
        <v>64</v>
      </c>
    </row>
    <row r="95088" spans="1:6" x14ac:dyDescent="0.25">
      <c r="A95088" t="s">
        <v>6</v>
      </c>
      <c r="B95088" t="s">
        <v>1046</v>
      </c>
      <c r="C95088">
        <v>-17.7134</v>
      </c>
      <c r="D95088">
        <v>178.065</v>
      </c>
      <c r="E95088" t="s">
        <v>437</v>
      </c>
      <c r="F95088">
        <v>64</v>
      </c>
    </row>
    <row r="95089" spans="1:6" x14ac:dyDescent="0.25">
      <c r="A95089" t="s">
        <v>6</v>
      </c>
      <c r="B95089" t="s">
        <v>1046</v>
      </c>
      <c r="C95089">
        <v>-17.7134</v>
      </c>
      <c r="D95089">
        <v>178.065</v>
      </c>
      <c r="E95089" t="s">
        <v>438</v>
      </c>
      <c r="F95089">
        <v>64</v>
      </c>
    </row>
    <row r="95090" spans="1:6" x14ac:dyDescent="0.25">
      <c r="A95090" t="s">
        <v>6</v>
      </c>
      <c r="B95090" t="s">
        <v>1046</v>
      </c>
      <c r="C95090">
        <v>-17.7134</v>
      </c>
      <c r="D95090">
        <v>178.065</v>
      </c>
      <c r="E95090" t="s">
        <v>439</v>
      </c>
      <c r="F95090">
        <v>64</v>
      </c>
    </row>
    <row r="95091" spans="1:6" x14ac:dyDescent="0.25">
      <c r="A95091" t="s">
        <v>6</v>
      </c>
      <c r="B95091" t="s">
        <v>1046</v>
      </c>
      <c r="C95091">
        <v>-17.7134</v>
      </c>
      <c r="D95091">
        <v>178.065</v>
      </c>
      <c r="E95091" t="s">
        <v>440</v>
      </c>
      <c r="F95091">
        <v>64</v>
      </c>
    </row>
    <row r="95092" spans="1:6" x14ac:dyDescent="0.25">
      <c r="A95092" t="s">
        <v>6</v>
      </c>
      <c r="B95092" t="s">
        <v>1046</v>
      </c>
      <c r="C95092">
        <v>-17.7134</v>
      </c>
      <c r="D95092">
        <v>178.065</v>
      </c>
      <c r="E95092" t="s">
        <v>441</v>
      </c>
      <c r="F95092">
        <v>64</v>
      </c>
    </row>
    <row r="95093" spans="1:6" x14ac:dyDescent="0.25">
      <c r="A95093" t="s">
        <v>6</v>
      </c>
      <c r="B95093" t="s">
        <v>1046</v>
      </c>
      <c r="C95093">
        <v>-17.7134</v>
      </c>
      <c r="D95093">
        <v>178.065</v>
      </c>
      <c r="E95093" t="s">
        <v>442</v>
      </c>
      <c r="F95093">
        <v>64</v>
      </c>
    </row>
    <row r="95094" spans="1:6" x14ac:dyDescent="0.25">
      <c r="A95094" t="s">
        <v>6</v>
      </c>
      <c r="B95094" t="s">
        <v>1046</v>
      </c>
      <c r="C95094">
        <v>-17.7134</v>
      </c>
      <c r="D95094">
        <v>178.065</v>
      </c>
      <c r="E95094" t="s">
        <v>443</v>
      </c>
      <c r="F95094">
        <v>64</v>
      </c>
    </row>
    <row r="95095" spans="1:6" x14ac:dyDescent="0.25">
      <c r="A95095" t="s">
        <v>6</v>
      </c>
      <c r="B95095" t="s">
        <v>1046</v>
      </c>
      <c r="C95095">
        <v>-17.7134</v>
      </c>
      <c r="D95095">
        <v>178.065</v>
      </c>
      <c r="E95095" t="s">
        <v>444</v>
      </c>
      <c r="F95095">
        <v>64</v>
      </c>
    </row>
    <row r="95096" spans="1:6" x14ac:dyDescent="0.25">
      <c r="A95096" t="s">
        <v>6</v>
      </c>
      <c r="B95096" t="s">
        <v>1046</v>
      </c>
      <c r="C95096">
        <v>-17.7134</v>
      </c>
      <c r="D95096">
        <v>178.065</v>
      </c>
      <c r="E95096" t="s">
        <v>445</v>
      </c>
      <c r="F95096">
        <v>64</v>
      </c>
    </row>
    <row r="95097" spans="1:6" x14ac:dyDescent="0.25">
      <c r="A95097" t="s">
        <v>6</v>
      </c>
      <c r="B95097" t="s">
        <v>1046</v>
      </c>
      <c r="C95097">
        <v>-17.7134</v>
      </c>
      <c r="D95097">
        <v>178.065</v>
      </c>
      <c r="E95097" t="s">
        <v>446</v>
      </c>
      <c r="F95097">
        <v>64</v>
      </c>
    </row>
    <row r="95098" spans="1:6" x14ac:dyDescent="0.25">
      <c r="A95098" t="s">
        <v>6</v>
      </c>
      <c r="B95098" t="s">
        <v>1046</v>
      </c>
      <c r="C95098">
        <v>-17.7134</v>
      </c>
      <c r="D95098">
        <v>178.065</v>
      </c>
      <c r="E95098" t="s">
        <v>447</v>
      </c>
      <c r="F95098">
        <v>64</v>
      </c>
    </row>
    <row r="95099" spans="1:6" x14ac:dyDescent="0.25">
      <c r="A95099" t="s">
        <v>6</v>
      </c>
      <c r="B95099" t="s">
        <v>1046</v>
      </c>
      <c r="C95099">
        <v>-17.7134</v>
      </c>
      <c r="D95099">
        <v>178.065</v>
      </c>
      <c r="E95099" t="s">
        <v>448</v>
      </c>
      <c r="F95099">
        <v>64</v>
      </c>
    </row>
    <row r="95100" spans="1:6" x14ac:dyDescent="0.25">
      <c r="A95100" t="s">
        <v>6</v>
      </c>
      <c r="B95100" t="s">
        <v>1046</v>
      </c>
      <c r="C95100">
        <v>-17.7134</v>
      </c>
      <c r="D95100">
        <v>178.065</v>
      </c>
      <c r="E95100" t="s">
        <v>449</v>
      </c>
      <c r="F95100">
        <v>64</v>
      </c>
    </row>
    <row r="95101" spans="1:6" x14ac:dyDescent="0.25">
      <c r="A95101" t="s">
        <v>6</v>
      </c>
      <c r="B95101" t="s">
        <v>1046</v>
      </c>
      <c r="C95101">
        <v>-17.7134</v>
      </c>
      <c r="D95101">
        <v>178.065</v>
      </c>
      <c r="E95101" t="s">
        <v>450</v>
      </c>
      <c r="F95101">
        <v>64</v>
      </c>
    </row>
    <row r="95102" spans="1:6" x14ac:dyDescent="0.25">
      <c r="A95102" t="s">
        <v>6</v>
      </c>
      <c r="B95102" t="s">
        <v>1046</v>
      </c>
      <c r="C95102">
        <v>-17.7134</v>
      </c>
      <c r="D95102">
        <v>178.065</v>
      </c>
      <c r="E95102" t="s">
        <v>451</v>
      </c>
      <c r="F95102">
        <v>64</v>
      </c>
    </row>
    <row r="95103" spans="1:6" x14ac:dyDescent="0.25">
      <c r="A95103" t="s">
        <v>6</v>
      </c>
      <c r="B95103" t="s">
        <v>1046</v>
      </c>
      <c r="C95103">
        <v>-17.7134</v>
      </c>
      <c r="D95103">
        <v>178.065</v>
      </c>
      <c r="E95103" t="s">
        <v>452</v>
      </c>
      <c r="F95103">
        <v>64</v>
      </c>
    </row>
    <row r="95104" spans="1:6" x14ac:dyDescent="0.25">
      <c r="A95104" t="s">
        <v>6</v>
      </c>
      <c r="B95104" t="s">
        <v>1046</v>
      </c>
      <c r="C95104">
        <v>-17.7134</v>
      </c>
      <c r="D95104">
        <v>178.065</v>
      </c>
      <c r="E95104" t="s">
        <v>453</v>
      </c>
      <c r="F95104">
        <v>64</v>
      </c>
    </row>
    <row r="95105" spans="1:6" x14ac:dyDescent="0.25">
      <c r="A95105" t="s">
        <v>6</v>
      </c>
      <c r="B95105" t="s">
        <v>1046</v>
      </c>
      <c r="C95105">
        <v>-17.7134</v>
      </c>
      <c r="D95105">
        <v>178.065</v>
      </c>
      <c r="E95105" t="s">
        <v>454</v>
      </c>
      <c r="F95105">
        <v>64</v>
      </c>
    </row>
    <row r="95106" spans="1:6" x14ac:dyDescent="0.25">
      <c r="A95106" t="s">
        <v>6</v>
      </c>
      <c r="B95106" t="s">
        <v>1046</v>
      </c>
      <c r="C95106">
        <v>-17.7134</v>
      </c>
      <c r="D95106">
        <v>178.065</v>
      </c>
      <c r="E95106" t="s">
        <v>455</v>
      </c>
      <c r="F95106">
        <v>64</v>
      </c>
    </row>
    <row r="95107" spans="1:6" x14ac:dyDescent="0.25">
      <c r="A95107" t="s">
        <v>6</v>
      </c>
      <c r="B95107" t="s">
        <v>1046</v>
      </c>
      <c r="C95107">
        <v>-17.7134</v>
      </c>
      <c r="D95107">
        <v>178.065</v>
      </c>
      <c r="E95107" t="s">
        <v>456</v>
      </c>
      <c r="F95107">
        <v>64</v>
      </c>
    </row>
    <row r="95108" spans="1:6" x14ac:dyDescent="0.25">
      <c r="A95108" t="s">
        <v>6</v>
      </c>
      <c r="B95108" t="s">
        <v>1046</v>
      </c>
      <c r="C95108">
        <v>-17.7134</v>
      </c>
      <c r="D95108">
        <v>178.065</v>
      </c>
      <c r="E95108" t="s">
        <v>457</v>
      </c>
      <c r="F95108">
        <v>64</v>
      </c>
    </row>
    <row r="95109" spans="1:6" x14ac:dyDescent="0.25">
      <c r="A95109" t="s">
        <v>6</v>
      </c>
      <c r="B95109" t="s">
        <v>1046</v>
      </c>
      <c r="C95109">
        <v>-17.7134</v>
      </c>
      <c r="D95109">
        <v>178.065</v>
      </c>
      <c r="E95109" t="s">
        <v>458</v>
      </c>
      <c r="F95109">
        <v>64</v>
      </c>
    </row>
    <row r="95110" spans="1:6" x14ac:dyDescent="0.25">
      <c r="A95110" t="s">
        <v>6</v>
      </c>
      <c r="B95110" t="s">
        <v>1046</v>
      </c>
      <c r="C95110">
        <v>-17.7134</v>
      </c>
      <c r="D95110">
        <v>178.065</v>
      </c>
      <c r="E95110" t="s">
        <v>459</v>
      </c>
      <c r="F95110">
        <v>65</v>
      </c>
    </row>
    <row r="95111" spans="1:6" x14ac:dyDescent="0.25">
      <c r="A95111" t="s">
        <v>6</v>
      </c>
      <c r="B95111" t="s">
        <v>1046</v>
      </c>
      <c r="C95111">
        <v>-17.7134</v>
      </c>
      <c r="D95111">
        <v>178.065</v>
      </c>
      <c r="E95111" t="s">
        <v>460</v>
      </c>
      <c r="F95111">
        <v>65</v>
      </c>
    </row>
    <row r="95112" spans="1:6" x14ac:dyDescent="0.25">
      <c r="A95112" t="s">
        <v>6</v>
      </c>
      <c r="B95112" t="s">
        <v>1046</v>
      </c>
      <c r="C95112">
        <v>-17.7134</v>
      </c>
      <c r="D95112">
        <v>178.065</v>
      </c>
      <c r="E95112" t="s">
        <v>461</v>
      </c>
      <c r="F95112">
        <v>65</v>
      </c>
    </row>
    <row r="95113" spans="1:6" x14ac:dyDescent="0.25">
      <c r="A95113" t="s">
        <v>6</v>
      </c>
      <c r="B95113" t="s">
        <v>1046</v>
      </c>
      <c r="C95113">
        <v>-17.7134</v>
      </c>
      <c r="D95113">
        <v>178.065</v>
      </c>
      <c r="E95113" t="s">
        <v>462</v>
      </c>
      <c r="F95113">
        <v>65</v>
      </c>
    </row>
    <row r="95114" spans="1:6" x14ac:dyDescent="0.25">
      <c r="A95114" t="s">
        <v>6</v>
      </c>
      <c r="B95114" t="s">
        <v>1046</v>
      </c>
      <c r="C95114">
        <v>-17.7134</v>
      </c>
      <c r="D95114">
        <v>178.065</v>
      </c>
      <c r="E95114" t="s">
        <v>463</v>
      </c>
      <c r="F95114">
        <v>65</v>
      </c>
    </row>
    <row r="95115" spans="1:6" x14ac:dyDescent="0.25">
      <c r="A95115" t="s">
        <v>6</v>
      </c>
      <c r="B95115" t="s">
        <v>1046</v>
      </c>
      <c r="C95115">
        <v>-17.7134</v>
      </c>
      <c r="D95115">
        <v>178.065</v>
      </c>
      <c r="E95115" t="s">
        <v>464</v>
      </c>
      <c r="F95115">
        <v>65</v>
      </c>
    </row>
    <row r="95116" spans="1:6" x14ac:dyDescent="0.25">
      <c r="A95116" t="s">
        <v>6</v>
      </c>
      <c r="B95116" t="s">
        <v>1046</v>
      </c>
      <c r="C95116">
        <v>-17.7134</v>
      </c>
      <c r="D95116">
        <v>178.065</v>
      </c>
      <c r="E95116" t="s">
        <v>465</v>
      </c>
      <c r="F95116">
        <v>65</v>
      </c>
    </row>
    <row r="95117" spans="1:6" x14ac:dyDescent="0.25">
      <c r="A95117" t="s">
        <v>6</v>
      </c>
      <c r="B95117" t="s">
        <v>1046</v>
      </c>
      <c r="C95117">
        <v>-17.7134</v>
      </c>
      <c r="D95117">
        <v>178.065</v>
      </c>
      <c r="E95117" t="s">
        <v>466</v>
      </c>
      <c r="F95117">
        <v>65</v>
      </c>
    </row>
    <row r="95118" spans="1:6" x14ac:dyDescent="0.25">
      <c r="A95118" t="s">
        <v>6</v>
      </c>
      <c r="B95118" t="s">
        <v>1046</v>
      </c>
      <c r="C95118">
        <v>-17.7134</v>
      </c>
      <c r="D95118">
        <v>178.065</v>
      </c>
      <c r="E95118" t="s">
        <v>467</v>
      </c>
      <c r="F95118">
        <v>65</v>
      </c>
    </row>
    <row r="95119" spans="1:6" x14ac:dyDescent="0.25">
      <c r="A95119" t="s">
        <v>6</v>
      </c>
      <c r="B95119" t="s">
        <v>1046</v>
      </c>
      <c r="C95119">
        <v>-17.7134</v>
      </c>
      <c r="D95119">
        <v>178.065</v>
      </c>
      <c r="E95119" t="s">
        <v>468</v>
      </c>
      <c r="F95119">
        <v>65</v>
      </c>
    </row>
    <row r="95120" spans="1:6" x14ac:dyDescent="0.25">
      <c r="A95120" t="s">
        <v>6</v>
      </c>
      <c r="B95120" t="s">
        <v>1046</v>
      </c>
      <c r="C95120">
        <v>-17.7134</v>
      </c>
      <c r="D95120">
        <v>178.065</v>
      </c>
      <c r="E95120" t="s">
        <v>469</v>
      </c>
      <c r="F95120">
        <v>65</v>
      </c>
    </row>
    <row r="95121" spans="1:6" x14ac:dyDescent="0.25">
      <c r="A95121" t="s">
        <v>6</v>
      </c>
      <c r="B95121" t="s">
        <v>1046</v>
      </c>
      <c r="C95121">
        <v>-17.7134</v>
      </c>
      <c r="D95121">
        <v>178.065</v>
      </c>
      <c r="E95121" t="s">
        <v>470</v>
      </c>
      <c r="F95121">
        <v>65</v>
      </c>
    </row>
    <row r="95122" spans="1:6" x14ac:dyDescent="0.25">
      <c r="A95122" t="s">
        <v>6</v>
      </c>
      <c r="B95122" t="s">
        <v>1046</v>
      </c>
      <c r="C95122">
        <v>-17.7134</v>
      </c>
      <c r="D95122">
        <v>178.065</v>
      </c>
      <c r="E95122" t="s">
        <v>471</v>
      </c>
      <c r="F95122">
        <v>65</v>
      </c>
    </row>
    <row r="95123" spans="1:6" x14ac:dyDescent="0.25">
      <c r="A95123" t="s">
        <v>6</v>
      </c>
      <c r="B95123" t="s">
        <v>1046</v>
      </c>
      <c r="C95123">
        <v>-17.7134</v>
      </c>
      <c r="D95123">
        <v>178.065</v>
      </c>
      <c r="E95123" t="s">
        <v>472</v>
      </c>
      <c r="F95123">
        <v>65</v>
      </c>
    </row>
    <row r="95124" spans="1:6" x14ac:dyDescent="0.25">
      <c r="A95124" t="s">
        <v>6</v>
      </c>
      <c r="B95124" t="s">
        <v>1046</v>
      </c>
      <c r="C95124">
        <v>-17.7134</v>
      </c>
      <c r="D95124">
        <v>178.065</v>
      </c>
      <c r="E95124" t="s">
        <v>473</v>
      </c>
      <c r="F95124">
        <v>68</v>
      </c>
    </row>
    <row r="95125" spans="1:6" x14ac:dyDescent="0.25">
      <c r="A95125" t="s">
        <v>6</v>
      </c>
      <c r="B95125" t="s">
        <v>1046</v>
      </c>
      <c r="C95125">
        <v>-17.7134</v>
      </c>
      <c r="D95125">
        <v>178.065</v>
      </c>
      <c r="E95125" t="s">
        <v>474</v>
      </c>
      <c r="F95125">
        <v>68</v>
      </c>
    </row>
    <row r="95126" spans="1:6" x14ac:dyDescent="0.25">
      <c r="A95126" t="s">
        <v>6</v>
      </c>
      <c r="B95126" t="s">
        <v>1046</v>
      </c>
      <c r="C95126">
        <v>-17.7134</v>
      </c>
      <c r="D95126">
        <v>178.065</v>
      </c>
      <c r="E95126" t="s">
        <v>475</v>
      </c>
      <c r="F95126">
        <v>68</v>
      </c>
    </row>
    <row r="95127" spans="1:6" x14ac:dyDescent="0.25">
      <c r="A95127" t="s">
        <v>6</v>
      </c>
      <c r="B95127" t="s">
        <v>1046</v>
      </c>
      <c r="C95127">
        <v>-17.7134</v>
      </c>
      <c r="D95127">
        <v>178.065</v>
      </c>
      <c r="E95127" t="s">
        <v>476</v>
      </c>
      <c r="F95127">
        <v>75</v>
      </c>
    </row>
    <row r="95128" spans="1:6" x14ac:dyDescent="0.25">
      <c r="A95128" t="s">
        <v>6</v>
      </c>
      <c r="B95128" t="s">
        <v>1046</v>
      </c>
      <c r="C95128">
        <v>-17.7134</v>
      </c>
      <c r="D95128">
        <v>178.065</v>
      </c>
      <c r="E95128" t="s">
        <v>477</v>
      </c>
      <c r="F95128">
        <v>84</v>
      </c>
    </row>
    <row r="95129" spans="1:6" x14ac:dyDescent="0.25">
      <c r="A95129" t="s">
        <v>6</v>
      </c>
      <c r="B95129" t="s">
        <v>1046</v>
      </c>
      <c r="C95129">
        <v>-17.7134</v>
      </c>
      <c r="D95129">
        <v>178.065</v>
      </c>
      <c r="E95129" t="s">
        <v>478</v>
      </c>
      <c r="F95129">
        <v>84</v>
      </c>
    </row>
    <row r="95130" spans="1:6" x14ac:dyDescent="0.25">
      <c r="A95130" t="s">
        <v>6</v>
      </c>
      <c r="B95130" t="s">
        <v>1046</v>
      </c>
      <c r="C95130">
        <v>-17.7134</v>
      </c>
      <c r="D95130">
        <v>178.065</v>
      </c>
      <c r="E95130" t="s">
        <v>479</v>
      </c>
      <c r="F95130">
        <v>84</v>
      </c>
    </row>
    <row r="95131" spans="1:6" x14ac:dyDescent="0.25">
      <c r="A95131" t="s">
        <v>6</v>
      </c>
      <c r="B95131" t="s">
        <v>1046</v>
      </c>
      <c r="C95131">
        <v>-17.7134</v>
      </c>
      <c r="D95131">
        <v>178.065</v>
      </c>
      <c r="E95131" t="s">
        <v>480</v>
      </c>
      <c r="F95131">
        <v>96</v>
      </c>
    </row>
    <row r="95132" spans="1:6" x14ac:dyDescent="0.25">
      <c r="A95132" t="s">
        <v>6</v>
      </c>
      <c r="B95132" t="s">
        <v>1046</v>
      </c>
      <c r="C95132">
        <v>-17.7134</v>
      </c>
      <c r="D95132">
        <v>178.065</v>
      </c>
      <c r="E95132" t="s">
        <v>481</v>
      </c>
      <c r="F95132">
        <v>98</v>
      </c>
    </row>
    <row r="95133" spans="1:6" x14ac:dyDescent="0.25">
      <c r="A95133" t="s">
        <v>6</v>
      </c>
      <c r="B95133" t="s">
        <v>1046</v>
      </c>
      <c r="C95133">
        <v>-17.7134</v>
      </c>
      <c r="D95133">
        <v>178.065</v>
      </c>
      <c r="E95133" t="s">
        <v>482</v>
      </c>
      <c r="F95133">
        <v>101</v>
      </c>
    </row>
    <row r="95134" spans="1:6" x14ac:dyDescent="0.25">
      <c r="A95134" t="s">
        <v>6</v>
      </c>
      <c r="B95134" t="s">
        <v>1046</v>
      </c>
      <c r="C95134">
        <v>-17.7134</v>
      </c>
      <c r="D95134">
        <v>178.065</v>
      </c>
      <c r="E95134" t="s">
        <v>483</v>
      </c>
      <c r="F95134">
        <v>101</v>
      </c>
    </row>
    <row r="95135" spans="1:6" x14ac:dyDescent="0.25">
      <c r="A95135" t="s">
        <v>6</v>
      </c>
      <c r="B95135" t="s">
        <v>1046</v>
      </c>
      <c r="C95135">
        <v>-17.7134</v>
      </c>
      <c r="D95135">
        <v>178.065</v>
      </c>
      <c r="E95135" t="s">
        <v>484</v>
      </c>
      <c r="F95135">
        <v>106</v>
      </c>
    </row>
    <row r="95136" spans="1:6" x14ac:dyDescent="0.25">
      <c r="A95136" t="s">
        <v>6</v>
      </c>
      <c r="B95136" t="s">
        <v>1046</v>
      </c>
      <c r="C95136">
        <v>-17.7134</v>
      </c>
      <c r="D95136">
        <v>178.065</v>
      </c>
      <c r="E95136" t="s">
        <v>485</v>
      </c>
      <c r="F95136">
        <v>109</v>
      </c>
    </row>
    <row r="95137" spans="1:6" x14ac:dyDescent="0.25">
      <c r="A95137" t="s">
        <v>6</v>
      </c>
      <c r="B95137" t="s">
        <v>1046</v>
      </c>
      <c r="C95137">
        <v>-17.7134</v>
      </c>
      <c r="D95137">
        <v>178.065</v>
      </c>
      <c r="E95137" t="s">
        <v>486</v>
      </c>
      <c r="F95137">
        <v>109</v>
      </c>
    </row>
    <row r="95138" spans="1:6" x14ac:dyDescent="0.25">
      <c r="A95138" t="s">
        <v>6</v>
      </c>
      <c r="B95138" t="s">
        <v>1046</v>
      </c>
      <c r="C95138">
        <v>-17.7134</v>
      </c>
      <c r="D95138">
        <v>178.065</v>
      </c>
      <c r="E95138" t="s">
        <v>487</v>
      </c>
      <c r="F95138">
        <v>109</v>
      </c>
    </row>
    <row r="95139" spans="1:6" x14ac:dyDescent="0.25">
      <c r="A95139" t="s">
        <v>6</v>
      </c>
      <c r="B95139" t="s">
        <v>1046</v>
      </c>
      <c r="C95139">
        <v>-17.7134</v>
      </c>
      <c r="D95139">
        <v>178.065</v>
      </c>
      <c r="E95139" t="s">
        <v>488</v>
      </c>
      <c r="F95139">
        <v>119</v>
      </c>
    </row>
    <row r="95140" spans="1:6" x14ac:dyDescent="0.25">
      <c r="A95140" t="s">
        <v>6</v>
      </c>
      <c r="B95140" t="s">
        <v>1046</v>
      </c>
      <c r="C95140">
        <v>-17.7134</v>
      </c>
      <c r="D95140">
        <v>178.065</v>
      </c>
      <c r="E95140" t="s">
        <v>489</v>
      </c>
      <c r="F95140">
        <v>119</v>
      </c>
    </row>
    <row r="95141" spans="1:6" x14ac:dyDescent="0.25">
      <c r="A95141" t="s">
        <v>6</v>
      </c>
      <c r="B95141" t="s">
        <v>1046</v>
      </c>
      <c r="C95141">
        <v>-17.7134</v>
      </c>
      <c r="D95141">
        <v>178.065</v>
      </c>
      <c r="E95141" t="s">
        <v>490</v>
      </c>
      <c r="F95141">
        <v>119</v>
      </c>
    </row>
    <row r="95142" spans="1:6" x14ac:dyDescent="0.25">
      <c r="A95142" t="s">
        <v>6</v>
      </c>
      <c r="B95142" t="s">
        <v>1046</v>
      </c>
      <c r="C95142">
        <v>-17.7134</v>
      </c>
      <c r="D95142">
        <v>178.065</v>
      </c>
      <c r="E95142" t="s">
        <v>491</v>
      </c>
      <c r="F95142">
        <v>119</v>
      </c>
    </row>
    <row r="95143" spans="1:6" x14ac:dyDescent="0.25">
      <c r="A95143" t="s">
        <v>6</v>
      </c>
      <c r="B95143" t="s">
        <v>1046</v>
      </c>
      <c r="C95143">
        <v>-17.7134</v>
      </c>
      <c r="D95143">
        <v>178.065</v>
      </c>
      <c r="E95143" t="s">
        <v>492</v>
      </c>
      <c r="F95143">
        <v>129</v>
      </c>
    </row>
    <row r="95144" spans="1:6" x14ac:dyDescent="0.25">
      <c r="A95144" t="s">
        <v>6</v>
      </c>
      <c r="B95144" t="s">
        <v>1046</v>
      </c>
      <c r="C95144">
        <v>-17.7134</v>
      </c>
      <c r="D95144">
        <v>178.065</v>
      </c>
      <c r="E95144" t="s">
        <v>493</v>
      </c>
      <c r="F95144">
        <v>129</v>
      </c>
    </row>
    <row r="95145" spans="1:6" x14ac:dyDescent="0.25">
      <c r="A95145" t="s">
        <v>6</v>
      </c>
      <c r="B95145" t="s">
        <v>1046</v>
      </c>
      <c r="C95145">
        <v>-17.7134</v>
      </c>
      <c r="D95145">
        <v>178.065</v>
      </c>
      <c r="E95145" t="s">
        <v>494</v>
      </c>
      <c r="F95145">
        <v>134</v>
      </c>
    </row>
    <row r="95146" spans="1:6" x14ac:dyDescent="0.25">
      <c r="A95146" t="s">
        <v>6</v>
      </c>
      <c r="B95146" t="s">
        <v>1046</v>
      </c>
      <c r="C95146">
        <v>-17.7134</v>
      </c>
      <c r="D95146">
        <v>178.065</v>
      </c>
      <c r="E95146" t="s">
        <v>495</v>
      </c>
      <c r="F95146">
        <v>134</v>
      </c>
    </row>
    <row r="95147" spans="1:6" x14ac:dyDescent="0.25">
      <c r="A95147" t="s">
        <v>6</v>
      </c>
      <c r="B95147" t="s">
        <v>1046</v>
      </c>
      <c r="C95147">
        <v>-17.7134</v>
      </c>
      <c r="D95147">
        <v>178.065</v>
      </c>
      <c r="E95147" t="s">
        <v>496</v>
      </c>
      <c r="F95147">
        <v>135</v>
      </c>
    </row>
    <row r="95148" spans="1:6" x14ac:dyDescent="0.25">
      <c r="A95148" t="s">
        <v>6</v>
      </c>
      <c r="B95148" t="s">
        <v>1046</v>
      </c>
      <c r="C95148">
        <v>-17.7134</v>
      </c>
      <c r="D95148">
        <v>178.065</v>
      </c>
      <c r="E95148" t="s">
        <v>497</v>
      </c>
      <c r="F95148">
        <v>147</v>
      </c>
    </row>
    <row r="95149" spans="1:6" x14ac:dyDescent="0.25">
      <c r="A95149" t="s">
        <v>6</v>
      </c>
      <c r="B95149" t="s">
        <v>1046</v>
      </c>
      <c r="C95149">
        <v>-17.7134</v>
      </c>
      <c r="D95149">
        <v>178.065</v>
      </c>
      <c r="E95149" t="s">
        <v>498</v>
      </c>
      <c r="F95149">
        <v>155</v>
      </c>
    </row>
    <row r="95150" spans="1:6" x14ac:dyDescent="0.25">
      <c r="A95150" t="s">
        <v>6</v>
      </c>
      <c r="B95150" t="s">
        <v>1046</v>
      </c>
      <c r="C95150">
        <v>-17.7134</v>
      </c>
      <c r="D95150">
        <v>178.065</v>
      </c>
      <c r="E95150" t="s">
        <v>499</v>
      </c>
      <c r="F95150">
        <v>159</v>
      </c>
    </row>
    <row r="95151" spans="1:6" x14ac:dyDescent="0.25">
      <c r="A95151" t="s">
        <v>6</v>
      </c>
      <c r="B95151" t="s">
        <v>1046</v>
      </c>
      <c r="C95151">
        <v>-17.7134</v>
      </c>
      <c r="D95151">
        <v>178.065</v>
      </c>
      <c r="E95151" t="s">
        <v>500</v>
      </c>
      <c r="F95151">
        <v>161</v>
      </c>
    </row>
    <row r="95152" spans="1:6" x14ac:dyDescent="0.25">
      <c r="A95152" t="s">
        <v>6</v>
      </c>
      <c r="B95152" t="s">
        <v>1046</v>
      </c>
      <c r="C95152">
        <v>-17.7134</v>
      </c>
      <c r="D95152">
        <v>178.065</v>
      </c>
      <c r="E95152" t="s">
        <v>501</v>
      </c>
      <c r="F95152">
        <v>161</v>
      </c>
    </row>
    <row r="95153" spans="1:6" x14ac:dyDescent="0.25">
      <c r="A95153" t="s">
        <v>6</v>
      </c>
      <c r="B95153" t="s">
        <v>1046</v>
      </c>
      <c r="C95153">
        <v>-17.7134</v>
      </c>
      <c r="D95153">
        <v>178.065</v>
      </c>
      <c r="E95153" t="s">
        <v>502</v>
      </c>
      <c r="F95153">
        <v>164</v>
      </c>
    </row>
    <row r="95154" spans="1:6" x14ac:dyDescent="0.25">
      <c r="A95154" t="s">
        <v>6</v>
      </c>
      <c r="B95154" t="s">
        <v>1046</v>
      </c>
      <c r="C95154">
        <v>-17.7134</v>
      </c>
      <c r="D95154">
        <v>178.065</v>
      </c>
      <c r="E95154" t="s">
        <v>503</v>
      </c>
      <c r="F95154">
        <v>167</v>
      </c>
    </row>
    <row r="95155" spans="1:6" x14ac:dyDescent="0.25">
      <c r="A95155" t="s">
        <v>6</v>
      </c>
      <c r="B95155" t="s">
        <v>1046</v>
      </c>
      <c r="C95155">
        <v>-17.7134</v>
      </c>
      <c r="D95155">
        <v>178.065</v>
      </c>
      <c r="E95155" t="s">
        <v>504</v>
      </c>
      <c r="F95155">
        <v>167</v>
      </c>
    </row>
    <row r="95156" spans="1:6" x14ac:dyDescent="0.25">
      <c r="A95156" t="s">
        <v>6</v>
      </c>
      <c r="B95156" t="s">
        <v>1046</v>
      </c>
      <c r="C95156">
        <v>-17.7134</v>
      </c>
      <c r="D95156">
        <v>178.065</v>
      </c>
      <c r="E95156" t="s">
        <v>505</v>
      </c>
      <c r="F95156">
        <v>181</v>
      </c>
    </row>
    <row r="95157" spans="1:6" x14ac:dyDescent="0.25">
      <c r="A95157" t="s">
        <v>6</v>
      </c>
      <c r="B95157" t="s">
        <v>1046</v>
      </c>
      <c r="C95157">
        <v>-17.7134</v>
      </c>
      <c r="D95157">
        <v>178.065</v>
      </c>
      <c r="E95157" t="s">
        <v>506</v>
      </c>
      <c r="F95157">
        <v>183</v>
      </c>
    </row>
    <row r="95158" spans="1:6" x14ac:dyDescent="0.25">
      <c r="A95158" t="s">
        <v>6</v>
      </c>
      <c r="B95158" t="s">
        <v>1046</v>
      </c>
      <c r="C95158">
        <v>-17.7134</v>
      </c>
      <c r="D95158">
        <v>178.065</v>
      </c>
      <c r="E95158" t="s">
        <v>507</v>
      </c>
      <c r="F95158">
        <v>189</v>
      </c>
    </row>
    <row r="95159" spans="1:6" x14ac:dyDescent="0.25">
      <c r="A95159" t="s">
        <v>6</v>
      </c>
      <c r="B95159" t="s">
        <v>1046</v>
      </c>
      <c r="C95159">
        <v>-17.7134</v>
      </c>
      <c r="D95159">
        <v>178.065</v>
      </c>
      <c r="E95159" t="s">
        <v>508</v>
      </c>
      <c r="F95159">
        <v>193</v>
      </c>
    </row>
    <row r="95160" spans="1:6" x14ac:dyDescent="0.25">
      <c r="A95160" t="s">
        <v>6</v>
      </c>
      <c r="B95160" t="s">
        <v>1046</v>
      </c>
      <c r="C95160">
        <v>-17.7134</v>
      </c>
      <c r="D95160">
        <v>178.065</v>
      </c>
      <c r="E95160" t="s">
        <v>509</v>
      </c>
      <c r="F95160">
        <v>193</v>
      </c>
    </row>
    <row r="95161" spans="1:6" x14ac:dyDescent="0.25">
      <c r="A95161" t="s">
        <v>6</v>
      </c>
      <c r="B95161" t="s">
        <v>1046</v>
      </c>
      <c r="C95161">
        <v>-17.7134</v>
      </c>
      <c r="D95161">
        <v>178.065</v>
      </c>
      <c r="E95161" t="s">
        <v>510</v>
      </c>
      <c r="F95161">
        <v>230</v>
      </c>
    </row>
    <row r="95162" spans="1:6" x14ac:dyDescent="0.25">
      <c r="A95162" t="s">
        <v>6</v>
      </c>
      <c r="B95162" t="s">
        <v>1046</v>
      </c>
      <c r="C95162">
        <v>-17.7134</v>
      </c>
      <c r="D95162">
        <v>178.065</v>
      </c>
      <c r="E95162" t="s">
        <v>511</v>
      </c>
      <c r="F95162">
        <v>234</v>
      </c>
    </row>
    <row r="95163" spans="1:6" x14ac:dyDescent="0.25">
      <c r="A95163" t="s">
        <v>6</v>
      </c>
      <c r="B95163" t="s">
        <v>1046</v>
      </c>
      <c r="C95163">
        <v>-17.7134</v>
      </c>
      <c r="D95163">
        <v>178.065</v>
      </c>
      <c r="E95163" t="s">
        <v>512</v>
      </c>
      <c r="F95163">
        <v>249</v>
      </c>
    </row>
    <row r="95164" spans="1:6" x14ac:dyDescent="0.25">
      <c r="A95164" t="s">
        <v>6</v>
      </c>
      <c r="B95164" t="s">
        <v>1046</v>
      </c>
      <c r="C95164">
        <v>-17.7134</v>
      </c>
      <c r="D95164">
        <v>178.065</v>
      </c>
      <c r="E95164" t="s">
        <v>513</v>
      </c>
      <c r="F95164">
        <v>256</v>
      </c>
    </row>
    <row r="95165" spans="1:6" x14ac:dyDescent="0.25">
      <c r="A95165" t="s">
        <v>6</v>
      </c>
      <c r="B95165" t="s">
        <v>1046</v>
      </c>
      <c r="C95165">
        <v>-17.7134</v>
      </c>
      <c r="D95165">
        <v>178.065</v>
      </c>
      <c r="E95165" t="s">
        <v>514</v>
      </c>
      <c r="F95165">
        <v>278</v>
      </c>
    </row>
    <row r="95166" spans="1:6" x14ac:dyDescent="0.25">
      <c r="A95166" t="s">
        <v>6</v>
      </c>
      <c r="B95166" t="s">
        <v>1046</v>
      </c>
      <c r="C95166">
        <v>-17.7134</v>
      </c>
      <c r="D95166">
        <v>178.065</v>
      </c>
      <c r="E95166" t="s">
        <v>515</v>
      </c>
      <c r="F95166">
        <v>304</v>
      </c>
    </row>
    <row r="95167" spans="1:6" x14ac:dyDescent="0.25">
      <c r="A95167" t="s">
        <v>6</v>
      </c>
      <c r="B95167" t="s">
        <v>1046</v>
      </c>
      <c r="C95167">
        <v>-17.7134</v>
      </c>
      <c r="D95167">
        <v>178.065</v>
      </c>
      <c r="E95167" t="s">
        <v>516</v>
      </c>
      <c r="F95167">
        <v>312</v>
      </c>
    </row>
    <row r="95168" spans="1:6" x14ac:dyDescent="0.25">
      <c r="A95168" t="s">
        <v>6</v>
      </c>
      <c r="B95168" t="s">
        <v>1046</v>
      </c>
      <c r="C95168">
        <v>-17.7134</v>
      </c>
      <c r="D95168">
        <v>178.065</v>
      </c>
      <c r="E95168" t="s">
        <v>517</v>
      </c>
      <c r="F95168">
        <v>335</v>
      </c>
    </row>
    <row r="95169" spans="1:6" x14ac:dyDescent="0.25">
      <c r="A95169" t="s">
        <v>6</v>
      </c>
      <c r="B95169" t="s">
        <v>1046</v>
      </c>
      <c r="C95169">
        <v>-17.7134</v>
      </c>
      <c r="D95169">
        <v>178.065</v>
      </c>
      <c r="E95169" t="s">
        <v>518</v>
      </c>
      <c r="F95169">
        <v>367</v>
      </c>
    </row>
    <row r="95170" spans="1:6" x14ac:dyDescent="0.25">
      <c r="A95170" t="s">
        <v>6</v>
      </c>
      <c r="B95170" t="s">
        <v>1046</v>
      </c>
      <c r="C95170">
        <v>-17.7134</v>
      </c>
      <c r="D95170">
        <v>178.065</v>
      </c>
      <c r="E95170" t="s">
        <v>519</v>
      </c>
      <c r="F95170">
        <v>388</v>
      </c>
    </row>
    <row r="95171" spans="1:6" x14ac:dyDescent="0.25">
      <c r="A95171" t="s">
        <v>6</v>
      </c>
      <c r="B95171" t="s">
        <v>1046</v>
      </c>
      <c r="C95171">
        <v>-17.7134</v>
      </c>
      <c r="D95171">
        <v>178.065</v>
      </c>
      <c r="E95171" t="s">
        <v>520</v>
      </c>
      <c r="F95171">
        <v>452</v>
      </c>
    </row>
    <row r="95172" spans="1:6" x14ac:dyDescent="0.25">
      <c r="A95172" t="s">
        <v>6</v>
      </c>
      <c r="B95172" t="s">
        <v>1046</v>
      </c>
      <c r="C95172">
        <v>-17.7134</v>
      </c>
      <c r="D95172">
        <v>178.065</v>
      </c>
      <c r="E95172" t="s">
        <v>521</v>
      </c>
      <c r="F95172">
        <v>452</v>
      </c>
    </row>
    <row r="95173" spans="1:6" x14ac:dyDescent="0.25">
      <c r="A95173" t="s">
        <v>6</v>
      </c>
      <c r="B95173" t="s">
        <v>1046</v>
      </c>
      <c r="C95173">
        <v>-17.7134</v>
      </c>
      <c r="D95173">
        <v>178.065</v>
      </c>
      <c r="E95173" t="s">
        <v>522</v>
      </c>
      <c r="F95173">
        <v>473</v>
      </c>
    </row>
    <row r="95174" spans="1:6" x14ac:dyDescent="0.25">
      <c r="A95174" t="s">
        <v>6</v>
      </c>
      <c r="B95174" t="s">
        <v>1046</v>
      </c>
      <c r="C95174">
        <v>-17.7134</v>
      </c>
      <c r="D95174">
        <v>178.065</v>
      </c>
      <c r="E95174" t="s">
        <v>523</v>
      </c>
      <c r="F95174">
        <v>473</v>
      </c>
    </row>
    <row r="95175" spans="1:6" x14ac:dyDescent="0.25">
      <c r="A95175" t="s">
        <v>6</v>
      </c>
      <c r="B95175" t="s">
        <v>1046</v>
      </c>
      <c r="C95175">
        <v>-17.7134</v>
      </c>
      <c r="D95175">
        <v>178.065</v>
      </c>
      <c r="E95175" t="s">
        <v>524</v>
      </c>
      <c r="F95175">
        <v>532</v>
      </c>
    </row>
    <row r="95176" spans="1:6" x14ac:dyDescent="0.25">
      <c r="A95176" t="s">
        <v>6</v>
      </c>
      <c r="B95176" t="s">
        <v>1046</v>
      </c>
      <c r="C95176">
        <v>-17.7134</v>
      </c>
      <c r="D95176">
        <v>178.065</v>
      </c>
      <c r="E95176" t="s">
        <v>525</v>
      </c>
      <c r="F95176">
        <v>618</v>
      </c>
    </row>
    <row r="95177" spans="1:6" x14ac:dyDescent="0.25">
      <c r="A95177" t="s">
        <v>6</v>
      </c>
      <c r="B95177" t="s">
        <v>1046</v>
      </c>
      <c r="C95177">
        <v>-17.7134</v>
      </c>
      <c r="D95177">
        <v>178.065</v>
      </c>
      <c r="E95177" t="s">
        <v>526</v>
      </c>
      <c r="F95177">
        <v>636</v>
      </c>
    </row>
    <row r="95178" spans="1:6" x14ac:dyDescent="0.25">
      <c r="A95178" t="s">
        <v>6</v>
      </c>
      <c r="B95178" t="s">
        <v>1046</v>
      </c>
      <c r="C95178">
        <v>-17.7134</v>
      </c>
      <c r="D95178">
        <v>178.065</v>
      </c>
      <c r="E95178" t="s">
        <v>527</v>
      </c>
      <c r="F95178">
        <v>653</v>
      </c>
    </row>
    <row r="95179" spans="1:6" x14ac:dyDescent="0.25">
      <c r="A95179" t="s">
        <v>6</v>
      </c>
      <c r="B95179" t="s">
        <v>1046</v>
      </c>
      <c r="C95179">
        <v>-17.7134</v>
      </c>
      <c r="D95179">
        <v>178.065</v>
      </c>
      <c r="E95179" t="s">
        <v>528</v>
      </c>
      <c r="F95179">
        <v>675</v>
      </c>
    </row>
    <row r="95180" spans="1:6" x14ac:dyDescent="0.25">
      <c r="A95180" t="s">
        <v>6</v>
      </c>
      <c r="B95180" t="s">
        <v>1046</v>
      </c>
      <c r="C95180">
        <v>-17.7134</v>
      </c>
      <c r="D95180">
        <v>178.065</v>
      </c>
      <c r="E95180" t="s">
        <v>529</v>
      </c>
      <c r="F95180">
        <v>736</v>
      </c>
    </row>
    <row r="95181" spans="1:6" x14ac:dyDescent="0.25">
      <c r="A95181" t="s">
        <v>6</v>
      </c>
      <c r="B95181" t="s">
        <v>1046</v>
      </c>
      <c r="C95181">
        <v>-17.7134</v>
      </c>
      <c r="D95181">
        <v>178.065</v>
      </c>
      <c r="E95181" t="s">
        <v>530</v>
      </c>
      <c r="F95181">
        <v>753</v>
      </c>
    </row>
    <row r="95182" spans="1:6" x14ac:dyDescent="0.25">
      <c r="A95182" t="s">
        <v>6</v>
      </c>
      <c r="B95182" t="s">
        <v>1046</v>
      </c>
      <c r="C95182">
        <v>-17.7134</v>
      </c>
      <c r="D95182">
        <v>178.065</v>
      </c>
      <c r="E95182" t="s">
        <v>531</v>
      </c>
      <c r="F95182">
        <v>779</v>
      </c>
    </row>
    <row r="95183" spans="1:6" x14ac:dyDescent="0.25">
      <c r="A95183" t="s">
        <v>6</v>
      </c>
      <c r="B95183" t="s">
        <v>1046</v>
      </c>
      <c r="C95183">
        <v>-17.7134</v>
      </c>
      <c r="D95183">
        <v>178.065</v>
      </c>
      <c r="E95183" t="s">
        <v>532</v>
      </c>
      <c r="F95183">
        <v>808</v>
      </c>
    </row>
    <row r="95184" spans="1:6" x14ac:dyDescent="0.25">
      <c r="A95184" t="s">
        <v>6</v>
      </c>
      <c r="B95184" t="s">
        <v>1046</v>
      </c>
      <c r="C95184">
        <v>-17.7134</v>
      </c>
      <c r="D95184">
        <v>178.065</v>
      </c>
      <c r="E95184" t="s">
        <v>533</v>
      </c>
      <c r="F95184">
        <v>882</v>
      </c>
    </row>
    <row r="95185" spans="1:6" x14ac:dyDescent="0.25">
      <c r="A95185" t="s">
        <v>6</v>
      </c>
      <c r="B95185" t="s">
        <v>1046</v>
      </c>
      <c r="C95185">
        <v>-17.7134</v>
      </c>
      <c r="D95185">
        <v>178.065</v>
      </c>
      <c r="E95185" t="s">
        <v>534</v>
      </c>
      <c r="F95185">
        <v>918</v>
      </c>
    </row>
    <row r="95186" spans="1:6" x14ac:dyDescent="0.25">
      <c r="A95186" t="s">
        <v>6</v>
      </c>
      <c r="B95186" t="s">
        <v>1046</v>
      </c>
      <c r="C95186">
        <v>-17.7134</v>
      </c>
      <c r="D95186">
        <v>178.065</v>
      </c>
      <c r="E95186" t="s">
        <v>535</v>
      </c>
      <c r="F95186">
        <v>970</v>
      </c>
    </row>
    <row r="95187" spans="1:6" x14ac:dyDescent="0.25">
      <c r="A95187" t="s">
        <v>6</v>
      </c>
      <c r="B95187" t="s">
        <v>1046</v>
      </c>
      <c r="C95187">
        <v>-17.7134</v>
      </c>
      <c r="D95187">
        <v>178.065</v>
      </c>
      <c r="E95187" t="s">
        <v>536</v>
      </c>
      <c r="F95187">
        <v>1101</v>
      </c>
    </row>
    <row r="95188" spans="1:6" x14ac:dyDescent="0.25">
      <c r="A95188" t="s">
        <v>6</v>
      </c>
      <c r="B95188" t="s">
        <v>1046</v>
      </c>
      <c r="C95188">
        <v>-17.7134</v>
      </c>
      <c r="D95188">
        <v>178.065</v>
      </c>
      <c r="E95188" t="s">
        <v>537</v>
      </c>
      <c r="F95188">
        <v>1209</v>
      </c>
    </row>
    <row r="95189" spans="1:6" x14ac:dyDescent="0.25">
      <c r="A95189" t="s">
        <v>6</v>
      </c>
      <c r="B95189" t="s">
        <v>1046</v>
      </c>
      <c r="C95189">
        <v>-17.7134</v>
      </c>
      <c r="D95189">
        <v>178.065</v>
      </c>
      <c r="E95189" t="s">
        <v>538</v>
      </c>
      <c r="F95189">
        <v>1287</v>
      </c>
    </row>
    <row r="95190" spans="1:6" x14ac:dyDescent="0.25">
      <c r="A95190" t="s">
        <v>6</v>
      </c>
      <c r="B95190" t="s">
        <v>1046</v>
      </c>
      <c r="C95190">
        <v>-17.7134</v>
      </c>
      <c r="D95190">
        <v>178.065</v>
      </c>
      <c r="E95190" t="s">
        <v>539</v>
      </c>
      <c r="F95190">
        <v>1318</v>
      </c>
    </row>
    <row r="95191" spans="1:6" x14ac:dyDescent="0.25">
      <c r="A95191" t="s">
        <v>6</v>
      </c>
      <c r="B95191" t="s">
        <v>1046</v>
      </c>
      <c r="C95191">
        <v>-17.7134</v>
      </c>
      <c r="D95191">
        <v>178.065</v>
      </c>
      <c r="E95191" t="s">
        <v>540</v>
      </c>
      <c r="F95191">
        <v>1355</v>
      </c>
    </row>
    <row r="95192" spans="1:6" x14ac:dyDescent="0.25">
      <c r="A95192" t="s">
        <v>6</v>
      </c>
      <c r="B95192" t="s">
        <v>1046</v>
      </c>
      <c r="C95192">
        <v>-17.7134</v>
      </c>
      <c r="D95192">
        <v>178.065</v>
      </c>
      <c r="E95192" t="s">
        <v>541</v>
      </c>
      <c r="F95192">
        <v>1456</v>
      </c>
    </row>
    <row r="95193" spans="1:6" x14ac:dyDescent="0.25">
      <c r="A95193" t="s">
        <v>6</v>
      </c>
      <c r="B95193" t="s">
        <v>1046</v>
      </c>
      <c r="C95193">
        <v>-17.7134</v>
      </c>
      <c r="D95193">
        <v>178.065</v>
      </c>
      <c r="E95193" t="s">
        <v>542</v>
      </c>
      <c r="F95193">
        <v>1518</v>
      </c>
    </row>
    <row r="95194" spans="1:6" x14ac:dyDescent="0.25">
      <c r="A95194" t="s">
        <v>6</v>
      </c>
      <c r="B95194" t="s">
        <v>1046</v>
      </c>
      <c r="C95194">
        <v>-17.7134</v>
      </c>
      <c r="D95194">
        <v>178.065</v>
      </c>
      <c r="E95194" t="s">
        <v>543</v>
      </c>
      <c r="F95194">
        <v>1697</v>
      </c>
    </row>
    <row r="95195" spans="1:6" x14ac:dyDescent="0.25">
      <c r="A95195" t="s">
        <v>6</v>
      </c>
      <c r="B95195" t="s">
        <v>1046</v>
      </c>
      <c r="C95195">
        <v>-17.7134</v>
      </c>
      <c r="D95195">
        <v>178.065</v>
      </c>
      <c r="E95195" t="s">
        <v>544</v>
      </c>
      <c r="F95195">
        <v>1859</v>
      </c>
    </row>
    <row r="95196" spans="1:6" x14ac:dyDescent="0.25">
      <c r="A95196" t="s">
        <v>6</v>
      </c>
      <c r="B95196" t="s">
        <v>1046</v>
      </c>
      <c r="C95196">
        <v>-17.7134</v>
      </c>
      <c r="D95196">
        <v>178.065</v>
      </c>
      <c r="E95196" t="s">
        <v>545</v>
      </c>
      <c r="F95196">
        <v>1991</v>
      </c>
    </row>
    <row r="95197" spans="1:6" x14ac:dyDescent="0.25">
      <c r="A95197" t="s">
        <v>6</v>
      </c>
      <c r="B95197" t="s">
        <v>1046</v>
      </c>
      <c r="C95197">
        <v>-17.7134</v>
      </c>
      <c r="D95197">
        <v>178.065</v>
      </c>
      <c r="E95197" t="s">
        <v>546</v>
      </c>
      <c r="F95197">
        <v>2221</v>
      </c>
    </row>
    <row r="95198" spans="1:6" x14ac:dyDescent="0.25">
      <c r="A95198" t="s">
        <v>6</v>
      </c>
      <c r="B95198" t="s">
        <v>1046</v>
      </c>
      <c r="C95198">
        <v>-17.7134</v>
      </c>
      <c r="D95198">
        <v>178.065</v>
      </c>
      <c r="E95198" t="s">
        <v>547</v>
      </c>
      <c r="F95198">
        <v>2221</v>
      </c>
    </row>
    <row r="95199" spans="1:6" x14ac:dyDescent="0.25">
      <c r="A95199" t="s">
        <v>6</v>
      </c>
      <c r="B95199" t="s">
        <v>1046</v>
      </c>
      <c r="C95199">
        <v>-17.7134</v>
      </c>
      <c r="D95199">
        <v>178.065</v>
      </c>
      <c r="E95199" t="s">
        <v>548</v>
      </c>
      <c r="F95199">
        <v>2748</v>
      </c>
    </row>
    <row r="95200" spans="1:6" x14ac:dyDescent="0.25">
      <c r="A95200" t="s">
        <v>6</v>
      </c>
      <c r="B95200" t="s">
        <v>1046</v>
      </c>
      <c r="C95200">
        <v>-17.7134</v>
      </c>
      <c r="D95200">
        <v>178.065</v>
      </c>
      <c r="E95200" t="s">
        <v>549</v>
      </c>
      <c r="F95200">
        <v>3218</v>
      </c>
    </row>
    <row r="95201" spans="1:6" x14ac:dyDescent="0.25">
      <c r="A95201" t="s">
        <v>6</v>
      </c>
      <c r="B95201" t="s">
        <v>1046</v>
      </c>
      <c r="C95201">
        <v>-17.7134</v>
      </c>
      <c r="D95201">
        <v>178.065</v>
      </c>
      <c r="E95201" t="s">
        <v>550</v>
      </c>
      <c r="F95201">
        <v>3377</v>
      </c>
    </row>
    <row r="95202" spans="1:6" x14ac:dyDescent="0.25">
      <c r="A95202" t="s">
        <v>6</v>
      </c>
      <c r="B95202" t="s">
        <v>1046</v>
      </c>
      <c r="C95202">
        <v>-17.7134</v>
      </c>
      <c r="D95202">
        <v>178.065</v>
      </c>
      <c r="E95202" t="s">
        <v>551</v>
      </c>
      <c r="F95202">
        <v>3765</v>
      </c>
    </row>
    <row r="95203" spans="1:6" x14ac:dyDescent="0.25">
      <c r="A95203" t="s">
        <v>6</v>
      </c>
      <c r="B95203" t="s">
        <v>1046</v>
      </c>
      <c r="C95203">
        <v>-17.7134</v>
      </c>
      <c r="D95203">
        <v>178.065</v>
      </c>
      <c r="E95203" t="s">
        <v>552</v>
      </c>
      <c r="F95203">
        <v>3890</v>
      </c>
    </row>
    <row r="95204" spans="1:6" x14ac:dyDescent="0.25">
      <c r="A95204" t="s">
        <v>6</v>
      </c>
      <c r="B95204" t="s">
        <v>1046</v>
      </c>
      <c r="C95204">
        <v>-17.7134</v>
      </c>
      <c r="D95204">
        <v>178.065</v>
      </c>
      <c r="E95204" t="s">
        <v>553</v>
      </c>
      <c r="F95204">
        <v>4233</v>
      </c>
    </row>
    <row r="95205" spans="1:6" x14ac:dyDescent="0.25">
      <c r="A95205" t="s">
        <v>6</v>
      </c>
      <c r="B95205" t="s">
        <v>1046</v>
      </c>
      <c r="C95205">
        <v>-17.7134</v>
      </c>
      <c r="D95205">
        <v>178.065</v>
      </c>
      <c r="E95205" t="s">
        <v>554</v>
      </c>
      <c r="F95205">
        <v>4550</v>
      </c>
    </row>
    <row r="95206" spans="1:6" x14ac:dyDescent="0.25">
      <c r="A95206" t="s">
        <v>6</v>
      </c>
      <c r="B95206" t="s">
        <v>1046</v>
      </c>
      <c r="C95206">
        <v>-17.7134</v>
      </c>
      <c r="D95206">
        <v>178.065</v>
      </c>
      <c r="E95206" t="s">
        <v>555</v>
      </c>
      <c r="F95206">
        <v>4729</v>
      </c>
    </row>
    <row r="95207" spans="1:6" x14ac:dyDescent="0.25">
      <c r="A95207" t="s">
        <v>6</v>
      </c>
      <c r="B95207" t="s">
        <v>1046</v>
      </c>
      <c r="C95207">
        <v>-17.7134</v>
      </c>
      <c r="D95207">
        <v>178.065</v>
      </c>
      <c r="E95207" t="s">
        <v>556</v>
      </c>
      <c r="F95207">
        <v>5521</v>
      </c>
    </row>
    <row r="95208" spans="1:6" x14ac:dyDescent="0.25">
      <c r="A95208" t="s">
        <v>6</v>
      </c>
      <c r="B95208" t="s">
        <v>1046</v>
      </c>
      <c r="C95208">
        <v>-17.7134</v>
      </c>
      <c r="D95208">
        <v>178.065</v>
      </c>
      <c r="E95208" t="s">
        <v>557</v>
      </c>
      <c r="F95208">
        <v>5686</v>
      </c>
    </row>
    <row r="95209" spans="1:6" x14ac:dyDescent="0.25">
      <c r="A95209" t="s">
        <v>6</v>
      </c>
      <c r="B95209" t="s">
        <v>1046</v>
      </c>
      <c r="C95209">
        <v>-17.7134</v>
      </c>
      <c r="D95209">
        <v>178.065</v>
      </c>
      <c r="E95209" t="s">
        <v>558</v>
      </c>
      <c r="F95209">
        <v>5928</v>
      </c>
    </row>
    <row r="95210" spans="1:6" x14ac:dyDescent="0.25">
      <c r="A95210" t="s">
        <v>6</v>
      </c>
      <c r="B95210" t="s">
        <v>1046</v>
      </c>
      <c r="C95210">
        <v>-17.7134</v>
      </c>
      <c r="D95210">
        <v>178.065</v>
      </c>
      <c r="E95210" t="s">
        <v>559</v>
      </c>
      <c r="F95210">
        <v>6191</v>
      </c>
    </row>
    <row r="95211" spans="1:6" x14ac:dyDescent="0.25">
      <c r="A95211" t="s">
        <v>6</v>
      </c>
      <c r="B95211" t="s">
        <v>1046</v>
      </c>
      <c r="C95211">
        <v>-17.7134</v>
      </c>
      <c r="D95211">
        <v>178.065</v>
      </c>
      <c r="E95211" t="s">
        <v>560</v>
      </c>
      <c r="F95211">
        <v>6319</v>
      </c>
    </row>
    <row r="95212" spans="1:6" x14ac:dyDescent="0.25">
      <c r="A95212" t="s">
        <v>6</v>
      </c>
      <c r="B95212" t="s">
        <v>1046</v>
      </c>
      <c r="C95212">
        <v>-17.7134</v>
      </c>
      <c r="D95212">
        <v>178.065</v>
      </c>
      <c r="E95212" t="s">
        <v>561</v>
      </c>
      <c r="F95212">
        <v>6706</v>
      </c>
    </row>
    <row r="95213" spans="1:6" x14ac:dyDescent="0.25">
      <c r="A95213" t="s">
        <v>6</v>
      </c>
      <c r="B95213" t="s">
        <v>1046</v>
      </c>
      <c r="C95213">
        <v>-17.7134</v>
      </c>
      <c r="D95213">
        <v>178.065</v>
      </c>
      <c r="E95213" t="s">
        <v>562</v>
      </c>
      <c r="F95213">
        <v>6951</v>
      </c>
    </row>
    <row r="95214" spans="1:6" x14ac:dyDescent="0.25">
      <c r="A95214" t="s">
        <v>6</v>
      </c>
      <c r="B95214" t="s">
        <v>1046</v>
      </c>
      <c r="C95214">
        <v>-17.7134</v>
      </c>
      <c r="D95214">
        <v>178.065</v>
      </c>
      <c r="E95214" t="s">
        <v>563</v>
      </c>
      <c r="F95214">
        <v>7195</v>
      </c>
    </row>
    <row r="95215" spans="1:6" x14ac:dyDescent="0.25">
      <c r="A95215" t="s">
        <v>6</v>
      </c>
      <c r="B95215" t="s">
        <v>1046</v>
      </c>
      <c r="C95215">
        <v>-17.7134</v>
      </c>
      <c r="D95215">
        <v>178.065</v>
      </c>
      <c r="E95215" t="s">
        <v>564</v>
      </c>
      <c r="F95215">
        <v>7705</v>
      </c>
    </row>
    <row r="95216" spans="1:6" x14ac:dyDescent="0.25">
      <c r="A95216" t="s">
        <v>6</v>
      </c>
      <c r="B95216" t="s">
        <v>1046</v>
      </c>
      <c r="C95216">
        <v>-17.7134</v>
      </c>
      <c r="D95216">
        <v>178.065</v>
      </c>
      <c r="E95216" t="s">
        <v>565</v>
      </c>
      <c r="F95216">
        <v>7942</v>
      </c>
    </row>
    <row r="95217" spans="1:6" x14ac:dyDescent="0.25">
      <c r="A95217" t="s">
        <v>6</v>
      </c>
      <c r="B95217" t="s">
        <v>1046</v>
      </c>
      <c r="C95217">
        <v>-17.7134</v>
      </c>
      <c r="D95217">
        <v>178.065</v>
      </c>
      <c r="E95217" t="s">
        <v>566</v>
      </c>
      <c r="F95217">
        <v>8531</v>
      </c>
    </row>
    <row r="95218" spans="1:6" x14ac:dyDescent="0.25">
      <c r="A95218" t="s">
        <v>6</v>
      </c>
      <c r="B95218" t="s">
        <v>1046</v>
      </c>
      <c r="C95218">
        <v>-17.7134</v>
      </c>
      <c r="D95218">
        <v>178.065</v>
      </c>
      <c r="E95218" t="s">
        <v>567</v>
      </c>
      <c r="F95218">
        <v>9644</v>
      </c>
    </row>
    <row r="95219" spans="1:6" x14ac:dyDescent="0.25">
      <c r="A95219" t="s">
        <v>6</v>
      </c>
      <c r="B95219" t="s">
        <v>1046</v>
      </c>
      <c r="C95219">
        <v>-17.7134</v>
      </c>
      <c r="D95219">
        <v>178.065</v>
      </c>
      <c r="E95219" t="s">
        <v>568</v>
      </c>
      <c r="F95219">
        <v>10848</v>
      </c>
    </row>
    <row r="95220" spans="1:6" x14ac:dyDescent="0.25">
      <c r="A95220" t="s">
        <v>6</v>
      </c>
      <c r="B95220" t="s">
        <v>1046</v>
      </c>
      <c r="C95220">
        <v>-17.7134</v>
      </c>
      <c r="D95220">
        <v>178.065</v>
      </c>
      <c r="E95220" t="s">
        <v>569</v>
      </c>
      <c r="F95220">
        <v>0</v>
      </c>
    </row>
    <row r="95221" spans="1:6" x14ac:dyDescent="0.25">
      <c r="A95221" t="s">
        <v>6</v>
      </c>
      <c r="B95221" t="s">
        <v>1046</v>
      </c>
      <c r="C95221">
        <v>-17.7134</v>
      </c>
      <c r="D95221">
        <v>178.065</v>
      </c>
      <c r="E95221" t="s">
        <v>570</v>
      </c>
      <c r="F95221">
        <v>0</v>
      </c>
    </row>
    <row r="95222" spans="1:6" x14ac:dyDescent="0.25">
      <c r="A95222" t="s">
        <v>6</v>
      </c>
      <c r="B95222" t="s">
        <v>1046</v>
      </c>
      <c r="C95222">
        <v>-17.7134</v>
      </c>
      <c r="D95222">
        <v>178.065</v>
      </c>
      <c r="E95222" t="s">
        <v>571</v>
      </c>
      <c r="F95222">
        <v>0</v>
      </c>
    </row>
    <row r="95223" spans="1:6" x14ac:dyDescent="0.25">
      <c r="A95223" t="s">
        <v>6</v>
      </c>
      <c r="B95223" t="s">
        <v>1046</v>
      </c>
      <c r="C95223">
        <v>-17.7134</v>
      </c>
      <c r="D95223">
        <v>178.065</v>
      </c>
      <c r="E95223" t="s">
        <v>572</v>
      </c>
      <c r="F95223">
        <v>0</v>
      </c>
    </row>
    <row r="95224" spans="1:6" x14ac:dyDescent="0.25">
      <c r="A95224" t="s">
        <v>6</v>
      </c>
      <c r="B95224" t="s">
        <v>1046</v>
      </c>
      <c r="C95224">
        <v>-17.7134</v>
      </c>
      <c r="D95224">
        <v>178.065</v>
      </c>
      <c r="E95224" t="s">
        <v>573</v>
      </c>
      <c r="F95224">
        <v>0</v>
      </c>
    </row>
    <row r="95225" spans="1:6" x14ac:dyDescent="0.25">
      <c r="A95225" t="s">
        <v>6</v>
      </c>
      <c r="B95225" t="s">
        <v>1046</v>
      </c>
      <c r="C95225">
        <v>-17.7134</v>
      </c>
      <c r="D95225">
        <v>178.065</v>
      </c>
      <c r="E95225" t="s">
        <v>574</v>
      </c>
      <c r="F95225">
        <v>0</v>
      </c>
    </row>
    <row r="95226" spans="1:6" x14ac:dyDescent="0.25">
      <c r="A95226" t="s">
        <v>6</v>
      </c>
      <c r="B95226" t="s">
        <v>1046</v>
      </c>
      <c r="C95226">
        <v>-17.7134</v>
      </c>
      <c r="D95226">
        <v>178.065</v>
      </c>
      <c r="E95226" t="s">
        <v>575</v>
      </c>
      <c r="F95226">
        <v>0</v>
      </c>
    </row>
    <row r="95227" spans="1:6" x14ac:dyDescent="0.25">
      <c r="A95227" t="s">
        <v>6</v>
      </c>
      <c r="B95227" t="s">
        <v>1046</v>
      </c>
      <c r="C95227">
        <v>-17.7134</v>
      </c>
      <c r="D95227">
        <v>178.065</v>
      </c>
      <c r="E95227" t="s">
        <v>576</v>
      </c>
      <c r="F95227">
        <v>0</v>
      </c>
    </row>
    <row r="95228" spans="1:6" x14ac:dyDescent="0.25">
      <c r="A95228" t="s">
        <v>6</v>
      </c>
      <c r="B95228" t="s">
        <v>1046</v>
      </c>
      <c r="C95228">
        <v>-17.7134</v>
      </c>
      <c r="D95228">
        <v>178.065</v>
      </c>
      <c r="E95228" t="s">
        <v>577</v>
      </c>
      <c r="F95228">
        <v>0</v>
      </c>
    </row>
    <row r="95229" spans="1:6" x14ac:dyDescent="0.25">
      <c r="A95229" t="s">
        <v>6</v>
      </c>
      <c r="B95229" t="s">
        <v>1046</v>
      </c>
      <c r="C95229">
        <v>-17.7134</v>
      </c>
      <c r="D95229">
        <v>178.065</v>
      </c>
      <c r="E95229" t="s">
        <v>578</v>
      </c>
      <c r="F95229">
        <v>0</v>
      </c>
    </row>
    <row r="95230" spans="1:6" x14ac:dyDescent="0.25">
      <c r="A95230" t="s">
        <v>6</v>
      </c>
      <c r="B95230" t="s">
        <v>1046</v>
      </c>
      <c r="C95230">
        <v>-17.7134</v>
      </c>
      <c r="D95230">
        <v>178.065</v>
      </c>
      <c r="E95230" t="s">
        <v>579</v>
      </c>
      <c r="F95230">
        <v>0</v>
      </c>
    </row>
    <row r="95231" spans="1:6" x14ac:dyDescent="0.25">
      <c r="A95231" t="s">
        <v>6</v>
      </c>
      <c r="B95231" t="s">
        <v>1046</v>
      </c>
      <c r="C95231">
        <v>-17.7134</v>
      </c>
      <c r="D95231">
        <v>178.065</v>
      </c>
      <c r="E95231" t="s">
        <v>580</v>
      </c>
      <c r="F95231">
        <v>0</v>
      </c>
    </row>
    <row r="95232" spans="1:6" x14ac:dyDescent="0.25">
      <c r="A95232" t="s">
        <v>6</v>
      </c>
      <c r="B95232" t="s">
        <v>1046</v>
      </c>
      <c r="C95232">
        <v>-17.7134</v>
      </c>
      <c r="D95232">
        <v>178.065</v>
      </c>
      <c r="E95232" t="s">
        <v>581</v>
      </c>
      <c r="F95232">
        <v>0</v>
      </c>
    </row>
    <row r="95233" spans="1:6" x14ac:dyDescent="0.25">
      <c r="A95233" t="s">
        <v>6</v>
      </c>
      <c r="B95233" t="s">
        <v>1046</v>
      </c>
      <c r="C95233">
        <v>-17.7134</v>
      </c>
      <c r="D95233">
        <v>178.065</v>
      </c>
      <c r="E95233" t="s">
        <v>582</v>
      </c>
      <c r="F95233">
        <v>0</v>
      </c>
    </row>
    <row r="95234" spans="1:6" x14ac:dyDescent="0.25">
      <c r="A95234" t="s">
        <v>6</v>
      </c>
      <c r="B95234" t="s">
        <v>1046</v>
      </c>
      <c r="C95234">
        <v>-17.7134</v>
      </c>
      <c r="D95234">
        <v>178.065</v>
      </c>
      <c r="E95234" t="s">
        <v>583</v>
      </c>
      <c r="F95234">
        <v>0</v>
      </c>
    </row>
    <row r="95235" spans="1:6" x14ac:dyDescent="0.25">
      <c r="A95235" t="s">
        <v>6</v>
      </c>
      <c r="B95235" t="s">
        <v>1046</v>
      </c>
      <c r="C95235">
        <v>-17.7134</v>
      </c>
      <c r="D95235">
        <v>178.065</v>
      </c>
      <c r="E95235" t="s">
        <v>584</v>
      </c>
      <c r="F95235">
        <v>0</v>
      </c>
    </row>
    <row r="95236" spans="1:6" x14ac:dyDescent="0.25">
      <c r="A95236" t="s">
        <v>6</v>
      </c>
      <c r="B95236" t="s">
        <v>1046</v>
      </c>
      <c r="C95236">
        <v>-17.7134</v>
      </c>
      <c r="D95236">
        <v>178.065</v>
      </c>
      <c r="E95236" t="s">
        <v>585</v>
      </c>
      <c r="F95236">
        <v>0</v>
      </c>
    </row>
    <row r="95237" spans="1:6" x14ac:dyDescent="0.25">
      <c r="A95237" t="s">
        <v>6</v>
      </c>
      <c r="B95237" t="s">
        <v>1046</v>
      </c>
      <c r="C95237">
        <v>-17.7134</v>
      </c>
      <c r="D95237">
        <v>178.065</v>
      </c>
      <c r="E95237" t="s">
        <v>586</v>
      </c>
      <c r="F95237">
        <v>0</v>
      </c>
    </row>
    <row r="95238" spans="1:6" x14ac:dyDescent="0.25">
      <c r="A95238" t="s">
        <v>6</v>
      </c>
      <c r="B95238" t="s">
        <v>1046</v>
      </c>
      <c r="C95238">
        <v>-17.7134</v>
      </c>
      <c r="D95238">
        <v>178.065</v>
      </c>
      <c r="E95238" t="s">
        <v>587</v>
      </c>
      <c r="F95238">
        <v>0</v>
      </c>
    </row>
    <row r="95239" spans="1:6" x14ac:dyDescent="0.25">
      <c r="A95239" t="s">
        <v>6</v>
      </c>
      <c r="B95239" t="s">
        <v>1046</v>
      </c>
      <c r="C95239">
        <v>-17.7134</v>
      </c>
      <c r="D95239">
        <v>178.065</v>
      </c>
      <c r="E95239" t="s">
        <v>588</v>
      </c>
      <c r="F95239">
        <v>0</v>
      </c>
    </row>
    <row r="95240" spans="1:6" x14ac:dyDescent="0.25">
      <c r="A95240" t="s">
        <v>6</v>
      </c>
      <c r="B95240" t="s">
        <v>1046</v>
      </c>
      <c r="C95240">
        <v>-17.7134</v>
      </c>
      <c r="D95240">
        <v>178.065</v>
      </c>
      <c r="E95240" t="s">
        <v>589</v>
      </c>
      <c r="F95240">
        <v>0</v>
      </c>
    </row>
    <row r="95241" spans="1:6" x14ac:dyDescent="0.25">
      <c r="A95241" t="s">
        <v>6</v>
      </c>
      <c r="B95241" t="s">
        <v>1046</v>
      </c>
      <c r="C95241">
        <v>-17.7134</v>
      </c>
      <c r="D95241">
        <v>178.065</v>
      </c>
      <c r="E95241" t="s">
        <v>590</v>
      </c>
      <c r="F95241">
        <v>0</v>
      </c>
    </row>
    <row r="95242" spans="1:6" x14ac:dyDescent="0.25">
      <c r="A95242" t="s">
        <v>6</v>
      </c>
      <c r="B95242" t="s">
        <v>1046</v>
      </c>
      <c r="C95242">
        <v>-17.7134</v>
      </c>
      <c r="D95242">
        <v>178.065</v>
      </c>
      <c r="E95242" t="s">
        <v>591</v>
      </c>
      <c r="F95242">
        <v>0</v>
      </c>
    </row>
    <row r="95243" spans="1:6" x14ac:dyDescent="0.25">
      <c r="A95243" t="s">
        <v>6</v>
      </c>
      <c r="B95243" t="s">
        <v>1046</v>
      </c>
      <c r="C95243">
        <v>-17.7134</v>
      </c>
      <c r="D95243">
        <v>178.065</v>
      </c>
      <c r="E95243" t="s">
        <v>592</v>
      </c>
      <c r="F95243">
        <v>0</v>
      </c>
    </row>
    <row r="95244" spans="1:6" x14ac:dyDescent="0.25">
      <c r="A95244" t="s">
        <v>6</v>
      </c>
      <c r="B95244" t="s">
        <v>1046</v>
      </c>
      <c r="C95244">
        <v>-17.7134</v>
      </c>
      <c r="D95244">
        <v>178.065</v>
      </c>
      <c r="E95244" t="s">
        <v>593</v>
      </c>
      <c r="F95244">
        <v>0</v>
      </c>
    </row>
    <row r="95245" spans="1:6" x14ac:dyDescent="0.25">
      <c r="A95245" t="s">
        <v>6</v>
      </c>
      <c r="B95245" t="s">
        <v>1046</v>
      </c>
      <c r="C95245">
        <v>-17.7134</v>
      </c>
      <c r="D95245">
        <v>178.065</v>
      </c>
      <c r="E95245" t="s">
        <v>594</v>
      </c>
      <c r="F95245">
        <v>0</v>
      </c>
    </row>
    <row r="95246" spans="1:6" x14ac:dyDescent="0.25">
      <c r="A95246" t="s">
        <v>6</v>
      </c>
      <c r="B95246" t="s">
        <v>1046</v>
      </c>
      <c r="C95246">
        <v>-17.7134</v>
      </c>
      <c r="D95246">
        <v>178.065</v>
      </c>
      <c r="E95246" t="s">
        <v>595</v>
      </c>
      <c r="F95246">
        <v>0</v>
      </c>
    </row>
    <row r="95247" spans="1:6" x14ac:dyDescent="0.25">
      <c r="A95247" t="s">
        <v>6</v>
      </c>
      <c r="B95247" t="s">
        <v>1046</v>
      </c>
      <c r="C95247">
        <v>-17.7134</v>
      </c>
      <c r="D95247">
        <v>178.065</v>
      </c>
      <c r="E95247" t="s">
        <v>596</v>
      </c>
      <c r="F95247">
        <v>0</v>
      </c>
    </row>
    <row r="95248" spans="1:6" x14ac:dyDescent="0.25">
      <c r="A95248" t="s">
        <v>6</v>
      </c>
      <c r="B95248" t="s">
        <v>1046</v>
      </c>
      <c r="C95248">
        <v>-17.7134</v>
      </c>
      <c r="D95248">
        <v>178.065</v>
      </c>
      <c r="E95248" t="s">
        <v>597</v>
      </c>
      <c r="F95248">
        <v>0</v>
      </c>
    </row>
    <row r="95249" spans="1:6" x14ac:dyDescent="0.25">
      <c r="A95249" t="s">
        <v>6</v>
      </c>
      <c r="B95249" t="s">
        <v>1046</v>
      </c>
      <c r="C95249">
        <v>-17.7134</v>
      </c>
      <c r="D95249">
        <v>178.065</v>
      </c>
      <c r="E95249" t="s">
        <v>598</v>
      </c>
      <c r="F95249">
        <v>0</v>
      </c>
    </row>
    <row r="95250" spans="1:6" x14ac:dyDescent="0.25">
      <c r="A95250" t="s">
        <v>6</v>
      </c>
      <c r="B95250" t="s">
        <v>1046</v>
      </c>
      <c r="C95250">
        <v>-17.7134</v>
      </c>
      <c r="D95250">
        <v>178.065</v>
      </c>
      <c r="E95250" t="s">
        <v>599</v>
      </c>
      <c r="F95250">
        <v>0</v>
      </c>
    </row>
    <row r="95251" spans="1:6" x14ac:dyDescent="0.25">
      <c r="A95251" t="s">
        <v>6</v>
      </c>
      <c r="B95251" t="s">
        <v>1046</v>
      </c>
      <c r="C95251">
        <v>-17.7134</v>
      </c>
      <c r="D95251">
        <v>178.065</v>
      </c>
      <c r="E95251" t="s">
        <v>600</v>
      </c>
      <c r="F95251">
        <v>0</v>
      </c>
    </row>
    <row r="95252" spans="1:6" x14ac:dyDescent="0.25">
      <c r="A95252" t="s">
        <v>6</v>
      </c>
      <c r="B95252" t="s">
        <v>1046</v>
      </c>
      <c r="C95252">
        <v>-17.7134</v>
      </c>
      <c r="D95252">
        <v>178.065</v>
      </c>
      <c r="E95252" t="s">
        <v>601</v>
      </c>
      <c r="F95252">
        <v>0</v>
      </c>
    </row>
    <row r="95253" spans="1:6" x14ac:dyDescent="0.25">
      <c r="A95253" t="s">
        <v>6</v>
      </c>
      <c r="B95253" t="s">
        <v>1046</v>
      </c>
      <c r="C95253">
        <v>-17.7134</v>
      </c>
      <c r="D95253">
        <v>178.065</v>
      </c>
      <c r="E95253" t="s">
        <v>602</v>
      </c>
      <c r="F95253">
        <v>0</v>
      </c>
    </row>
    <row r="95254" spans="1:6" x14ac:dyDescent="0.25">
      <c r="A95254" t="s">
        <v>6</v>
      </c>
      <c r="B95254" t="s">
        <v>1046</v>
      </c>
      <c r="C95254">
        <v>-17.7134</v>
      </c>
      <c r="D95254">
        <v>178.065</v>
      </c>
      <c r="E95254" t="s">
        <v>603</v>
      </c>
      <c r="F95254">
        <v>0</v>
      </c>
    </row>
    <row r="95255" spans="1:6" x14ac:dyDescent="0.25">
      <c r="A95255" t="s">
        <v>6</v>
      </c>
      <c r="B95255" t="s">
        <v>1046</v>
      </c>
      <c r="C95255">
        <v>-17.7134</v>
      </c>
      <c r="D95255">
        <v>178.065</v>
      </c>
      <c r="E95255" t="s">
        <v>604</v>
      </c>
      <c r="F95255">
        <v>0</v>
      </c>
    </row>
    <row r="95256" spans="1:6" x14ac:dyDescent="0.25">
      <c r="A95256" t="s">
        <v>6</v>
      </c>
      <c r="B95256" t="s">
        <v>1046</v>
      </c>
      <c r="C95256">
        <v>-17.7134</v>
      </c>
      <c r="D95256">
        <v>178.065</v>
      </c>
      <c r="E95256" t="s">
        <v>605</v>
      </c>
      <c r="F95256">
        <v>0</v>
      </c>
    </row>
    <row r="95257" spans="1:6" x14ac:dyDescent="0.25">
      <c r="A95257" t="s">
        <v>6</v>
      </c>
      <c r="B95257" t="s">
        <v>1046</v>
      </c>
      <c r="C95257">
        <v>-17.7134</v>
      </c>
      <c r="D95257">
        <v>178.065</v>
      </c>
      <c r="E95257" t="s">
        <v>606</v>
      </c>
      <c r="F95257">
        <v>0</v>
      </c>
    </row>
    <row r="95258" spans="1:6" x14ac:dyDescent="0.25">
      <c r="A95258" t="s">
        <v>6</v>
      </c>
      <c r="B95258" t="s">
        <v>1046</v>
      </c>
      <c r="C95258">
        <v>-17.7134</v>
      </c>
      <c r="D95258">
        <v>178.065</v>
      </c>
      <c r="E95258" t="s">
        <v>607</v>
      </c>
      <c r="F95258">
        <v>0</v>
      </c>
    </row>
    <row r="95259" spans="1:6" x14ac:dyDescent="0.25">
      <c r="A95259" t="s">
        <v>6</v>
      </c>
      <c r="B95259" t="s">
        <v>1046</v>
      </c>
      <c r="C95259">
        <v>-17.7134</v>
      </c>
      <c r="D95259">
        <v>178.065</v>
      </c>
      <c r="E95259" t="s">
        <v>608</v>
      </c>
      <c r="F95259">
        <v>0</v>
      </c>
    </row>
    <row r="95260" spans="1:6" x14ac:dyDescent="0.25">
      <c r="A95260" t="s">
        <v>6</v>
      </c>
      <c r="B95260" t="s">
        <v>1046</v>
      </c>
      <c r="C95260">
        <v>-17.7134</v>
      </c>
      <c r="D95260">
        <v>178.065</v>
      </c>
      <c r="E95260" t="s">
        <v>609</v>
      </c>
      <c r="F95260">
        <v>0</v>
      </c>
    </row>
    <row r="95261" spans="1:6" x14ac:dyDescent="0.25">
      <c r="A95261" t="s">
        <v>6</v>
      </c>
      <c r="B95261" t="s">
        <v>1046</v>
      </c>
      <c r="C95261">
        <v>-17.7134</v>
      </c>
      <c r="D95261">
        <v>178.065</v>
      </c>
      <c r="E95261" t="s">
        <v>610</v>
      </c>
      <c r="F95261">
        <v>0</v>
      </c>
    </row>
    <row r="95262" spans="1:6" x14ac:dyDescent="0.25">
      <c r="A95262" t="s">
        <v>6</v>
      </c>
      <c r="B95262" t="s">
        <v>1046</v>
      </c>
      <c r="C95262">
        <v>-17.7134</v>
      </c>
      <c r="D95262">
        <v>178.065</v>
      </c>
      <c r="E95262" t="s">
        <v>611</v>
      </c>
      <c r="F95262">
        <v>0</v>
      </c>
    </row>
    <row r="95263" spans="1:6" x14ac:dyDescent="0.25">
      <c r="A95263" t="s">
        <v>6</v>
      </c>
      <c r="B95263" t="s">
        <v>1046</v>
      </c>
      <c r="C95263">
        <v>-17.7134</v>
      </c>
      <c r="D95263">
        <v>178.065</v>
      </c>
      <c r="E95263" t="s">
        <v>612</v>
      </c>
      <c r="F95263">
        <v>0</v>
      </c>
    </row>
    <row r="95264" spans="1:6" x14ac:dyDescent="0.25">
      <c r="A95264" t="s">
        <v>6</v>
      </c>
      <c r="B95264" t="s">
        <v>1046</v>
      </c>
      <c r="C95264">
        <v>-17.7134</v>
      </c>
      <c r="D95264">
        <v>178.065</v>
      </c>
      <c r="E95264" t="s">
        <v>613</v>
      </c>
      <c r="F95264">
        <v>0</v>
      </c>
    </row>
    <row r="95265" spans="1:6" x14ac:dyDescent="0.25">
      <c r="A95265" t="s">
        <v>6</v>
      </c>
      <c r="B95265" t="s">
        <v>1046</v>
      </c>
      <c r="C95265">
        <v>-17.7134</v>
      </c>
      <c r="D95265">
        <v>178.065</v>
      </c>
      <c r="E95265" t="s">
        <v>614</v>
      </c>
      <c r="F95265">
        <v>0</v>
      </c>
    </row>
    <row r="95266" spans="1:6" x14ac:dyDescent="0.25">
      <c r="A95266" t="s">
        <v>6</v>
      </c>
      <c r="B95266" t="s">
        <v>1046</v>
      </c>
      <c r="C95266">
        <v>-17.7134</v>
      </c>
      <c r="D95266">
        <v>178.065</v>
      </c>
      <c r="E95266" t="s">
        <v>615</v>
      </c>
      <c r="F95266">
        <v>0</v>
      </c>
    </row>
    <row r="95267" spans="1:6" x14ac:dyDescent="0.25">
      <c r="A95267" t="s">
        <v>6</v>
      </c>
      <c r="B95267" t="s">
        <v>1046</v>
      </c>
      <c r="C95267">
        <v>-17.7134</v>
      </c>
      <c r="D95267">
        <v>178.065</v>
      </c>
      <c r="E95267" t="s">
        <v>616</v>
      </c>
      <c r="F95267">
        <v>0</v>
      </c>
    </row>
    <row r="95268" spans="1:6" x14ac:dyDescent="0.25">
      <c r="A95268" t="s">
        <v>6</v>
      </c>
      <c r="B95268" t="s">
        <v>1046</v>
      </c>
      <c r="C95268">
        <v>-17.7134</v>
      </c>
      <c r="D95268">
        <v>178.065</v>
      </c>
      <c r="E95268" t="s">
        <v>617</v>
      </c>
      <c r="F95268">
        <v>0</v>
      </c>
    </row>
    <row r="95269" spans="1:6" x14ac:dyDescent="0.25">
      <c r="A95269" t="s">
        <v>6</v>
      </c>
      <c r="B95269" t="s">
        <v>1046</v>
      </c>
      <c r="C95269">
        <v>-17.7134</v>
      </c>
      <c r="D95269">
        <v>178.065</v>
      </c>
      <c r="E95269" t="s">
        <v>618</v>
      </c>
      <c r="F95269">
        <v>0</v>
      </c>
    </row>
    <row r="95270" spans="1:6" x14ac:dyDescent="0.25">
      <c r="A95270" t="s">
        <v>6</v>
      </c>
      <c r="B95270" t="s">
        <v>1046</v>
      </c>
      <c r="C95270">
        <v>-17.7134</v>
      </c>
      <c r="D95270">
        <v>178.065</v>
      </c>
      <c r="E95270" t="s">
        <v>619</v>
      </c>
      <c r="F95270">
        <v>0</v>
      </c>
    </row>
    <row r="95271" spans="1:6" x14ac:dyDescent="0.25">
      <c r="A95271" t="s">
        <v>6</v>
      </c>
      <c r="B95271" t="s">
        <v>1046</v>
      </c>
      <c r="C95271">
        <v>-17.7134</v>
      </c>
      <c r="D95271">
        <v>178.065</v>
      </c>
      <c r="E95271" t="s">
        <v>620</v>
      </c>
      <c r="F95271">
        <v>0</v>
      </c>
    </row>
    <row r="95272" spans="1:6" x14ac:dyDescent="0.25">
      <c r="A95272" t="s">
        <v>6</v>
      </c>
      <c r="B95272" t="s">
        <v>1046</v>
      </c>
      <c r="C95272">
        <v>-17.7134</v>
      </c>
      <c r="D95272">
        <v>178.065</v>
      </c>
      <c r="E95272" t="s">
        <v>621</v>
      </c>
      <c r="F95272">
        <v>0</v>
      </c>
    </row>
    <row r="95273" spans="1:6" x14ac:dyDescent="0.25">
      <c r="A95273" t="s">
        <v>6</v>
      </c>
      <c r="B95273" t="s">
        <v>1046</v>
      </c>
      <c r="C95273">
        <v>-17.7134</v>
      </c>
      <c r="D95273">
        <v>178.065</v>
      </c>
      <c r="E95273" t="s">
        <v>622</v>
      </c>
      <c r="F95273">
        <v>0</v>
      </c>
    </row>
    <row r="95274" spans="1:6" x14ac:dyDescent="0.25">
      <c r="A95274" t="s">
        <v>6</v>
      </c>
      <c r="B95274" t="s">
        <v>1046</v>
      </c>
      <c r="C95274">
        <v>-17.7134</v>
      </c>
      <c r="D95274">
        <v>178.065</v>
      </c>
      <c r="E95274" t="s">
        <v>623</v>
      </c>
      <c r="F95274">
        <v>0</v>
      </c>
    </row>
    <row r="95275" spans="1:6" x14ac:dyDescent="0.25">
      <c r="A95275" t="s">
        <v>6</v>
      </c>
      <c r="B95275" t="s">
        <v>1046</v>
      </c>
      <c r="C95275">
        <v>-17.7134</v>
      </c>
      <c r="D95275">
        <v>178.065</v>
      </c>
      <c r="E95275" t="s">
        <v>624</v>
      </c>
      <c r="F95275">
        <v>0</v>
      </c>
    </row>
    <row r="95276" spans="1:6" x14ac:dyDescent="0.25">
      <c r="A95276" t="s">
        <v>6</v>
      </c>
      <c r="B95276" t="s">
        <v>1046</v>
      </c>
      <c r="C95276">
        <v>-17.7134</v>
      </c>
      <c r="D95276">
        <v>178.065</v>
      </c>
      <c r="E95276" t="s">
        <v>625</v>
      </c>
      <c r="F95276">
        <v>0</v>
      </c>
    </row>
    <row r="95277" spans="1:6" x14ac:dyDescent="0.25">
      <c r="A95277" t="s">
        <v>6</v>
      </c>
      <c r="B95277" t="s">
        <v>1046</v>
      </c>
      <c r="C95277">
        <v>-17.7134</v>
      </c>
      <c r="D95277">
        <v>178.065</v>
      </c>
      <c r="E95277" t="s">
        <v>626</v>
      </c>
      <c r="F95277">
        <v>0</v>
      </c>
    </row>
    <row r="95278" spans="1:6" x14ac:dyDescent="0.25">
      <c r="A95278" t="s">
        <v>6</v>
      </c>
      <c r="B95278" t="s">
        <v>1046</v>
      </c>
      <c r="C95278">
        <v>-17.7134</v>
      </c>
      <c r="D95278">
        <v>178.065</v>
      </c>
      <c r="E95278" t="s">
        <v>627</v>
      </c>
      <c r="F95278">
        <v>0</v>
      </c>
    </row>
    <row r="95279" spans="1:6" x14ac:dyDescent="0.25">
      <c r="A95279" t="s">
        <v>6</v>
      </c>
      <c r="B95279" t="s">
        <v>1046</v>
      </c>
      <c r="C95279">
        <v>-17.7134</v>
      </c>
      <c r="D95279">
        <v>178.065</v>
      </c>
      <c r="E95279" t="s">
        <v>628</v>
      </c>
      <c r="F95279">
        <v>0</v>
      </c>
    </row>
    <row r="95280" spans="1:6" x14ac:dyDescent="0.25">
      <c r="A95280" t="s">
        <v>6</v>
      </c>
      <c r="B95280" t="s">
        <v>1046</v>
      </c>
      <c r="C95280">
        <v>-17.7134</v>
      </c>
      <c r="D95280">
        <v>178.065</v>
      </c>
      <c r="E95280" t="s">
        <v>629</v>
      </c>
      <c r="F95280">
        <v>0</v>
      </c>
    </row>
    <row r="95281" spans="1:6" x14ac:dyDescent="0.25">
      <c r="A95281" t="s">
        <v>6</v>
      </c>
      <c r="B95281" t="s">
        <v>1046</v>
      </c>
      <c r="C95281">
        <v>-17.7134</v>
      </c>
      <c r="D95281">
        <v>178.065</v>
      </c>
      <c r="E95281" t="s">
        <v>630</v>
      </c>
      <c r="F95281">
        <v>0</v>
      </c>
    </row>
    <row r="95282" spans="1:6" x14ac:dyDescent="0.25">
      <c r="A95282" t="s">
        <v>6</v>
      </c>
      <c r="B95282" t="s">
        <v>1046</v>
      </c>
      <c r="C95282">
        <v>-17.7134</v>
      </c>
      <c r="D95282">
        <v>178.065</v>
      </c>
      <c r="E95282" t="s">
        <v>631</v>
      </c>
      <c r="F95282">
        <v>0</v>
      </c>
    </row>
    <row r="95283" spans="1:6" x14ac:dyDescent="0.25">
      <c r="A95283" t="s">
        <v>6</v>
      </c>
      <c r="B95283" t="s">
        <v>1046</v>
      </c>
      <c r="C95283">
        <v>-17.7134</v>
      </c>
      <c r="D95283">
        <v>178.065</v>
      </c>
      <c r="E95283" t="s">
        <v>632</v>
      </c>
      <c r="F95283">
        <v>0</v>
      </c>
    </row>
    <row r="95284" spans="1:6" x14ac:dyDescent="0.25">
      <c r="A95284" t="s">
        <v>6</v>
      </c>
      <c r="B95284" t="s">
        <v>1046</v>
      </c>
      <c r="C95284">
        <v>-17.7134</v>
      </c>
      <c r="D95284">
        <v>178.065</v>
      </c>
      <c r="E95284" t="s">
        <v>633</v>
      </c>
      <c r="F95284">
        <v>0</v>
      </c>
    </row>
    <row r="95285" spans="1:6" x14ac:dyDescent="0.25">
      <c r="A95285" t="s">
        <v>6</v>
      </c>
      <c r="B95285" t="s">
        <v>1046</v>
      </c>
      <c r="C95285">
        <v>-17.7134</v>
      </c>
      <c r="D95285">
        <v>178.065</v>
      </c>
      <c r="E95285" t="s">
        <v>634</v>
      </c>
      <c r="F95285">
        <v>0</v>
      </c>
    </row>
    <row r="95286" spans="1:6" x14ac:dyDescent="0.25">
      <c r="A95286" t="s">
        <v>6</v>
      </c>
      <c r="B95286" t="s">
        <v>1046</v>
      </c>
      <c r="C95286">
        <v>-17.7134</v>
      </c>
      <c r="D95286">
        <v>178.065</v>
      </c>
      <c r="E95286" t="s">
        <v>635</v>
      </c>
      <c r="F95286">
        <v>0</v>
      </c>
    </row>
    <row r="95287" spans="1:6" x14ac:dyDescent="0.25">
      <c r="A95287" t="s">
        <v>6</v>
      </c>
      <c r="B95287" t="s">
        <v>1046</v>
      </c>
      <c r="C95287">
        <v>-17.7134</v>
      </c>
      <c r="D95287">
        <v>178.065</v>
      </c>
      <c r="E95287" t="s">
        <v>636</v>
      </c>
      <c r="F95287">
        <v>0</v>
      </c>
    </row>
    <row r="95288" spans="1:6" x14ac:dyDescent="0.25">
      <c r="A95288" t="s">
        <v>6</v>
      </c>
      <c r="B95288" t="s">
        <v>1046</v>
      </c>
      <c r="C95288">
        <v>-17.7134</v>
      </c>
      <c r="D95288">
        <v>178.065</v>
      </c>
      <c r="E95288" t="s">
        <v>637</v>
      </c>
      <c r="F95288">
        <v>0</v>
      </c>
    </row>
    <row r="95289" spans="1:6" x14ac:dyDescent="0.25">
      <c r="A95289" t="s">
        <v>6</v>
      </c>
      <c r="B95289" t="s">
        <v>1046</v>
      </c>
      <c r="C95289">
        <v>-17.7134</v>
      </c>
      <c r="D95289">
        <v>178.065</v>
      </c>
      <c r="E95289" t="s">
        <v>638</v>
      </c>
      <c r="F95289">
        <v>0</v>
      </c>
    </row>
    <row r="95290" spans="1:6" x14ac:dyDescent="0.25">
      <c r="A95290" t="s">
        <v>6</v>
      </c>
      <c r="B95290" t="s">
        <v>1046</v>
      </c>
      <c r="C95290">
        <v>-17.7134</v>
      </c>
      <c r="D95290">
        <v>178.065</v>
      </c>
      <c r="E95290" t="s">
        <v>639</v>
      </c>
      <c r="F95290">
        <v>0</v>
      </c>
    </row>
    <row r="95291" spans="1:6" x14ac:dyDescent="0.25">
      <c r="A95291" t="s">
        <v>6</v>
      </c>
      <c r="B95291" t="s">
        <v>1046</v>
      </c>
      <c r="C95291">
        <v>-17.7134</v>
      </c>
      <c r="D95291">
        <v>178.065</v>
      </c>
      <c r="E95291" t="s">
        <v>640</v>
      </c>
      <c r="F95291">
        <v>0</v>
      </c>
    </row>
    <row r="95292" spans="1:6" x14ac:dyDescent="0.25">
      <c r="A95292" t="s">
        <v>6</v>
      </c>
      <c r="B95292" t="s">
        <v>1046</v>
      </c>
      <c r="C95292">
        <v>-17.7134</v>
      </c>
      <c r="D95292">
        <v>178.065</v>
      </c>
      <c r="E95292" t="s">
        <v>641</v>
      </c>
      <c r="F95292">
        <v>0</v>
      </c>
    </row>
    <row r="95293" spans="1:6" x14ac:dyDescent="0.25">
      <c r="A95293" t="s">
        <v>6</v>
      </c>
      <c r="B95293" t="s">
        <v>1046</v>
      </c>
      <c r="C95293">
        <v>-17.7134</v>
      </c>
      <c r="D95293">
        <v>178.065</v>
      </c>
      <c r="E95293" t="s">
        <v>642</v>
      </c>
      <c r="F95293">
        <v>0</v>
      </c>
    </row>
    <row r="95294" spans="1:6" x14ac:dyDescent="0.25">
      <c r="A95294" t="s">
        <v>6</v>
      </c>
      <c r="B95294" t="s">
        <v>1046</v>
      </c>
      <c r="C95294">
        <v>-17.7134</v>
      </c>
      <c r="D95294">
        <v>178.065</v>
      </c>
      <c r="E95294" t="s">
        <v>643</v>
      </c>
      <c r="F95294">
        <v>0</v>
      </c>
    </row>
    <row r="95295" spans="1:6" x14ac:dyDescent="0.25">
      <c r="A95295" t="s">
        <v>6</v>
      </c>
      <c r="B95295" t="s">
        <v>1046</v>
      </c>
      <c r="C95295">
        <v>-17.7134</v>
      </c>
      <c r="D95295">
        <v>178.065</v>
      </c>
      <c r="E95295" t="s">
        <v>644</v>
      </c>
      <c r="F95295">
        <v>0</v>
      </c>
    </row>
    <row r="95296" spans="1:6" x14ac:dyDescent="0.25">
      <c r="A95296" t="s">
        <v>6</v>
      </c>
      <c r="B95296" t="s">
        <v>1046</v>
      </c>
      <c r="C95296">
        <v>-17.7134</v>
      </c>
      <c r="D95296">
        <v>178.065</v>
      </c>
      <c r="E95296" t="s">
        <v>645</v>
      </c>
      <c r="F95296">
        <v>0</v>
      </c>
    </row>
    <row r="95297" spans="1:6" x14ac:dyDescent="0.25">
      <c r="A95297" t="s">
        <v>6</v>
      </c>
      <c r="B95297" t="s">
        <v>1046</v>
      </c>
      <c r="C95297">
        <v>-17.7134</v>
      </c>
      <c r="D95297">
        <v>178.065</v>
      </c>
      <c r="E95297" t="s">
        <v>646</v>
      </c>
      <c r="F95297">
        <v>0</v>
      </c>
    </row>
    <row r="95298" spans="1:6" x14ac:dyDescent="0.25">
      <c r="A95298" t="s">
        <v>6</v>
      </c>
      <c r="B95298" t="s">
        <v>1046</v>
      </c>
      <c r="C95298">
        <v>-17.7134</v>
      </c>
      <c r="D95298">
        <v>178.065</v>
      </c>
      <c r="E95298" t="s">
        <v>647</v>
      </c>
      <c r="F95298">
        <v>0</v>
      </c>
    </row>
    <row r="95299" spans="1:6" x14ac:dyDescent="0.25">
      <c r="A95299" t="s">
        <v>6</v>
      </c>
      <c r="B95299" t="s">
        <v>1046</v>
      </c>
      <c r="C95299">
        <v>-17.7134</v>
      </c>
      <c r="D95299">
        <v>178.065</v>
      </c>
      <c r="E95299" t="s">
        <v>648</v>
      </c>
      <c r="F95299">
        <v>0</v>
      </c>
    </row>
    <row r="95300" spans="1:6" x14ac:dyDescent="0.25">
      <c r="A95300" t="s">
        <v>6</v>
      </c>
      <c r="B95300" t="s">
        <v>1046</v>
      </c>
      <c r="C95300">
        <v>-17.7134</v>
      </c>
      <c r="D95300">
        <v>178.065</v>
      </c>
      <c r="E95300" t="s">
        <v>649</v>
      </c>
      <c r="F95300">
        <v>0</v>
      </c>
    </row>
    <row r="95301" spans="1:6" x14ac:dyDescent="0.25">
      <c r="A95301" t="s">
        <v>6</v>
      </c>
      <c r="B95301" t="s">
        <v>1046</v>
      </c>
      <c r="C95301">
        <v>-17.7134</v>
      </c>
      <c r="D95301">
        <v>178.065</v>
      </c>
      <c r="E95301" t="s">
        <v>650</v>
      </c>
      <c r="F95301">
        <v>0</v>
      </c>
    </row>
    <row r="95302" spans="1:6" x14ac:dyDescent="0.25">
      <c r="A95302" t="s">
        <v>6</v>
      </c>
      <c r="B95302" t="s">
        <v>1046</v>
      </c>
      <c r="C95302">
        <v>-17.7134</v>
      </c>
      <c r="D95302">
        <v>178.065</v>
      </c>
      <c r="E95302" t="s">
        <v>651</v>
      </c>
      <c r="F95302">
        <v>0</v>
      </c>
    </row>
    <row r="95303" spans="1:6" x14ac:dyDescent="0.25">
      <c r="A95303" t="s">
        <v>6</v>
      </c>
      <c r="B95303" t="s">
        <v>1046</v>
      </c>
      <c r="C95303">
        <v>-17.7134</v>
      </c>
      <c r="D95303">
        <v>178.065</v>
      </c>
      <c r="E95303" t="s">
        <v>652</v>
      </c>
      <c r="F95303">
        <v>0</v>
      </c>
    </row>
    <row r="95304" spans="1:6" x14ac:dyDescent="0.25">
      <c r="A95304" t="s">
        <v>6</v>
      </c>
      <c r="B95304" t="s">
        <v>1046</v>
      </c>
      <c r="C95304">
        <v>-17.7134</v>
      </c>
      <c r="D95304">
        <v>178.065</v>
      </c>
      <c r="E95304" t="s">
        <v>653</v>
      </c>
      <c r="F95304">
        <v>0</v>
      </c>
    </row>
    <row r="95305" spans="1:6" x14ac:dyDescent="0.25">
      <c r="A95305" t="s">
        <v>6</v>
      </c>
      <c r="B95305" t="s">
        <v>1046</v>
      </c>
      <c r="C95305">
        <v>-17.7134</v>
      </c>
      <c r="D95305">
        <v>178.065</v>
      </c>
      <c r="E95305" t="s">
        <v>654</v>
      </c>
      <c r="F95305">
        <v>0</v>
      </c>
    </row>
    <row r="95306" spans="1:6" x14ac:dyDescent="0.25">
      <c r="A95306" t="s">
        <v>6</v>
      </c>
      <c r="B95306" t="s">
        <v>1046</v>
      </c>
      <c r="C95306">
        <v>-17.7134</v>
      </c>
      <c r="D95306">
        <v>178.065</v>
      </c>
      <c r="E95306" t="s">
        <v>655</v>
      </c>
      <c r="F95306">
        <v>0</v>
      </c>
    </row>
    <row r="95307" spans="1:6" x14ac:dyDescent="0.25">
      <c r="A95307" t="s">
        <v>6</v>
      </c>
      <c r="B95307" t="s">
        <v>1046</v>
      </c>
      <c r="C95307">
        <v>-17.7134</v>
      </c>
      <c r="D95307">
        <v>178.065</v>
      </c>
      <c r="E95307" t="s">
        <v>656</v>
      </c>
      <c r="F95307">
        <v>0</v>
      </c>
    </row>
    <row r="95308" spans="1:6" x14ac:dyDescent="0.25">
      <c r="A95308" t="s">
        <v>6</v>
      </c>
      <c r="B95308" t="s">
        <v>1046</v>
      </c>
      <c r="C95308">
        <v>-17.7134</v>
      </c>
      <c r="D95308">
        <v>178.065</v>
      </c>
      <c r="E95308" t="s">
        <v>657</v>
      </c>
      <c r="F95308">
        <v>0</v>
      </c>
    </row>
    <row r="95309" spans="1:6" x14ac:dyDescent="0.25">
      <c r="A95309" t="s">
        <v>6</v>
      </c>
      <c r="B95309" t="s">
        <v>1046</v>
      </c>
      <c r="C95309">
        <v>-17.7134</v>
      </c>
      <c r="D95309">
        <v>178.065</v>
      </c>
      <c r="E95309" t="s">
        <v>658</v>
      </c>
      <c r="F95309">
        <v>0</v>
      </c>
    </row>
    <row r="95310" spans="1:6" x14ac:dyDescent="0.25">
      <c r="A95310" t="s">
        <v>6</v>
      </c>
      <c r="B95310" t="s">
        <v>1046</v>
      </c>
      <c r="C95310">
        <v>-17.7134</v>
      </c>
      <c r="D95310">
        <v>178.065</v>
      </c>
      <c r="E95310" t="s">
        <v>659</v>
      </c>
      <c r="F95310">
        <v>0</v>
      </c>
    </row>
    <row r="95311" spans="1:6" x14ac:dyDescent="0.25">
      <c r="A95311" t="s">
        <v>6</v>
      </c>
      <c r="B95311" t="s">
        <v>1046</v>
      </c>
      <c r="C95311">
        <v>-17.7134</v>
      </c>
      <c r="D95311">
        <v>178.065</v>
      </c>
      <c r="E95311" t="s">
        <v>660</v>
      </c>
      <c r="F95311">
        <v>0</v>
      </c>
    </row>
    <row r="95312" spans="1:6" x14ac:dyDescent="0.25">
      <c r="A95312" t="s">
        <v>6</v>
      </c>
      <c r="B95312" t="s">
        <v>1046</v>
      </c>
      <c r="C95312">
        <v>-17.7134</v>
      </c>
      <c r="D95312">
        <v>178.065</v>
      </c>
      <c r="E95312" t="s">
        <v>661</v>
      </c>
      <c r="F95312">
        <v>0</v>
      </c>
    </row>
    <row r="95313" spans="1:6" x14ac:dyDescent="0.25">
      <c r="A95313" t="s">
        <v>6</v>
      </c>
      <c r="B95313" t="s">
        <v>1046</v>
      </c>
      <c r="C95313">
        <v>-17.7134</v>
      </c>
      <c r="D95313">
        <v>178.065</v>
      </c>
      <c r="E95313" t="s">
        <v>662</v>
      </c>
      <c r="F95313">
        <v>0</v>
      </c>
    </row>
    <row r="95314" spans="1:6" x14ac:dyDescent="0.25">
      <c r="A95314" t="s">
        <v>6</v>
      </c>
      <c r="B95314" t="s">
        <v>1046</v>
      </c>
      <c r="C95314">
        <v>-17.7134</v>
      </c>
      <c r="D95314">
        <v>178.065</v>
      </c>
      <c r="E95314" t="s">
        <v>663</v>
      </c>
      <c r="F95314">
        <v>0</v>
      </c>
    </row>
    <row r="95315" spans="1:6" x14ac:dyDescent="0.25">
      <c r="A95315" t="s">
        <v>6</v>
      </c>
      <c r="B95315" t="s">
        <v>1046</v>
      </c>
      <c r="C95315">
        <v>-17.7134</v>
      </c>
      <c r="D95315">
        <v>178.065</v>
      </c>
      <c r="E95315" t="s">
        <v>664</v>
      </c>
      <c r="F95315">
        <v>0</v>
      </c>
    </row>
    <row r="95316" spans="1:6" x14ac:dyDescent="0.25">
      <c r="A95316" t="s">
        <v>6</v>
      </c>
      <c r="B95316" t="s">
        <v>1046</v>
      </c>
      <c r="C95316">
        <v>-17.7134</v>
      </c>
      <c r="D95316">
        <v>178.065</v>
      </c>
      <c r="E95316" t="s">
        <v>665</v>
      </c>
      <c r="F95316">
        <v>0</v>
      </c>
    </row>
    <row r="95317" spans="1:6" x14ac:dyDescent="0.25">
      <c r="A95317" t="s">
        <v>6</v>
      </c>
      <c r="B95317" t="s">
        <v>1046</v>
      </c>
      <c r="C95317">
        <v>-17.7134</v>
      </c>
      <c r="D95317">
        <v>178.065</v>
      </c>
      <c r="E95317" t="s">
        <v>666</v>
      </c>
      <c r="F95317">
        <v>0</v>
      </c>
    </row>
    <row r="95318" spans="1:6" x14ac:dyDescent="0.25">
      <c r="A95318" t="s">
        <v>6</v>
      </c>
      <c r="B95318" t="s">
        <v>1046</v>
      </c>
      <c r="C95318">
        <v>-17.7134</v>
      </c>
      <c r="D95318">
        <v>178.065</v>
      </c>
      <c r="E95318" t="s">
        <v>667</v>
      </c>
      <c r="F95318">
        <v>0</v>
      </c>
    </row>
    <row r="95319" spans="1:6" x14ac:dyDescent="0.25">
      <c r="A95319" t="s">
        <v>6</v>
      </c>
      <c r="B95319" t="s">
        <v>1046</v>
      </c>
      <c r="C95319">
        <v>-17.7134</v>
      </c>
      <c r="D95319">
        <v>178.065</v>
      </c>
      <c r="E95319" t="s">
        <v>668</v>
      </c>
      <c r="F95319">
        <v>0</v>
      </c>
    </row>
    <row r="95320" spans="1:6" x14ac:dyDescent="0.25">
      <c r="A95320" t="s">
        <v>6</v>
      </c>
      <c r="B95320" t="s">
        <v>1046</v>
      </c>
      <c r="C95320">
        <v>-17.7134</v>
      </c>
      <c r="D95320">
        <v>178.065</v>
      </c>
      <c r="E95320" t="s">
        <v>669</v>
      </c>
      <c r="F95320">
        <v>0</v>
      </c>
    </row>
    <row r="95321" spans="1:6" x14ac:dyDescent="0.25">
      <c r="A95321" t="s">
        <v>6</v>
      </c>
      <c r="B95321" t="s">
        <v>1046</v>
      </c>
      <c r="C95321">
        <v>-17.7134</v>
      </c>
      <c r="D95321">
        <v>178.065</v>
      </c>
      <c r="E95321" t="s">
        <v>670</v>
      </c>
      <c r="F95321">
        <v>0</v>
      </c>
    </row>
    <row r="95322" spans="1:6" x14ac:dyDescent="0.25">
      <c r="A95322" t="s">
        <v>6</v>
      </c>
      <c r="B95322" t="s">
        <v>1046</v>
      </c>
      <c r="C95322">
        <v>-17.7134</v>
      </c>
      <c r="D95322">
        <v>178.065</v>
      </c>
      <c r="E95322" t="s">
        <v>671</v>
      </c>
      <c r="F95322">
        <v>0</v>
      </c>
    </row>
    <row r="95323" spans="1:6" x14ac:dyDescent="0.25">
      <c r="A95323" t="s">
        <v>6</v>
      </c>
      <c r="B95323" t="s">
        <v>1046</v>
      </c>
      <c r="C95323">
        <v>-17.7134</v>
      </c>
      <c r="D95323">
        <v>178.065</v>
      </c>
      <c r="E95323" t="s">
        <v>672</v>
      </c>
      <c r="F95323">
        <v>0</v>
      </c>
    </row>
    <row r="95324" spans="1:6" x14ac:dyDescent="0.25">
      <c r="A95324" t="s">
        <v>6</v>
      </c>
      <c r="B95324" t="s">
        <v>1046</v>
      </c>
      <c r="C95324">
        <v>-17.7134</v>
      </c>
      <c r="D95324">
        <v>178.065</v>
      </c>
      <c r="E95324" t="s">
        <v>673</v>
      </c>
      <c r="F95324">
        <v>0</v>
      </c>
    </row>
    <row r="95325" spans="1:6" x14ac:dyDescent="0.25">
      <c r="A95325" t="s">
        <v>6</v>
      </c>
      <c r="B95325" t="s">
        <v>1046</v>
      </c>
      <c r="C95325">
        <v>-17.7134</v>
      </c>
      <c r="D95325">
        <v>178.065</v>
      </c>
      <c r="E95325" t="s">
        <v>674</v>
      </c>
      <c r="F95325">
        <v>0</v>
      </c>
    </row>
    <row r="95326" spans="1:6" x14ac:dyDescent="0.25">
      <c r="A95326" t="s">
        <v>6</v>
      </c>
      <c r="B95326" t="s">
        <v>1046</v>
      </c>
      <c r="C95326">
        <v>-17.7134</v>
      </c>
      <c r="D95326">
        <v>178.065</v>
      </c>
      <c r="E95326" t="s">
        <v>675</v>
      </c>
      <c r="F95326">
        <v>0</v>
      </c>
    </row>
    <row r="95327" spans="1:6" x14ac:dyDescent="0.25">
      <c r="A95327" t="s">
        <v>6</v>
      </c>
      <c r="B95327" t="s">
        <v>1046</v>
      </c>
      <c r="C95327">
        <v>-17.7134</v>
      </c>
      <c r="D95327">
        <v>178.065</v>
      </c>
      <c r="E95327" t="s">
        <v>676</v>
      </c>
      <c r="F95327">
        <v>0</v>
      </c>
    </row>
    <row r="95328" spans="1:6" x14ac:dyDescent="0.25">
      <c r="A95328" t="s">
        <v>6</v>
      </c>
      <c r="B95328" t="s">
        <v>1046</v>
      </c>
      <c r="C95328">
        <v>-17.7134</v>
      </c>
      <c r="D95328">
        <v>178.065</v>
      </c>
      <c r="E95328" t="s">
        <v>677</v>
      </c>
      <c r="F95328">
        <v>0</v>
      </c>
    </row>
    <row r="95329" spans="1:6" x14ac:dyDescent="0.25">
      <c r="A95329" t="s">
        <v>6</v>
      </c>
      <c r="B95329" t="s">
        <v>1046</v>
      </c>
      <c r="C95329">
        <v>-17.7134</v>
      </c>
      <c r="D95329">
        <v>178.065</v>
      </c>
      <c r="E95329" t="s">
        <v>678</v>
      </c>
      <c r="F95329">
        <v>0</v>
      </c>
    </row>
    <row r="95330" spans="1:6" x14ac:dyDescent="0.25">
      <c r="A95330" t="s">
        <v>6</v>
      </c>
      <c r="B95330" t="s">
        <v>1046</v>
      </c>
      <c r="C95330">
        <v>-17.7134</v>
      </c>
      <c r="D95330">
        <v>178.065</v>
      </c>
      <c r="E95330" t="s">
        <v>679</v>
      </c>
      <c r="F95330">
        <v>0</v>
      </c>
    </row>
    <row r="95331" spans="1:6" x14ac:dyDescent="0.25">
      <c r="A95331" t="s">
        <v>6</v>
      </c>
      <c r="B95331" t="s">
        <v>1046</v>
      </c>
      <c r="C95331">
        <v>-17.7134</v>
      </c>
      <c r="D95331">
        <v>178.065</v>
      </c>
      <c r="E95331" t="s">
        <v>680</v>
      </c>
      <c r="F95331">
        <v>0</v>
      </c>
    </row>
    <row r="95332" spans="1:6" x14ac:dyDescent="0.25">
      <c r="A95332" t="s">
        <v>6</v>
      </c>
      <c r="B95332" t="s">
        <v>1046</v>
      </c>
      <c r="C95332">
        <v>-17.7134</v>
      </c>
      <c r="D95332">
        <v>178.065</v>
      </c>
      <c r="E95332" t="s">
        <v>681</v>
      </c>
      <c r="F95332">
        <v>0</v>
      </c>
    </row>
    <row r="95333" spans="1:6" x14ac:dyDescent="0.25">
      <c r="A95333" t="s">
        <v>6</v>
      </c>
      <c r="B95333" t="s">
        <v>1046</v>
      </c>
      <c r="C95333">
        <v>-17.7134</v>
      </c>
      <c r="D95333">
        <v>178.065</v>
      </c>
      <c r="E95333" t="s">
        <v>682</v>
      </c>
      <c r="F95333">
        <v>0</v>
      </c>
    </row>
    <row r="95334" spans="1:6" x14ac:dyDescent="0.25">
      <c r="A95334" t="s">
        <v>6</v>
      </c>
      <c r="B95334" t="s">
        <v>1046</v>
      </c>
      <c r="C95334">
        <v>-17.7134</v>
      </c>
      <c r="D95334">
        <v>178.065</v>
      </c>
      <c r="E95334" t="s">
        <v>683</v>
      </c>
      <c r="F95334">
        <v>0</v>
      </c>
    </row>
    <row r="95335" spans="1:6" x14ac:dyDescent="0.25">
      <c r="A95335" t="s">
        <v>6</v>
      </c>
      <c r="B95335" t="s">
        <v>1046</v>
      </c>
      <c r="C95335">
        <v>-17.7134</v>
      </c>
      <c r="D95335">
        <v>178.065</v>
      </c>
      <c r="E95335" t="s">
        <v>684</v>
      </c>
      <c r="F95335">
        <v>0</v>
      </c>
    </row>
    <row r="95336" spans="1:6" x14ac:dyDescent="0.25">
      <c r="A95336" t="s">
        <v>6</v>
      </c>
      <c r="B95336" t="s">
        <v>1046</v>
      </c>
      <c r="C95336">
        <v>-17.7134</v>
      </c>
      <c r="D95336">
        <v>178.065</v>
      </c>
      <c r="E95336" t="s">
        <v>685</v>
      </c>
      <c r="F95336">
        <v>0</v>
      </c>
    </row>
    <row r="95337" spans="1:6" x14ac:dyDescent="0.25">
      <c r="A95337" t="s">
        <v>6</v>
      </c>
      <c r="B95337" t="s">
        <v>1046</v>
      </c>
      <c r="C95337">
        <v>-17.7134</v>
      </c>
      <c r="D95337">
        <v>178.065</v>
      </c>
      <c r="E95337" t="s">
        <v>686</v>
      </c>
      <c r="F95337">
        <v>0</v>
      </c>
    </row>
    <row r="95338" spans="1:6" x14ac:dyDescent="0.25">
      <c r="A95338" t="s">
        <v>6</v>
      </c>
      <c r="B95338" t="s">
        <v>1046</v>
      </c>
      <c r="C95338">
        <v>-17.7134</v>
      </c>
      <c r="D95338">
        <v>178.065</v>
      </c>
      <c r="E95338" t="s">
        <v>687</v>
      </c>
      <c r="F95338">
        <v>0</v>
      </c>
    </row>
    <row r="95339" spans="1:6" x14ac:dyDescent="0.25">
      <c r="A95339" t="s">
        <v>6</v>
      </c>
      <c r="B95339" t="s">
        <v>1046</v>
      </c>
      <c r="C95339">
        <v>-17.7134</v>
      </c>
      <c r="D95339">
        <v>178.065</v>
      </c>
      <c r="E95339" t="s">
        <v>688</v>
      </c>
      <c r="F95339">
        <v>0</v>
      </c>
    </row>
    <row r="95340" spans="1:6" x14ac:dyDescent="0.25">
      <c r="A95340" t="s">
        <v>6</v>
      </c>
      <c r="B95340" t="s">
        <v>1046</v>
      </c>
      <c r="C95340">
        <v>-17.7134</v>
      </c>
      <c r="D95340">
        <v>178.065</v>
      </c>
      <c r="E95340" t="s">
        <v>689</v>
      </c>
      <c r="F95340">
        <v>0</v>
      </c>
    </row>
    <row r="95341" spans="1:6" x14ac:dyDescent="0.25">
      <c r="A95341" t="s">
        <v>6</v>
      </c>
      <c r="B95341" t="s">
        <v>1046</v>
      </c>
      <c r="C95341">
        <v>-17.7134</v>
      </c>
      <c r="D95341">
        <v>178.065</v>
      </c>
      <c r="E95341" t="s">
        <v>690</v>
      </c>
      <c r="F95341">
        <v>0</v>
      </c>
    </row>
    <row r="95342" spans="1:6" x14ac:dyDescent="0.25">
      <c r="A95342" t="s">
        <v>6</v>
      </c>
      <c r="B95342" t="s">
        <v>1046</v>
      </c>
      <c r="C95342">
        <v>-17.7134</v>
      </c>
      <c r="D95342">
        <v>178.065</v>
      </c>
      <c r="E95342" t="s">
        <v>691</v>
      </c>
      <c r="F95342">
        <v>0</v>
      </c>
    </row>
    <row r="95343" spans="1:6" x14ac:dyDescent="0.25">
      <c r="A95343" t="s">
        <v>6</v>
      </c>
      <c r="B95343" t="s">
        <v>1046</v>
      </c>
      <c r="C95343">
        <v>-17.7134</v>
      </c>
      <c r="D95343">
        <v>178.065</v>
      </c>
      <c r="E95343" t="s">
        <v>692</v>
      </c>
      <c r="F95343">
        <v>0</v>
      </c>
    </row>
    <row r="95344" spans="1:6" x14ac:dyDescent="0.25">
      <c r="A95344" t="s">
        <v>6</v>
      </c>
      <c r="B95344" t="s">
        <v>1046</v>
      </c>
      <c r="C95344">
        <v>-17.7134</v>
      </c>
      <c r="D95344">
        <v>178.065</v>
      </c>
      <c r="E95344" t="s">
        <v>693</v>
      </c>
      <c r="F95344">
        <v>0</v>
      </c>
    </row>
    <row r="95345" spans="1:6" x14ac:dyDescent="0.25">
      <c r="A95345" t="s">
        <v>6</v>
      </c>
      <c r="B95345" t="s">
        <v>1046</v>
      </c>
      <c r="C95345">
        <v>-17.7134</v>
      </c>
      <c r="D95345">
        <v>178.065</v>
      </c>
      <c r="E95345" t="s">
        <v>694</v>
      </c>
      <c r="F95345">
        <v>0</v>
      </c>
    </row>
    <row r="95346" spans="1:6" x14ac:dyDescent="0.25">
      <c r="A95346" t="s">
        <v>6</v>
      </c>
      <c r="B95346" t="s">
        <v>1046</v>
      </c>
      <c r="C95346">
        <v>-17.7134</v>
      </c>
      <c r="D95346">
        <v>178.065</v>
      </c>
      <c r="E95346" t="s">
        <v>695</v>
      </c>
      <c r="F95346">
        <v>0</v>
      </c>
    </row>
    <row r="95347" spans="1:6" x14ac:dyDescent="0.25">
      <c r="A95347" t="s">
        <v>6</v>
      </c>
      <c r="B95347" t="s">
        <v>1046</v>
      </c>
      <c r="C95347">
        <v>-17.7134</v>
      </c>
      <c r="D95347">
        <v>178.065</v>
      </c>
      <c r="E95347" t="s">
        <v>696</v>
      </c>
      <c r="F95347">
        <v>0</v>
      </c>
    </row>
    <row r="95348" spans="1:6" x14ac:dyDescent="0.25">
      <c r="A95348" t="s">
        <v>6</v>
      </c>
      <c r="B95348" t="s">
        <v>1046</v>
      </c>
      <c r="C95348">
        <v>-17.7134</v>
      </c>
      <c r="D95348">
        <v>178.065</v>
      </c>
      <c r="E95348" t="s">
        <v>697</v>
      </c>
      <c r="F95348">
        <v>0</v>
      </c>
    </row>
    <row r="95349" spans="1:6" x14ac:dyDescent="0.25">
      <c r="A95349" t="s">
        <v>6</v>
      </c>
      <c r="B95349" t="s">
        <v>1046</v>
      </c>
      <c r="C95349">
        <v>-17.7134</v>
      </c>
      <c r="D95349">
        <v>178.065</v>
      </c>
      <c r="E95349" t="s">
        <v>698</v>
      </c>
      <c r="F95349">
        <v>0</v>
      </c>
    </row>
    <row r="95350" spans="1:6" x14ac:dyDescent="0.25">
      <c r="A95350" t="s">
        <v>6</v>
      </c>
      <c r="B95350" t="s">
        <v>1046</v>
      </c>
      <c r="C95350">
        <v>-17.7134</v>
      </c>
      <c r="D95350">
        <v>178.065</v>
      </c>
      <c r="E95350" t="s">
        <v>699</v>
      </c>
      <c r="F95350">
        <v>0</v>
      </c>
    </row>
    <row r="95351" spans="1:6" x14ac:dyDescent="0.25">
      <c r="A95351" t="s">
        <v>6</v>
      </c>
      <c r="B95351" t="s">
        <v>1046</v>
      </c>
      <c r="C95351">
        <v>-17.7134</v>
      </c>
      <c r="D95351">
        <v>178.065</v>
      </c>
      <c r="E95351" t="s">
        <v>700</v>
      </c>
      <c r="F95351">
        <v>0</v>
      </c>
    </row>
    <row r="95352" spans="1:6" x14ac:dyDescent="0.25">
      <c r="A95352" t="s">
        <v>6</v>
      </c>
      <c r="B95352" t="s">
        <v>1046</v>
      </c>
      <c r="C95352">
        <v>-17.7134</v>
      </c>
      <c r="D95352">
        <v>178.065</v>
      </c>
      <c r="E95352" t="s">
        <v>701</v>
      </c>
      <c r="F95352">
        <v>0</v>
      </c>
    </row>
    <row r="95353" spans="1:6" x14ac:dyDescent="0.25">
      <c r="A95353" t="s">
        <v>6</v>
      </c>
      <c r="B95353" t="s">
        <v>1046</v>
      </c>
      <c r="C95353">
        <v>-17.7134</v>
      </c>
      <c r="D95353">
        <v>178.065</v>
      </c>
      <c r="E95353" t="s">
        <v>702</v>
      </c>
      <c r="F95353">
        <v>0</v>
      </c>
    </row>
    <row r="95354" spans="1:6" x14ac:dyDescent="0.25">
      <c r="A95354" t="s">
        <v>6</v>
      </c>
      <c r="B95354" t="s">
        <v>1046</v>
      </c>
      <c r="C95354">
        <v>-17.7134</v>
      </c>
      <c r="D95354">
        <v>178.065</v>
      </c>
      <c r="E95354" t="s">
        <v>703</v>
      </c>
      <c r="F95354">
        <v>0</v>
      </c>
    </row>
    <row r="95355" spans="1:6" x14ac:dyDescent="0.25">
      <c r="A95355" t="s">
        <v>6</v>
      </c>
      <c r="B95355" t="s">
        <v>1046</v>
      </c>
      <c r="C95355">
        <v>-17.7134</v>
      </c>
      <c r="D95355">
        <v>178.065</v>
      </c>
      <c r="E95355" t="s">
        <v>704</v>
      </c>
      <c r="F95355">
        <v>0</v>
      </c>
    </row>
    <row r="95356" spans="1:6" x14ac:dyDescent="0.25">
      <c r="A95356" t="s">
        <v>6</v>
      </c>
      <c r="B95356" t="s">
        <v>1046</v>
      </c>
      <c r="C95356">
        <v>-17.7134</v>
      </c>
      <c r="D95356">
        <v>178.065</v>
      </c>
      <c r="E95356" t="s">
        <v>705</v>
      </c>
      <c r="F95356">
        <v>0</v>
      </c>
    </row>
    <row r="95357" spans="1:6" x14ac:dyDescent="0.25">
      <c r="A95357" t="s">
        <v>6</v>
      </c>
      <c r="B95357" t="s">
        <v>1046</v>
      </c>
      <c r="C95357">
        <v>-17.7134</v>
      </c>
      <c r="D95357">
        <v>178.065</v>
      </c>
      <c r="E95357" t="s">
        <v>706</v>
      </c>
      <c r="F95357">
        <v>0</v>
      </c>
    </row>
    <row r="95358" spans="1:6" x14ac:dyDescent="0.25">
      <c r="A95358" t="s">
        <v>6</v>
      </c>
      <c r="B95358" t="s">
        <v>1046</v>
      </c>
      <c r="C95358">
        <v>-17.7134</v>
      </c>
      <c r="D95358">
        <v>178.065</v>
      </c>
      <c r="E95358" t="s">
        <v>707</v>
      </c>
      <c r="F95358">
        <v>0</v>
      </c>
    </row>
    <row r="95359" spans="1:6" x14ac:dyDescent="0.25">
      <c r="A95359" t="s">
        <v>6</v>
      </c>
      <c r="B95359" t="s">
        <v>1046</v>
      </c>
      <c r="C95359">
        <v>-17.7134</v>
      </c>
      <c r="D95359">
        <v>178.065</v>
      </c>
      <c r="E95359" t="s">
        <v>708</v>
      </c>
      <c r="F95359">
        <v>0</v>
      </c>
    </row>
    <row r="95360" spans="1:6" x14ac:dyDescent="0.25">
      <c r="A95360" t="s">
        <v>6</v>
      </c>
      <c r="B95360" t="s">
        <v>1046</v>
      </c>
      <c r="C95360">
        <v>-17.7134</v>
      </c>
      <c r="D95360">
        <v>178.065</v>
      </c>
      <c r="E95360" t="s">
        <v>709</v>
      </c>
      <c r="F95360">
        <v>0</v>
      </c>
    </row>
    <row r="95361" spans="1:6" x14ac:dyDescent="0.25">
      <c r="A95361" t="s">
        <v>6</v>
      </c>
      <c r="B95361" t="s">
        <v>1046</v>
      </c>
      <c r="C95361">
        <v>-17.7134</v>
      </c>
      <c r="D95361">
        <v>178.065</v>
      </c>
      <c r="E95361" t="s">
        <v>710</v>
      </c>
      <c r="F95361">
        <v>0</v>
      </c>
    </row>
    <row r="95362" spans="1:6" x14ac:dyDescent="0.25">
      <c r="A95362" t="s">
        <v>6</v>
      </c>
      <c r="B95362" t="s">
        <v>1046</v>
      </c>
      <c r="C95362">
        <v>-17.7134</v>
      </c>
      <c r="D95362">
        <v>178.065</v>
      </c>
      <c r="E95362" t="s">
        <v>711</v>
      </c>
      <c r="F95362">
        <v>0</v>
      </c>
    </row>
    <row r="95363" spans="1:6" x14ac:dyDescent="0.25">
      <c r="A95363" t="s">
        <v>6</v>
      </c>
      <c r="B95363" t="s">
        <v>1046</v>
      </c>
      <c r="C95363">
        <v>-17.7134</v>
      </c>
      <c r="D95363">
        <v>178.065</v>
      </c>
      <c r="E95363" t="s">
        <v>712</v>
      </c>
      <c r="F95363">
        <v>0</v>
      </c>
    </row>
    <row r="95364" spans="1:6" x14ac:dyDescent="0.25">
      <c r="A95364" t="s">
        <v>6</v>
      </c>
      <c r="B95364" t="s">
        <v>1046</v>
      </c>
      <c r="C95364">
        <v>-17.7134</v>
      </c>
      <c r="D95364">
        <v>178.065</v>
      </c>
      <c r="E95364" t="s">
        <v>713</v>
      </c>
      <c r="F95364">
        <v>0</v>
      </c>
    </row>
    <row r="95365" spans="1:6" x14ac:dyDescent="0.25">
      <c r="A95365" t="s">
        <v>6</v>
      </c>
      <c r="B95365" t="s">
        <v>1046</v>
      </c>
      <c r="C95365">
        <v>-17.7134</v>
      </c>
      <c r="D95365">
        <v>178.065</v>
      </c>
      <c r="E95365" t="s">
        <v>714</v>
      </c>
      <c r="F95365">
        <v>0</v>
      </c>
    </row>
    <row r="95366" spans="1:6" x14ac:dyDescent="0.25">
      <c r="A95366" t="s">
        <v>6</v>
      </c>
      <c r="B95366" t="s">
        <v>1046</v>
      </c>
      <c r="C95366">
        <v>-17.7134</v>
      </c>
      <c r="D95366">
        <v>178.065</v>
      </c>
      <c r="E95366" t="s">
        <v>715</v>
      </c>
      <c r="F95366">
        <v>0</v>
      </c>
    </row>
    <row r="95367" spans="1:6" x14ac:dyDescent="0.25">
      <c r="A95367" t="s">
        <v>6</v>
      </c>
      <c r="B95367" t="s">
        <v>1046</v>
      </c>
      <c r="C95367">
        <v>-17.7134</v>
      </c>
      <c r="D95367">
        <v>178.065</v>
      </c>
      <c r="E95367" t="s">
        <v>716</v>
      </c>
      <c r="F95367">
        <v>0</v>
      </c>
    </row>
    <row r="95368" spans="1:6" x14ac:dyDescent="0.25">
      <c r="A95368" t="s">
        <v>6</v>
      </c>
      <c r="B95368" t="s">
        <v>1046</v>
      </c>
      <c r="C95368">
        <v>-17.7134</v>
      </c>
      <c r="D95368">
        <v>178.065</v>
      </c>
      <c r="E95368" t="s">
        <v>717</v>
      </c>
      <c r="F95368">
        <v>0</v>
      </c>
    </row>
    <row r="95369" spans="1:6" x14ac:dyDescent="0.25">
      <c r="A95369" t="s">
        <v>6</v>
      </c>
      <c r="B95369" t="s">
        <v>1046</v>
      </c>
      <c r="C95369">
        <v>-17.7134</v>
      </c>
      <c r="D95369">
        <v>178.065</v>
      </c>
      <c r="E95369" t="s">
        <v>718</v>
      </c>
      <c r="F95369">
        <v>0</v>
      </c>
    </row>
    <row r="95370" spans="1:6" x14ac:dyDescent="0.25">
      <c r="A95370" t="s">
        <v>6</v>
      </c>
      <c r="B95370" t="s">
        <v>1046</v>
      </c>
      <c r="C95370">
        <v>-17.7134</v>
      </c>
      <c r="D95370">
        <v>178.065</v>
      </c>
      <c r="E95370" t="s">
        <v>719</v>
      </c>
      <c r="F95370">
        <v>0</v>
      </c>
    </row>
    <row r="95371" spans="1:6" x14ac:dyDescent="0.25">
      <c r="A95371" t="s">
        <v>6</v>
      </c>
      <c r="B95371" t="s">
        <v>1046</v>
      </c>
      <c r="C95371">
        <v>-17.7134</v>
      </c>
      <c r="D95371">
        <v>178.065</v>
      </c>
      <c r="E95371" t="s">
        <v>720</v>
      </c>
      <c r="F95371">
        <v>0</v>
      </c>
    </row>
    <row r="95372" spans="1:6" x14ac:dyDescent="0.25">
      <c r="A95372" t="s">
        <v>6</v>
      </c>
      <c r="B95372" t="s">
        <v>1046</v>
      </c>
      <c r="C95372">
        <v>-17.7134</v>
      </c>
      <c r="D95372">
        <v>178.065</v>
      </c>
      <c r="E95372" t="s">
        <v>721</v>
      </c>
      <c r="F95372">
        <v>0</v>
      </c>
    </row>
    <row r="95373" spans="1:6" x14ac:dyDescent="0.25">
      <c r="A95373" t="s">
        <v>6</v>
      </c>
      <c r="B95373" t="s">
        <v>1046</v>
      </c>
      <c r="C95373">
        <v>-17.7134</v>
      </c>
      <c r="D95373">
        <v>178.065</v>
      </c>
      <c r="E95373" t="s">
        <v>722</v>
      </c>
      <c r="F95373">
        <v>0</v>
      </c>
    </row>
    <row r="95374" spans="1:6" x14ac:dyDescent="0.25">
      <c r="A95374" t="s">
        <v>6</v>
      </c>
      <c r="B95374" t="s">
        <v>1046</v>
      </c>
      <c r="C95374">
        <v>-17.7134</v>
      </c>
      <c r="D95374">
        <v>178.065</v>
      </c>
      <c r="E95374" t="s">
        <v>723</v>
      </c>
      <c r="F95374">
        <v>0</v>
      </c>
    </row>
    <row r="95375" spans="1:6" x14ac:dyDescent="0.25">
      <c r="A95375" t="s">
        <v>6</v>
      </c>
      <c r="B95375" t="s">
        <v>1046</v>
      </c>
      <c r="C95375">
        <v>-17.7134</v>
      </c>
      <c r="D95375">
        <v>178.065</v>
      </c>
      <c r="E95375" t="s">
        <v>724</v>
      </c>
      <c r="F95375">
        <v>0</v>
      </c>
    </row>
    <row r="95376" spans="1:6" x14ac:dyDescent="0.25">
      <c r="A95376" t="s">
        <v>6</v>
      </c>
      <c r="B95376" t="s">
        <v>1046</v>
      </c>
      <c r="C95376">
        <v>-17.7134</v>
      </c>
      <c r="D95376">
        <v>178.065</v>
      </c>
      <c r="E95376" t="s">
        <v>725</v>
      </c>
      <c r="F95376">
        <v>0</v>
      </c>
    </row>
    <row r="95377" spans="1:6" x14ac:dyDescent="0.25">
      <c r="A95377" t="s">
        <v>6</v>
      </c>
      <c r="B95377" t="s">
        <v>1046</v>
      </c>
      <c r="C95377">
        <v>-17.7134</v>
      </c>
      <c r="D95377">
        <v>178.065</v>
      </c>
      <c r="E95377" t="s">
        <v>726</v>
      </c>
      <c r="F95377">
        <v>0</v>
      </c>
    </row>
    <row r="95378" spans="1:6" x14ac:dyDescent="0.25">
      <c r="A95378" t="s">
        <v>6</v>
      </c>
      <c r="B95378" t="s">
        <v>1046</v>
      </c>
      <c r="C95378">
        <v>-17.7134</v>
      </c>
      <c r="D95378">
        <v>178.065</v>
      </c>
      <c r="E95378" t="s">
        <v>727</v>
      </c>
      <c r="F95378">
        <v>0</v>
      </c>
    </row>
    <row r="95379" spans="1:6" x14ac:dyDescent="0.25">
      <c r="A95379" t="s">
        <v>6</v>
      </c>
      <c r="B95379" t="s">
        <v>1046</v>
      </c>
      <c r="C95379">
        <v>-17.7134</v>
      </c>
      <c r="D95379">
        <v>178.065</v>
      </c>
      <c r="E95379" t="s">
        <v>728</v>
      </c>
      <c r="F95379">
        <v>0</v>
      </c>
    </row>
    <row r="95380" spans="1:6" x14ac:dyDescent="0.25">
      <c r="A95380" t="s">
        <v>6</v>
      </c>
      <c r="B95380" t="s">
        <v>1046</v>
      </c>
      <c r="C95380">
        <v>-17.7134</v>
      </c>
      <c r="D95380">
        <v>178.065</v>
      </c>
      <c r="E95380" t="s">
        <v>729</v>
      </c>
      <c r="F95380">
        <v>0</v>
      </c>
    </row>
    <row r="95381" spans="1:6" x14ac:dyDescent="0.25">
      <c r="A95381" t="s">
        <v>6</v>
      </c>
      <c r="B95381" t="s">
        <v>1046</v>
      </c>
      <c r="C95381">
        <v>-17.7134</v>
      </c>
      <c r="D95381">
        <v>178.065</v>
      </c>
      <c r="E95381" t="s">
        <v>730</v>
      </c>
      <c r="F95381">
        <v>0</v>
      </c>
    </row>
    <row r="95382" spans="1:6" x14ac:dyDescent="0.25">
      <c r="A95382" t="s">
        <v>6</v>
      </c>
      <c r="B95382" t="s">
        <v>1046</v>
      </c>
      <c r="C95382">
        <v>-17.7134</v>
      </c>
      <c r="D95382">
        <v>178.065</v>
      </c>
      <c r="E95382" t="s">
        <v>731</v>
      </c>
      <c r="F95382">
        <v>0</v>
      </c>
    </row>
    <row r="95383" spans="1:6" x14ac:dyDescent="0.25">
      <c r="A95383" t="s">
        <v>6</v>
      </c>
      <c r="B95383" t="s">
        <v>1046</v>
      </c>
      <c r="C95383">
        <v>-17.7134</v>
      </c>
      <c r="D95383">
        <v>178.065</v>
      </c>
      <c r="E95383" t="s">
        <v>732</v>
      </c>
      <c r="F95383">
        <v>0</v>
      </c>
    </row>
    <row r="95384" spans="1:6" x14ac:dyDescent="0.25">
      <c r="A95384" t="s">
        <v>6</v>
      </c>
      <c r="B95384" t="s">
        <v>1046</v>
      </c>
      <c r="C95384">
        <v>-17.7134</v>
      </c>
      <c r="D95384">
        <v>178.065</v>
      </c>
      <c r="E95384" t="s">
        <v>733</v>
      </c>
      <c r="F95384">
        <v>0</v>
      </c>
    </row>
    <row r="95385" spans="1:6" x14ac:dyDescent="0.25">
      <c r="A95385" t="s">
        <v>6</v>
      </c>
      <c r="B95385" t="s">
        <v>1046</v>
      </c>
      <c r="C95385">
        <v>-17.7134</v>
      </c>
      <c r="D95385">
        <v>178.065</v>
      </c>
      <c r="E95385" t="s">
        <v>734</v>
      </c>
      <c r="F95385">
        <v>0</v>
      </c>
    </row>
    <row r="95386" spans="1:6" x14ac:dyDescent="0.25">
      <c r="A95386" t="s">
        <v>6</v>
      </c>
      <c r="B95386" t="s">
        <v>1046</v>
      </c>
      <c r="C95386">
        <v>-17.7134</v>
      </c>
      <c r="D95386">
        <v>178.065</v>
      </c>
      <c r="E95386" t="s">
        <v>735</v>
      </c>
      <c r="F95386">
        <v>0</v>
      </c>
    </row>
    <row r="95387" spans="1:6" x14ac:dyDescent="0.25">
      <c r="A95387" t="s">
        <v>6</v>
      </c>
      <c r="B95387" t="s">
        <v>1046</v>
      </c>
      <c r="C95387">
        <v>-17.7134</v>
      </c>
      <c r="D95387">
        <v>178.065</v>
      </c>
      <c r="E95387" t="s">
        <v>736</v>
      </c>
      <c r="F95387">
        <v>0</v>
      </c>
    </row>
    <row r="95388" spans="1:6" x14ac:dyDescent="0.25">
      <c r="A95388" t="s">
        <v>6</v>
      </c>
      <c r="B95388" t="s">
        <v>1046</v>
      </c>
      <c r="C95388">
        <v>-17.7134</v>
      </c>
      <c r="D95388">
        <v>178.065</v>
      </c>
      <c r="E95388" t="s">
        <v>737</v>
      </c>
      <c r="F95388">
        <v>0</v>
      </c>
    </row>
    <row r="95389" spans="1:6" x14ac:dyDescent="0.25">
      <c r="A95389" t="s">
        <v>6</v>
      </c>
      <c r="B95389" t="s">
        <v>1046</v>
      </c>
      <c r="C95389">
        <v>-17.7134</v>
      </c>
      <c r="D95389">
        <v>178.065</v>
      </c>
      <c r="E95389" t="s">
        <v>738</v>
      </c>
      <c r="F95389">
        <v>0</v>
      </c>
    </row>
    <row r="95390" spans="1:6" x14ac:dyDescent="0.25">
      <c r="A95390" t="s">
        <v>6</v>
      </c>
      <c r="B95390" t="s">
        <v>1046</v>
      </c>
      <c r="C95390">
        <v>-17.7134</v>
      </c>
      <c r="D95390">
        <v>178.065</v>
      </c>
      <c r="E95390" t="s">
        <v>739</v>
      </c>
      <c r="F95390">
        <v>0</v>
      </c>
    </row>
    <row r="95391" spans="1:6" x14ac:dyDescent="0.25">
      <c r="A95391" t="s">
        <v>6</v>
      </c>
      <c r="B95391" t="s">
        <v>1046</v>
      </c>
      <c r="C95391">
        <v>-17.7134</v>
      </c>
      <c r="D95391">
        <v>178.065</v>
      </c>
      <c r="E95391" t="s">
        <v>740</v>
      </c>
      <c r="F95391">
        <v>0</v>
      </c>
    </row>
    <row r="95392" spans="1:6" x14ac:dyDescent="0.25">
      <c r="A95392" t="s">
        <v>6</v>
      </c>
      <c r="B95392" t="s">
        <v>1046</v>
      </c>
      <c r="C95392">
        <v>-17.7134</v>
      </c>
      <c r="D95392">
        <v>178.065</v>
      </c>
      <c r="E95392" t="s">
        <v>741</v>
      </c>
      <c r="F95392">
        <v>0</v>
      </c>
    </row>
    <row r="95393" spans="1:6" x14ac:dyDescent="0.25">
      <c r="A95393" t="s">
        <v>6</v>
      </c>
      <c r="B95393" t="s">
        <v>1046</v>
      </c>
      <c r="C95393">
        <v>-17.7134</v>
      </c>
      <c r="D95393">
        <v>178.065</v>
      </c>
      <c r="E95393" t="s">
        <v>742</v>
      </c>
      <c r="F95393">
        <v>0</v>
      </c>
    </row>
    <row r="95394" spans="1:6" x14ac:dyDescent="0.25">
      <c r="A95394" t="s">
        <v>6</v>
      </c>
      <c r="B95394" t="s">
        <v>1046</v>
      </c>
      <c r="C95394">
        <v>-17.7134</v>
      </c>
      <c r="D95394">
        <v>178.065</v>
      </c>
      <c r="E95394" t="s">
        <v>743</v>
      </c>
      <c r="F95394">
        <v>0</v>
      </c>
    </row>
    <row r="95395" spans="1:6" x14ac:dyDescent="0.25">
      <c r="A95395" t="s">
        <v>6</v>
      </c>
      <c r="B95395" t="s">
        <v>1046</v>
      </c>
      <c r="C95395">
        <v>-17.7134</v>
      </c>
      <c r="D95395">
        <v>178.065</v>
      </c>
      <c r="E95395" t="s">
        <v>744</v>
      </c>
      <c r="F95395">
        <v>0</v>
      </c>
    </row>
    <row r="95396" spans="1:6" x14ac:dyDescent="0.25">
      <c r="A95396" t="s">
        <v>6</v>
      </c>
      <c r="B95396" t="s">
        <v>1046</v>
      </c>
      <c r="C95396">
        <v>-17.7134</v>
      </c>
      <c r="D95396">
        <v>178.065</v>
      </c>
      <c r="E95396" t="s">
        <v>745</v>
      </c>
      <c r="F95396">
        <v>0</v>
      </c>
    </row>
    <row r="95397" spans="1:6" x14ac:dyDescent="0.25">
      <c r="A95397" t="s">
        <v>6</v>
      </c>
      <c r="B95397" t="s">
        <v>1046</v>
      </c>
      <c r="C95397">
        <v>-17.7134</v>
      </c>
      <c r="D95397">
        <v>178.065</v>
      </c>
      <c r="E95397" t="s">
        <v>746</v>
      </c>
      <c r="F95397">
        <v>0</v>
      </c>
    </row>
    <row r="95398" spans="1:6" x14ac:dyDescent="0.25">
      <c r="A95398" t="s">
        <v>6</v>
      </c>
      <c r="B95398" t="s">
        <v>1046</v>
      </c>
      <c r="C95398">
        <v>-17.7134</v>
      </c>
      <c r="D95398">
        <v>178.065</v>
      </c>
      <c r="E95398" t="s">
        <v>747</v>
      </c>
      <c r="F95398">
        <v>0</v>
      </c>
    </row>
    <row r="95399" spans="1:6" x14ac:dyDescent="0.25">
      <c r="A95399" t="s">
        <v>6</v>
      </c>
      <c r="B95399" t="s">
        <v>1046</v>
      </c>
      <c r="C95399">
        <v>-17.7134</v>
      </c>
      <c r="D95399">
        <v>178.065</v>
      </c>
      <c r="E95399" t="s">
        <v>748</v>
      </c>
      <c r="F95399">
        <v>0</v>
      </c>
    </row>
    <row r="95400" spans="1:6" x14ac:dyDescent="0.25">
      <c r="A95400" t="s">
        <v>6</v>
      </c>
      <c r="B95400" t="s">
        <v>1046</v>
      </c>
      <c r="C95400">
        <v>-17.7134</v>
      </c>
      <c r="D95400">
        <v>178.065</v>
      </c>
      <c r="E95400" t="s">
        <v>749</v>
      </c>
      <c r="F95400">
        <v>0</v>
      </c>
    </row>
    <row r="95401" spans="1:6" x14ac:dyDescent="0.25">
      <c r="A95401" t="s">
        <v>6</v>
      </c>
      <c r="B95401" t="s">
        <v>1046</v>
      </c>
      <c r="C95401">
        <v>-17.7134</v>
      </c>
      <c r="D95401">
        <v>178.065</v>
      </c>
      <c r="E95401" t="s">
        <v>750</v>
      </c>
      <c r="F95401">
        <v>0</v>
      </c>
    </row>
    <row r="95402" spans="1:6" x14ac:dyDescent="0.25">
      <c r="A95402" t="s">
        <v>6</v>
      </c>
      <c r="B95402" t="s">
        <v>1046</v>
      </c>
      <c r="C95402">
        <v>-17.7134</v>
      </c>
      <c r="D95402">
        <v>178.065</v>
      </c>
      <c r="E95402" t="s">
        <v>751</v>
      </c>
      <c r="F95402">
        <v>0</v>
      </c>
    </row>
    <row r="95403" spans="1:6" x14ac:dyDescent="0.25">
      <c r="A95403" t="s">
        <v>6</v>
      </c>
      <c r="B95403" t="s">
        <v>1046</v>
      </c>
      <c r="C95403">
        <v>-17.7134</v>
      </c>
      <c r="D95403">
        <v>178.065</v>
      </c>
      <c r="E95403" t="s">
        <v>752</v>
      </c>
      <c r="F95403">
        <v>0</v>
      </c>
    </row>
    <row r="95404" spans="1:6" x14ac:dyDescent="0.25">
      <c r="A95404" t="s">
        <v>6</v>
      </c>
      <c r="B95404" t="s">
        <v>1046</v>
      </c>
      <c r="C95404">
        <v>-17.7134</v>
      </c>
      <c r="D95404">
        <v>178.065</v>
      </c>
      <c r="E95404" t="s">
        <v>753</v>
      </c>
      <c r="F95404">
        <v>0</v>
      </c>
    </row>
    <row r="95405" spans="1:6" x14ac:dyDescent="0.25">
      <c r="A95405" t="s">
        <v>6</v>
      </c>
      <c r="B95405" t="s">
        <v>1046</v>
      </c>
      <c r="C95405">
        <v>-17.7134</v>
      </c>
      <c r="D95405">
        <v>178.065</v>
      </c>
      <c r="E95405" t="s">
        <v>754</v>
      </c>
      <c r="F95405">
        <v>0</v>
      </c>
    </row>
    <row r="95406" spans="1:6" x14ac:dyDescent="0.25">
      <c r="A95406" t="s">
        <v>6</v>
      </c>
      <c r="B95406" t="s">
        <v>1046</v>
      </c>
      <c r="C95406">
        <v>-17.7134</v>
      </c>
      <c r="D95406">
        <v>178.065</v>
      </c>
      <c r="E95406" t="s">
        <v>755</v>
      </c>
      <c r="F95406">
        <v>0</v>
      </c>
    </row>
    <row r="95407" spans="1:6" x14ac:dyDescent="0.25">
      <c r="A95407" t="s">
        <v>6</v>
      </c>
      <c r="B95407" t="s">
        <v>1046</v>
      </c>
      <c r="C95407">
        <v>-17.7134</v>
      </c>
      <c r="D95407">
        <v>178.065</v>
      </c>
      <c r="E95407" t="s">
        <v>756</v>
      </c>
      <c r="F95407">
        <v>0</v>
      </c>
    </row>
    <row r="95408" spans="1:6" x14ac:dyDescent="0.25">
      <c r="A95408" t="s">
        <v>6</v>
      </c>
      <c r="B95408" t="s">
        <v>1046</v>
      </c>
      <c r="C95408">
        <v>-17.7134</v>
      </c>
      <c r="D95408">
        <v>178.065</v>
      </c>
      <c r="E95408" t="s">
        <v>757</v>
      </c>
      <c r="F95408">
        <v>0</v>
      </c>
    </row>
    <row r="95409" spans="1:6" x14ac:dyDescent="0.25">
      <c r="A95409" t="s">
        <v>6</v>
      </c>
      <c r="B95409" t="s">
        <v>1046</v>
      </c>
      <c r="C95409">
        <v>-17.7134</v>
      </c>
      <c r="D95409">
        <v>178.065</v>
      </c>
      <c r="E95409" t="s">
        <v>758</v>
      </c>
      <c r="F95409">
        <v>0</v>
      </c>
    </row>
    <row r="95410" spans="1:6" x14ac:dyDescent="0.25">
      <c r="A95410" t="s">
        <v>6</v>
      </c>
      <c r="B95410" t="s">
        <v>1046</v>
      </c>
      <c r="C95410">
        <v>-17.7134</v>
      </c>
      <c r="D95410">
        <v>178.065</v>
      </c>
      <c r="E95410" t="s">
        <v>759</v>
      </c>
      <c r="F95410">
        <v>0</v>
      </c>
    </row>
    <row r="95411" spans="1:6" x14ac:dyDescent="0.25">
      <c r="A95411" t="s">
        <v>6</v>
      </c>
      <c r="B95411" t="s">
        <v>1046</v>
      </c>
      <c r="C95411">
        <v>-17.7134</v>
      </c>
      <c r="D95411">
        <v>178.065</v>
      </c>
      <c r="E95411" t="s">
        <v>760</v>
      </c>
      <c r="F95411">
        <v>0</v>
      </c>
    </row>
    <row r="95412" spans="1:6" x14ac:dyDescent="0.25">
      <c r="A95412" t="s">
        <v>6</v>
      </c>
      <c r="B95412" t="s">
        <v>1046</v>
      </c>
      <c r="C95412">
        <v>-17.7134</v>
      </c>
      <c r="D95412">
        <v>178.065</v>
      </c>
      <c r="E95412" t="s">
        <v>761</v>
      </c>
      <c r="F95412">
        <v>0</v>
      </c>
    </row>
    <row r="95413" spans="1:6" x14ac:dyDescent="0.25">
      <c r="A95413" t="s">
        <v>6</v>
      </c>
      <c r="B95413" t="s">
        <v>1046</v>
      </c>
      <c r="C95413">
        <v>-17.7134</v>
      </c>
      <c r="D95413">
        <v>178.065</v>
      </c>
      <c r="E95413" t="s">
        <v>762</v>
      </c>
      <c r="F95413">
        <v>0</v>
      </c>
    </row>
    <row r="95414" spans="1:6" x14ac:dyDescent="0.25">
      <c r="A95414" t="s">
        <v>6</v>
      </c>
      <c r="B95414" t="s">
        <v>1046</v>
      </c>
      <c r="C95414">
        <v>-17.7134</v>
      </c>
      <c r="D95414">
        <v>178.065</v>
      </c>
      <c r="E95414" t="s">
        <v>763</v>
      </c>
      <c r="F95414">
        <v>0</v>
      </c>
    </row>
    <row r="95415" spans="1:6" x14ac:dyDescent="0.25">
      <c r="A95415" t="s">
        <v>6</v>
      </c>
      <c r="B95415" t="s">
        <v>1046</v>
      </c>
      <c r="C95415">
        <v>-17.7134</v>
      </c>
      <c r="D95415">
        <v>178.065</v>
      </c>
      <c r="E95415" t="s">
        <v>764</v>
      </c>
      <c r="F95415">
        <v>0</v>
      </c>
    </row>
    <row r="95416" spans="1:6" x14ac:dyDescent="0.25">
      <c r="A95416" t="s">
        <v>6</v>
      </c>
      <c r="B95416" t="s">
        <v>1046</v>
      </c>
      <c r="C95416">
        <v>-17.7134</v>
      </c>
      <c r="D95416">
        <v>178.065</v>
      </c>
      <c r="E95416" t="s">
        <v>765</v>
      </c>
      <c r="F95416">
        <v>0</v>
      </c>
    </row>
    <row r="95417" spans="1:6" x14ac:dyDescent="0.25">
      <c r="A95417" t="s">
        <v>6</v>
      </c>
      <c r="B95417" t="s">
        <v>1046</v>
      </c>
      <c r="C95417">
        <v>-17.7134</v>
      </c>
      <c r="D95417">
        <v>178.065</v>
      </c>
      <c r="E95417" t="s">
        <v>766</v>
      </c>
      <c r="F95417">
        <v>0</v>
      </c>
    </row>
    <row r="95418" spans="1:6" x14ac:dyDescent="0.25">
      <c r="A95418" t="s">
        <v>6</v>
      </c>
      <c r="B95418" t="s">
        <v>1046</v>
      </c>
      <c r="C95418">
        <v>-17.7134</v>
      </c>
      <c r="D95418">
        <v>178.065</v>
      </c>
      <c r="E95418" t="s">
        <v>767</v>
      </c>
      <c r="F95418">
        <v>0</v>
      </c>
    </row>
    <row r="95419" spans="1:6" x14ac:dyDescent="0.25">
      <c r="A95419" t="s">
        <v>6</v>
      </c>
      <c r="B95419" t="s">
        <v>1046</v>
      </c>
      <c r="C95419">
        <v>-17.7134</v>
      </c>
      <c r="D95419">
        <v>178.065</v>
      </c>
      <c r="E95419" t="s">
        <v>768</v>
      </c>
      <c r="F95419">
        <v>0</v>
      </c>
    </row>
    <row r="95420" spans="1:6" x14ac:dyDescent="0.25">
      <c r="A95420" t="s">
        <v>6</v>
      </c>
      <c r="B95420" t="s">
        <v>1046</v>
      </c>
      <c r="C95420">
        <v>-17.7134</v>
      </c>
      <c r="D95420">
        <v>178.065</v>
      </c>
      <c r="E95420" t="s">
        <v>769</v>
      </c>
      <c r="F95420">
        <v>0</v>
      </c>
    </row>
    <row r="95421" spans="1:6" x14ac:dyDescent="0.25">
      <c r="A95421" t="s">
        <v>6</v>
      </c>
      <c r="B95421" t="s">
        <v>1046</v>
      </c>
      <c r="C95421">
        <v>-17.7134</v>
      </c>
      <c r="D95421">
        <v>178.065</v>
      </c>
      <c r="E95421" t="s">
        <v>770</v>
      </c>
      <c r="F95421">
        <v>0</v>
      </c>
    </row>
    <row r="95422" spans="1:6" x14ac:dyDescent="0.25">
      <c r="A95422" t="s">
        <v>6</v>
      </c>
      <c r="B95422" t="s">
        <v>1046</v>
      </c>
      <c r="C95422">
        <v>-17.7134</v>
      </c>
      <c r="D95422">
        <v>178.065</v>
      </c>
      <c r="E95422" t="s">
        <v>771</v>
      </c>
      <c r="F95422">
        <v>0</v>
      </c>
    </row>
    <row r="95423" spans="1:6" x14ac:dyDescent="0.25">
      <c r="A95423" t="s">
        <v>6</v>
      </c>
      <c r="B95423" t="s">
        <v>1046</v>
      </c>
      <c r="C95423">
        <v>-17.7134</v>
      </c>
      <c r="D95423">
        <v>178.065</v>
      </c>
      <c r="E95423" t="s">
        <v>772</v>
      </c>
      <c r="F95423">
        <v>0</v>
      </c>
    </row>
    <row r="95424" spans="1:6" x14ac:dyDescent="0.25">
      <c r="A95424" t="s">
        <v>6</v>
      </c>
      <c r="B95424" t="s">
        <v>1046</v>
      </c>
      <c r="C95424">
        <v>-17.7134</v>
      </c>
      <c r="D95424">
        <v>178.065</v>
      </c>
      <c r="E95424" t="s">
        <v>773</v>
      </c>
      <c r="F95424">
        <v>0</v>
      </c>
    </row>
    <row r="95425" spans="1:6" x14ac:dyDescent="0.25">
      <c r="A95425" t="s">
        <v>6</v>
      </c>
      <c r="B95425" t="s">
        <v>1046</v>
      </c>
      <c r="C95425">
        <v>-17.7134</v>
      </c>
      <c r="D95425">
        <v>178.065</v>
      </c>
      <c r="E95425" t="s">
        <v>774</v>
      </c>
      <c r="F95425">
        <v>0</v>
      </c>
    </row>
    <row r="95426" spans="1:6" x14ac:dyDescent="0.25">
      <c r="A95426" t="s">
        <v>6</v>
      </c>
      <c r="B95426" t="s">
        <v>1046</v>
      </c>
      <c r="C95426">
        <v>-17.7134</v>
      </c>
      <c r="D95426">
        <v>178.065</v>
      </c>
      <c r="E95426" t="s">
        <v>775</v>
      </c>
      <c r="F95426">
        <v>0</v>
      </c>
    </row>
    <row r="95427" spans="1:6" x14ac:dyDescent="0.25">
      <c r="A95427" t="s">
        <v>6</v>
      </c>
      <c r="B95427" t="s">
        <v>1046</v>
      </c>
      <c r="C95427">
        <v>-17.7134</v>
      </c>
      <c r="D95427">
        <v>178.065</v>
      </c>
      <c r="E95427" t="s">
        <v>776</v>
      </c>
      <c r="F95427">
        <v>0</v>
      </c>
    </row>
    <row r="95428" spans="1:6" x14ac:dyDescent="0.25">
      <c r="A95428" t="s">
        <v>6</v>
      </c>
      <c r="B95428" t="s">
        <v>1046</v>
      </c>
      <c r="C95428">
        <v>-17.7134</v>
      </c>
      <c r="D95428">
        <v>178.065</v>
      </c>
      <c r="E95428" t="s">
        <v>777</v>
      </c>
      <c r="F95428">
        <v>0</v>
      </c>
    </row>
    <row r="95429" spans="1:6" x14ac:dyDescent="0.25">
      <c r="A95429" t="s">
        <v>6</v>
      </c>
      <c r="B95429" t="s">
        <v>1046</v>
      </c>
      <c r="C95429">
        <v>-17.7134</v>
      </c>
      <c r="D95429">
        <v>178.065</v>
      </c>
      <c r="E95429" t="s">
        <v>778</v>
      </c>
      <c r="F95429">
        <v>0</v>
      </c>
    </row>
    <row r="95430" spans="1:6" x14ac:dyDescent="0.25">
      <c r="A95430" t="s">
        <v>6</v>
      </c>
      <c r="B95430" t="s">
        <v>1046</v>
      </c>
      <c r="C95430">
        <v>-17.7134</v>
      </c>
      <c r="D95430">
        <v>178.065</v>
      </c>
      <c r="E95430" t="s">
        <v>779</v>
      </c>
      <c r="F95430">
        <v>0</v>
      </c>
    </row>
    <row r="95431" spans="1:6" x14ac:dyDescent="0.25">
      <c r="A95431" t="s">
        <v>6</v>
      </c>
      <c r="B95431" t="s">
        <v>1046</v>
      </c>
      <c r="C95431">
        <v>-17.7134</v>
      </c>
      <c r="D95431">
        <v>178.065</v>
      </c>
      <c r="E95431" t="s">
        <v>780</v>
      </c>
      <c r="F95431">
        <v>0</v>
      </c>
    </row>
    <row r="95432" spans="1:6" x14ac:dyDescent="0.25">
      <c r="A95432" t="s">
        <v>6</v>
      </c>
      <c r="B95432" t="s">
        <v>1046</v>
      </c>
      <c r="C95432">
        <v>-17.7134</v>
      </c>
      <c r="D95432">
        <v>178.065</v>
      </c>
      <c r="E95432" t="s">
        <v>781</v>
      </c>
      <c r="F95432">
        <v>0</v>
      </c>
    </row>
    <row r="95433" spans="1:6" x14ac:dyDescent="0.25">
      <c r="A95433" t="s">
        <v>6</v>
      </c>
      <c r="B95433" t="s">
        <v>1046</v>
      </c>
      <c r="C95433">
        <v>-17.7134</v>
      </c>
      <c r="D95433">
        <v>178.065</v>
      </c>
      <c r="E95433" t="s">
        <v>782</v>
      </c>
      <c r="F95433">
        <v>0</v>
      </c>
    </row>
    <row r="95434" spans="1:6" x14ac:dyDescent="0.25">
      <c r="A95434" t="s">
        <v>6</v>
      </c>
      <c r="B95434" t="s">
        <v>1046</v>
      </c>
      <c r="C95434">
        <v>-17.7134</v>
      </c>
      <c r="D95434">
        <v>178.065</v>
      </c>
      <c r="E95434" t="s">
        <v>783</v>
      </c>
      <c r="F95434">
        <v>0</v>
      </c>
    </row>
    <row r="95435" spans="1:6" x14ac:dyDescent="0.25">
      <c r="A95435" t="s">
        <v>6</v>
      </c>
      <c r="B95435" t="s">
        <v>1046</v>
      </c>
      <c r="C95435">
        <v>-17.7134</v>
      </c>
      <c r="D95435">
        <v>178.065</v>
      </c>
      <c r="E95435" t="s">
        <v>784</v>
      </c>
      <c r="F95435">
        <v>0</v>
      </c>
    </row>
    <row r="95436" spans="1:6" x14ac:dyDescent="0.25">
      <c r="A95436" t="s">
        <v>6</v>
      </c>
      <c r="B95436" t="s">
        <v>1046</v>
      </c>
      <c r="C95436">
        <v>-17.7134</v>
      </c>
      <c r="D95436">
        <v>178.065</v>
      </c>
      <c r="E95436" t="s">
        <v>785</v>
      </c>
      <c r="F95436">
        <v>0</v>
      </c>
    </row>
    <row r="95437" spans="1:6" x14ac:dyDescent="0.25">
      <c r="A95437" t="s">
        <v>6</v>
      </c>
      <c r="B95437" t="s">
        <v>1046</v>
      </c>
      <c r="C95437">
        <v>-17.7134</v>
      </c>
      <c r="D95437">
        <v>178.065</v>
      </c>
      <c r="E95437" t="s">
        <v>786</v>
      </c>
      <c r="F95437">
        <v>0</v>
      </c>
    </row>
    <row r="95438" spans="1:6" x14ac:dyDescent="0.25">
      <c r="A95438" t="s">
        <v>6</v>
      </c>
      <c r="B95438" t="s">
        <v>1046</v>
      </c>
      <c r="C95438">
        <v>-17.7134</v>
      </c>
      <c r="D95438">
        <v>178.065</v>
      </c>
      <c r="E95438" t="s">
        <v>787</v>
      </c>
      <c r="F95438">
        <v>0</v>
      </c>
    </row>
    <row r="95439" spans="1:6" x14ac:dyDescent="0.25">
      <c r="A95439" t="s">
        <v>6</v>
      </c>
      <c r="B95439" t="s">
        <v>1046</v>
      </c>
      <c r="C95439">
        <v>-17.7134</v>
      </c>
      <c r="D95439">
        <v>178.065</v>
      </c>
      <c r="E95439" t="s">
        <v>788</v>
      </c>
      <c r="F95439">
        <v>0</v>
      </c>
    </row>
    <row r="95440" spans="1:6" x14ac:dyDescent="0.25">
      <c r="A95440" t="s">
        <v>6</v>
      </c>
      <c r="B95440" t="s">
        <v>1046</v>
      </c>
      <c r="C95440">
        <v>-17.7134</v>
      </c>
      <c r="D95440">
        <v>178.065</v>
      </c>
      <c r="E95440" t="s">
        <v>789</v>
      </c>
      <c r="F95440">
        <v>0</v>
      </c>
    </row>
    <row r="95441" spans="1:6" x14ac:dyDescent="0.25">
      <c r="A95441" t="s">
        <v>6</v>
      </c>
      <c r="B95441" t="s">
        <v>1046</v>
      </c>
      <c r="C95441">
        <v>-17.7134</v>
      </c>
      <c r="D95441">
        <v>178.065</v>
      </c>
      <c r="E95441" t="s">
        <v>790</v>
      </c>
      <c r="F95441">
        <v>0</v>
      </c>
    </row>
    <row r="95442" spans="1:6" x14ac:dyDescent="0.25">
      <c r="A95442" t="s">
        <v>6</v>
      </c>
      <c r="B95442" t="s">
        <v>1046</v>
      </c>
      <c r="C95442">
        <v>-17.7134</v>
      </c>
      <c r="D95442">
        <v>178.065</v>
      </c>
      <c r="E95442" t="s">
        <v>791</v>
      </c>
      <c r="F95442">
        <v>0</v>
      </c>
    </row>
    <row r="95443" spans="1:6" x14ac:dyDescent="0.25">
      <c r="A95443" t="s">
        <v>6</v>
      </c>
      <c r="B95443" t="s">
        <v>1046</v>
      </c>
      <c r="C95443">
        <v>-17.7134</v>
      </c>
      <c r="D95443">
        <v>178.065</v>
      </c>
      <c r="E95443" t="s">
        <v>792</v>
      </c>
      <c r="F95443">
        <v>0</v>
      </c>
    </row>
    <row r="95444" spans="1:6" x14ac:dyDescent="0.25">
      <c r="A95444" t="s">
        <v>6</v>
      </c>
      <c r="B95444" t="s">
        <v>1046</v>
      </c>
      <c r="C95444">
        <v>-17.7134</v>
      </c>
      <c r="D95444">
        <v>178.065</v>
      </c>
      <c r="E95444" t="s">
        <v>793</v>
      </c>
      <c r="F95444">
        <v>0</v>
      </c>
    </row>
    <row r="95445" spans="1:6" x14ac:dyDescent="0.25">
      <c r="A95445" t="s">
        <v>6</v>
      </c>
      <c r="B95445" t="s">
        <v>1046</v>
      </c>
      <c r="C95445">
        <v>-17.7134</v>
      </c>
      <c r="D95445">
        <v>178.065</v>
      </c>
      <c r="E95445" t="s">
        <v>794</v>
      </c>
      <c r="F95445">
        <v>0</v>
      </c>
    </row>
    <row r="95446" spans="1:6" x14ac:dyDescent="0.25">
      <c r="A95446" t="s">
        <v>6</v>
      </c>
      <c r="B95446" t="s">
        <v>1046</v>
      </c>
      <c r="C95446">
        <v>-17.7134</v>
      </c>
      <c r="D95446">
        <v>178.065</v>
      </c>
      <c r="E95446" t="s">
        <v>795</v>
      </c>
      <c r="F95446">
        <v>0</v>
      </c>
    </row>
    <row r="95447" spans="1:6" x14ac:dyDescent="0.25">
      <c r="A95447" t="s">
        <v>6</v>
      </c>
      <c r="B95447" t="s">
        <v>1046</v>
      </c>
      <c r="C95447">
        <v>-17.7134</v>
      </c>
      <c r="D95447">
        <v>178.065</v>
      </c>
      <c r="E95447" t="s">
        <v>796</v>
      </c>
      <c r="F95447">
        <v>0</v>
      </c>
    </row>
    <row r="95448" spans="1:6" x14ac:dyDescent="0.25">
      <c r="A95448" t="s">
        <v>6</v>
      </c>
      <c r="B95448" t="s">
        <v>1046</v>
      </c>
      <c r="C95448">
        <v>-17.7134</v>
      </c>
      <c r="D95448">
        <v>178.065</v>
      </c>
      <c r="E95448" t="s">
        <v>797</v>
      </c>
      <c r="F95448">
        <v>0</v>
      </c>
    </row>
    <row r="95449" spans="1:6" x14ac:dyDescent="0.25">
      <c r="A95449" t="s">
        <v>6</v>
      </c>
      <c r="B95449" t="s">
        <v>1046</v>
      </c>
      <c r="C95449">
        <v>-17.7134</v>
      </c>
      <c r="D95449">
        <v>178.065</v>
      </c>
      <c r="E95449" t="s">
        <v>798</v>
      </c>
      <c r="F95449">
        <v>0</v>
      </c>
    </row>
    <row r="95450" spans="1:6" x14ac:dyDescent="0.25">
      <c r="A95450" t="s">
        <v>6</v>
      </c>
      <c r="B95450" t="s">
        <v>1046</v>
      </c>
      <c r="C95450">
        <v>-17.7134</v>
      </c>
      <c r="D95450">
        <v>178.065</v>
      </c>
      <c r="E95450" t="s">
        <v>799</v>
      </c>
      <c r="F95450">
        <v>0</v>
      </c>
    </row>
    <row r="95451" spans="1:6" x14ac:dyDescent="0.25">
      <c r="A95451" t="s">
        <v>6</v>
      </c>
      <c r="B95451" t="s">
        <v>1046</v>
      </c>
      <c r="C95451">
        <v>-17.7134</v>
      </c>
      <c r="D95451">
        <v>178.065</v>
      </c>
      <c r="E95451" t="s">
        <v>800</v>
      </c>
      <c r="F95451">
        <v>0</v>
      </c>
    </row>
    <row r="95452" spans="1:6" x14ac:dyDescent="0.25">
      <c r="A95452" t="s">
        <v>6</v>
      </c>
      <c r="B95452" t="s">
        <v>1046</v>
      </c>
      <c r="C95452">
        <v>-17.7134</v>
      </c>
      <c r="D95452">
        <v>178.065</v>
      </c>
      <c r="E95452" t="s">
        <v>801</v>
      </c>
      <c r="F95452">
        <v>0</v>
      </c>
    </row>
    <row r="95453" spans="1:6" x14ac:dyDescent="0.25">
      <c r="A95453" t="s">
        <v>6</v>
      </c>
      <c r="B95453" t="s">
        <v>1046</v>
      </c>
      <c r="C95453">
        <v>-17.7134</v>
      </c>
      <c r="D95453">
        <v>178.065</v>
      </c>
      <c r="E95453" t="s">
        <v>802</v>
      </c>
      <c r="F95453">
        <v>0</v>
      </c>
    </row>
    <row r="95454" spans="1:6" x14ac:dyDescent="0.25">
      <c r="A95454" t="s">
        <v>6</v>
      </c>
      <c r="B95454" t="s">
        <v>1046</v>
      </c>
      <c r="C95454">
        <v>-17.7134</v>
      </c>
      <c r="D95454">
        <v>178.065</v>
      </c>
      <c r="E95454" t="s">
        <v>803</v>
      </c>
      <c r="F95454">
        <v>0</v>
      </c>
    </row>
    <row r="95455" spans="1:6" x14ac:dyDescent="0.25">
      <c r="A95455" t="s">
        <v>6</v>
      </c>
      <c r="B95455" t="s">
        <v>1046</v>
      </c>
      <c r="C95455">
        <v>-17.7134</v>
      </c>
      <c r="D95455">
        <v>178.065</v>
      </c>
      <c r="E95455" t="s">
        <v>804</v>
      </c>
      <c r="F95455">
        <v>0</v>
      </c>
    </row>
    <row r="95456" spans="1:6" x14ac:dyDescent="0.25">
      <c r="A95456" t="s">
        <v>6</v>
      </c>
      <c r="B95456" t="s">
        <v>1046</v>
      </c>
      <c r="C95456">
        <v>-17.7134</v>
      </c>
      <c r="D95456">
        <v>178.065</v>
      </c>
      <c r="E95456" t="s">
        <v>805</v>
      </c>
      <c r="F95456">
        <v>0</v>
      </c>
    </row>
    <row r="95457" spans="1:6" x14ac:dyDescent="0.25">
      <c r="A95457" t="s">
        <v>6</v>
      </c>
      <c r="B95457" t="s">
        <v>1046</v>
      </c>
      <c r="C95457">
        <v>-17.7134</v>
      </c>
      <c r="D95457">
        <v>178.065</v>
      </c>
      <c r="E95457" t="s">
        <v>806</v>
      </c>
      <c r="F95457">
        <v>0</v>
      </c>
    </row>
    <row r="95458" spans="1:6" x14ac:dyDescent="0.25">
      <c r="A95458" t="s">
        <v>6</v>
      </c>
      <c r="B95458" t="s">
        <v>1046</v>
      </c>
      <c r="C95458">
        <v>-17.7134</v>
      </c>
      <c r="D95458">
        <v>178.065</v>
      </c>
      <c r="E95458" t="s">
        <v>807</v>
      </c>
      <c r="F95458">
        <v>0</v>
      </c>
    </row>
    <row r="95459" spans="1:6" x14ac:dyDescent="0.25">
      <c r="A95459" t="s">
        <v>6</v>
      </c>
      <c r="B95459" t="s">
        <v>1046</v>
      </c>
      <c r="C95459">
        <v>-17.7134</v>
      </c>
      <c r="D95459">
        <v>178.065</v>
      </c>
      <c r="E95459" t="s">
        <v>808</v>
      </c>
      <c r="F95459">
        <v>0</v>
      </c>
    </row>
    <row r="95460" spans="1:6" x14ac:dyDescent="0.25">
      <c r="A95460" t="s">
        <v>6</v>
      </c>
      <c r="B95460" t="s">
        <v>1046</v>
      </c>
      <c r="C95460">
        <v>-17.7134</v>
      </c>
      <c r="D95460">
        <v>178.065</v>
      </c>
      <c r="E95460" t="s">
        <v>809</v>
      </c>
      <c r="F95460">
        <v>0</v>
      </c>
    </row>
    <row r="95461" spans="1:6" x14ac:dyDescent="0.25">
      <c r="A95461" t="s">
        <v>6</v>
      </c>
      <c r="B95461" t="s">
        <v>1046</v>
      </c>
      <c r="C95461">
        <v>-17.7134</v>
      </c>
      <c r="D95461">
        <v>178.065</v>
      </c>
      <c r="E95461" t="s">
        <v>810</v>
      </c>
      <c r="F95461">
        <v>0</v>
      </c>
    </row>
    <row r="95462" spans="1:6" x14ac:dyDescent="0.25">
      <c r="A95462" t="s">
        <v>6</v>
      </c>
      <c r="B95462" t="s">
        <v>1046</v>
      </c>
      <c r="C95462">
        <v>-17.7134</v>
      </c>
      <c r="D95462">
        <v>178.065</v>
      </c>
      <c r="E95462" t="s">
        <v>811</v>
      </c>
      <c r="F95462">
        <v>0</v>
      </c>
    </row>
    <row r="95463" spans="1:6" x14ac:dyDescent="0.25">
      <c r="A95463" t="s">
        <v>6</v>
      </c>
      <c r="B95463" t="s">
        <v>1046</v>
      </c>
      <c r="C95463">
        <v>-17.7134</v>
      </c>
      <c r="D95463">
        <v>178.065</v>
      </c>
      <c r="E95463" t="s">
        <v>812</v>
      </c>
      <c r="F95463">
        <v>0</v>
      </c>
    </row>
    <row r="95464" spans="1:6" x14ac:dyDescent="0.25">
      <c r="A95464" t="s">
        <v>6</v>
      </c>
      <c r="B95464" t="s">
        <v>1046</v>
      </c>
      <c r="C95464">
        <v>-17.7134</v>
      </c>
      <c r="D95464">
        <v>178.065</v>
      </c>
      <c r="E95464" t="s">
        <v>813</v>
      </c>
      <c r="F95464">
        <v>0</v>
      </c>
    </row>
    <row r="95465" spans="1:6" x14ac:dyDescent="0.25">
      <c r="A95465" t="s">
        <v>6</v>
      </c>
      <c r="B95465" t="s">
        <v>1046</v>
      </c>
      <c r="C95465">
        <v>-17.7134</v>
      </c>
      <c r="D95465">
        <v>178.065</v>
      </c>
      <c r="E95465" t="s">
        <v>814</v>
      </c>
      <c r="F95465">
        <v>0</v>
      </c>
    </row>
    <row r="95466" spans="1:6" x14ac:dyDescent="0.25">
      <c r="A95466" t="s">
        <v>6</v>
      </c>
      <c r="B95466" t="s">
        <v>1046</v>
      </c>
      <c r="C95466">
        <v>-17.7134</v>
      </c>
      <c r="D95466">
        <v>178.065</v>
      </c>
      <c r="E95466" t="s">
        <v>815</v>
      </c>
      <c r="F95466">
        <v>0</v>
      </c>
    </row>
    <row r="95467" spans="1:6" x14ac:dyDescent="0.25">
      <c r="A95467" t="s">
        <v>6</v>
      </c>
      <c r="B95467" t="s">
        <v>1046</v>
      </c>
      <c r="C95467">
        <v>-17.7134</v>
      </c>
      <c r="D95467">
        <v>178.065</v>
      </c>
      <c r="E95467" t="s">
        <v>816</v>
      </c>
      <c r="F95467">
        <v>0</v>
      </c>
    </row>
    <row r="95468" spans="1:6" x14ac:dyDescent="0.25">
      <c r="A95468" t="s">
        <v>6</v>
      </c>
      <c r="B95468" t="s">
        <v>1046</v>
      </c>
      <c r="C95468">
        <v>-17.7134</v>
      </c>
      <c r="D95468">
        <v>178.065</v>
      </c>
      <c r="E95468" t="s">
        <v>817</v>
      </c>
      <c r="F95468">
        <v>0</v>
      </c>
    </row>
    <row r="95469" spans="1:6" x14ac:dyDescent="0.25">
      <c r="A95469" t="s">
        <v>6</v>
      </c>
      <c r="B95469" t="s">
        <v>1046</v>
      </c>
      <c r="C95469">
        <v>-17.7134</v>
      </c>
      <c r="D95469">
        <v>178.065</v>
      </c>
      <c r="E95469" t="s">
        <v>818</v>
      </c>
      <c r="F95469">
        <v>0</v>
      </c>
    </row>
    <row r="95470" spans="1:6" x14ac:dyDescent="0.25">
      <c r="A95470" t="s">
        <v>6</v>
      </c>
      <c r="B95470" t="s">
        <v>1046</v>
      </c>
      <c r="C95470">
        <v>-17.7134</v>
      </c>
      <c r="D95470">
        <v>178.065</v>
      </c>
      <c r="E95470" t="s">
        <v>819</v>
      </c>
      <c r="F95470">
        <v>0</v>
      </c>
    </row>
    <row r="95471" spans="1:6" x14ac:dyDescent="0.25">
      <c r="A95471" t="s">
        <v>6</v>
      </c>
      <c r="B95471" t="s">
        <v>1046</v>
      </c>
      <c r="C95471">
        <v>-17.7134</v>
      </c>
      <c r="D95471">
        <v>178.065</v>
      </c>
      <c r="E95471" t="s">
        <v>820</v>
      </c>
      <c r="F95471">
        <v>0</v>
      </c>
    </row>
    <row r="95472" spans="1:6" x14ac:dyDescent="0.25">
      <c r="A95472" t="s">
        <v>6</v>
      </c>
      <c r="B95472" t="s">
        <v>1046</v>
      </c>
      <c r="C95472">
        <v>-17.7134</v>
      </c>
      <c r="D95472">
        <v>178.065</v>
      </c>
      <c r="E95472" t="s">
        <v>821</v>
      </c>
      <c r="F95472">
        <v>0</v>
      </c>
    </row>
    <row r="95473" spans="1:6" x14ac:dyDescent="0.25">
      <c r="A95473" t="s">
        <v>6</v>
      </c>
      <c r="B95473" t="s">
        <v>1046</v>
      </c>
      <c r="C95473">
        <v>-17.7134</v>
      </c>
      <c r="D95473">
        <v>178.065</v>
      </c>
      <c r="E95473" t="s">
        <v>822</v>
      </c>
      <c r="F95473">
        <v>0</v>
      </c>
    </row>
    <row r="95474" spans="1:6" x14ac:dyDescent="0.25">
      <c r="A95474" t="s">
        <v>6</v>
      </c>
      <c r="B95474" t="s">
        <v>1046</v>
      </c>
      <c r="C95474">
        <v>-17.7134</v>
      </c>
      <c r="D95474">
        <v>178.065</v>
      </c>
      <c r="E95474" t="s">
        <v>823</v>
      </c>
      <c r="F95474">
        <v>0</v>
      </c>
    </row>
    <row r="95475" spans="1:6" x14ac:dyDescent="0.25">
      <c r="A95475" t="s">
        <v>6</v>
      </c>
      <c r="B95475" t="s">
        <v>1046</v>
      </c>
      <c r="C95475">
        <v>-17.7134</v>
      </c>
      <c r="D95475">
        <v>178.065</v>
      </c>
      <c r="E95475" t="s">
        <v>824</v>
      </c>
      <c r="F95475">
        <v>0</v>
      </c>
    </row>
    <row r="95476" spans="1:6" x14ac:dyDescent="0.25">
      <c r="A95476" t="s">
        <v>6</v>
      </c>
      <c r="B95476" t="s">
        <v>1046</v>
      </c>
      <c r="C95476">
        <v>-17.7134</v>
      </c>
      <c r="D95476">
        <v>178.065</v>
      </c>
      <c r="E95476" t="s">
        <v>825</v>
      </c>
      <c r="F95476">
        <v>0</v>
      </c>
    </row>
    <row r="95477" spans="1:6" x14ac:dyDescent="0.25">
      <c r="A95477" t="s">
        <v>6</v>
      </c>
      <c r="B95477" t="s">
        <v>1046</v>
      </c>
      <c r="C95477">
        <v>-17.7134</v>
      </c>
      <c r="D95477">
        <v>178.065</v>
      </c>
      <c r="E95477" t="s">
        <v>826</v>
      </c>
      <c r="F95477">
        <v>0</v>
      </c>
    </row>
    <row r="95478" spans="1:6" x14ac:dyDescent="0.25">
      <c r="A95478" t="s">
        <v>6</v>
      </c>
      <c r="B95478" t="s">
        <v>1046</v>
      </c>
      <c r="C95478">
        <v>-17.7134</v>
      </c>
      <c r="D95478">
        <v>178.065</v>
      </c>
      <c r="E95478" t="s">
        <v>827</v>
      </c>
      <c r="F95478">
        <v>0</v>
      </c>
    </row>
    <row r="95479" spans="1:6" x14ac:dyDescent="0.25">
      <c r="A95479" t="s">
        <v>6</v>
      </c>
      <c r="B95479" t="s">
        <v>1046</v>
      </c>
      <c r="C95479">
        <v>-17.7134</v>
      </c>
      <c r="D95479">
        <v>178.065</v>
      </c>
      <c r="E95479" t="s">
        <v>828</v>
      </c>
      <c r="F95479">
        <v>0</v>
      </c>
    </row>
    <row r="95480" spans="1:6" x14ac:dyDescent="0.25">
      <c r="A95480" t="s">
        <v>6</v>
      </c>
      <c r="B95480" t="s">
        <v>1046</v>
      </c>
      <c r="C95480">
        <v>-17.7134</v>
      </c>
      <c r="D95480">
        <v>178.065</v>
      </c>
      <c r="E95480" t="s">
        <v>829</v>
      </c>
      <c r="F95480">
        <v>0</v>
      </c>
    </row>
    <row r="95481" spans="1:6" x14ac:dyDescent="0.25">
      <c r="A95481" t="s">
        <v>6</v>
      </c>
      <c r="B95481" t="s">
        <v>1046</v>
      </c>
      <c r="C95481">
        <v>-17.7134</v>
      </c>
      <c r="D95481">
        <v>178.065</v>
      </c>
      <c r="E95481" t="s">
        <v>830</v>
      </c>
      <c r="F95481">
        <v>0</v>
      </c>
    </row>
    <row r="95482" spans="1:6" x14ac:dyDescent="0.25">
      <c r="A95482" t="s">
        <v>6</v>
      </c>
      <c r="B95482" t="s">
        <v>1046</v>
      </c>
      <c r="C95482">
        <v>-17.7134</v>
      </c>
      <c r="D95482">
        <v>178.065</v>
      </c>
      <c r="E95482" t="s">
        <v>831</v>
      </c>
      <c r="F95482">
        <v>0</v>
      </c>
    </row>
    <row r="95483" spans="1:6" x14ac:dyDescent="0.25">
      <c r="A95483" t="s">
        <v>6</v>
      </c>
      <c r="B95483" t="s">
        <v>1046</v>
      </c>
      <c r="C95483">
        <v>-17.7134</v>
      </c>
      <c r="D95483">
        <v>178.065</v>
      </c>
      <c r="E95483" t="s">
        <v>832</v>
      </c>
      <c r="F95483">
        <v>0</v>
      </c>
    </row>
    <row r="95484" spans="1:6" x14ac:dyDescent="0.25">
      <c r="A95484" t="s">
        <v>6</v>
      </c>
      <c r="B95484" t="s">
        <v>1046</v>
      </c>
      <c r="C95484">
        <v>-17.7134</v>
      </c>
      <c r="D95484">
        <v>178.065</v>
      </c>
      <c r="E95484" t="s">
        <v>833</v>
      </c>
      <c r="F95484">
        <v>0</v>
      </c>
    </row>
    <row r="95485" spans="1:6" x14ac:dyDescent="0.25">
      <c r="A95485" t="s">
        <v>6</v>
      </c>
      <c r="B95485" t="s">
        <v>1046</v>
      </c>
      <c r="C95485">
        <v>-17.7134</v>
      </c>
      <c r="D95485">
        <v>178.065</v>
      </c>
      <c r="E95485" t="s">
        <v>834</v>
      </c>
      <c r="F95485">
        <v>0</v>
      </c>
    </row>
    <row r="95486" spans="1:6" x14ac:dyDescent="0.25">
      <c r="A95486" t="s">
        <v>6</v>
      </c>
      <c r="B95486" t="s">
        <v>1046</v>
      </c>
      <c r="C95486">
        <v>-17.7134</v>
      </c>
      <c r="D95486">
        <v>178.065</v>
      </c>
      <c r="E95486" t="s">
        <v>835</v>
      </c>
      <c r="F95486">
        <v>0</v>
      </c>
    </row>
    <row r="95487" spans="1:6" x14ac:dyDescent="0.25">
      <c r="A95487" t="s">
        <v>6</v>
      </c>
      <c r="B95487" t="s">
        <v>1046</v>
      </c>
      <c r="C95487">
        <v>-17.7134</v>
      </c>
      <c r="D95487">
        <v>178.065</v>
      </c>
      <c r="E95487" t="s">
        <v>836</v>
      </c>
      <c r="F95487">
        <v>0</v>
      </c>
    </row>
    <row r="95488" spans="1:6" x14ac:dyDescent="0.25">
      <c r="A95488" t="s">
        <v>6</v>
      </c>
      <c r="B95488" t="s">
        <v>1046</v>
      </c>
      <c r="C95488">
        <v>-17.7134</v>
      </c>
      <c r="D95488">
        <v>178.065</v>
      </c>
      <c r="E95488" t="s">
        <v>837</v>
      </c>
      <c r="F95488">
        <v>0</v>
      </c>
    </row>
    <row r="95489" spans="1:6" x14ac:dyDescent="0.25">
      <c r="A95489" t="s">
        <v>6</v>
      </c>
      <c r="B95489" t="s">
        <v>1046</v>
      </c>
      <c r="C95489">
        <v>-17.7134</v>
      </c>
      <c r="D95489">
        <v>178.065</v>
      </c>
      <c r="E95489" t="s">
        <v>838</v>
      </c>
      <c r="F95489">
        <v>0</v>
      </c>
    </row>
    <row r="95490" spans="1:6" x14ac:dyDescent="0.25">
      <c r="A95490" t="s">
        <v>6</v>
      </c>
      <c r="B95490" t="s">
        <v>1046</v>
      </c>
      <c r="C95490">
        <v>-17.7134</v>
      </c>
      <c r="D95490">
        <v>178.065</v>
      </c>
      <c r="E95490" t="s">
        <v>839</v>
      </c>
      <c r="F95490">
        <v>0</v>
      </c>
    </row>
    <row r="95491" spans="1:6" x14ac:dyDescent="0.25">
      <c r="A95491" t="s">
        <v>6</v>
      </c>
      <c r="B95491" t="s">
        <v>1046</v>
      </c>
      <c r="C95491">
        <v>-17.7134</v>
      </c>
      <c r="D95491">
        <v>178.065</v>
      </c>
      <c r="E95491" t="s">
        <v>840</v>
      </c>
      <c r="F95491">
        <v>0</v>
      </c>
    </row>
    <row r="95492" spans="1:6" x14ac:dyDescent="0.25">
      <c r="A95492" t="s">
        <v>6</v>
      </c>
      <c r="B95492" t="s">
        <v>1046</v>
      </c>
      <c r="C95492">
        <v>-17.7134</v>
      </c>
      <c r="D95492">
        <v>178.065</v>
      </c>
      <c r="E95492" t="s">
        <v>841</v>
      </c>
      <c r="F95492">
        <v>0</v>
      </c>
    </row>
    <row r="95493" spans="1:6" x14ac:dyDescent="0.25">
      <c r="A95493" t="s">
        <v>6</v>
      </c>
      <c r="B95493" t="s">
        <v>1046</v>
      </c>
      <c r="C95493">
        <v>-17.7134</v>
      </c>
      <c r="D95493">
        <v>178.065</v>
      </c>
      <c r="E95493" t="s">
        <v>842</v>
      </c>
      <c r="F95493">
        <v>0</v>
      </c>
    </row>
    <row r="95494" spans="1:6" x14ac:dyDescent="0.25">
      <c r="A95494" t="s">
        <v>6</v>
      </c>
      <c r="B95494" t="s">
        <v>1046</v>
      </c>
      <c r="C95494">
        <v>-17.7134</v>
      </c>
      <c r="D95494">
        <v>178.065</v>
      </c>
      <c r="E95494" t="s">
        <v>843</v>
      </c>
      <c r="F95494">
        <v>0</v>
      </c>
    </row>
    <row r="95495" spans="1:6" x14ac:dyDescent="0.25">
      <c r="A95495" t="s">
        <v>6</v>
      </c>
      <c r="B95495" t="s">
        <v>1046</v>
      </c>
      <c r="C95495">
        <v>-17.7134</v>
      </c>
      <c r="D95495">
        <v>178.065</v>
      </c>
      <c r="E95495" t="s">
        <v>844</v>
      </c>
      <c r="F95495">
        <v>0</v>
      </c>
    </row>
    <row r="95496" spans="1:6" x14ac:dyDescent="0.25">
      <c r="A95496" t="s">
        <v>6</v>
      </c>
      <c r="B95496" t="s">
        <v>1046</v>
      </c>
      <c r="C95496">
        <v>-17.7134</v>
      </c>
      <c r="D95496">
        <v>178.065</v>
      </c>
      <c r="E95496" t="s">
        <v>845</v>
      </c>
      <c r="F95496">
        <v>0</v>
      </c>
    </row>
    <row r="95497" spans="1:6" x14ac:dyDescent="0.25">
      <c r="A95497" t="s">
        <v>6</v>
      </c>
      <c r="B95497" t="s">
        <v>1046</v>
      </c>
      <c r="C95497">
        <v>-17.7134</v>
      </c>
      <c r="D95497">
        <v>178.065</v>
      </c>
      <c r="E95497" t="s">
        <v>846</v>
      </c>
      <c r="F95497">
        <v>0</v>
      </c>
    </row>
    <row r="95498" spans="1:6" x14ac:dyDescent="0.25">
      <c r="A95498" t="s">
        <v>6</v>
      </c>
      <c r="B95498" t="s">
        <v>1046</v>
      </c>
      <c r="C95498">
        <v>-17.7134</v>
      </c>
      <c r="D95498">
        <v>178.065</v>
      </c>
      <c r="E95498" t="s">
        <v>847</v>
      </c>
      <c r="F95498">
        <v>0</v>
      </c>
    </row>
    <row r="95499" spans="1:6" x14ac:dyDescent="0.25">
      <c r="A95499" t="s">
        <v>6</v>
      </c>
      <c r="B95499" t="s">
        <v>1046</v>
      </c>
      <c r="C95499">
        <v>-17.7134</v>
      </c>
      <c r="D95499">
        <v>178.065</v>
      </c>
      <c r="E95499" t="s">
        <v>848</v>
      </c>
      <c r="F95499">
        <v>0</v>
      </c>
    </row>
    <row r="95500" spans="1:6" x14ac:dyDescent="0.25">
      <c r="A95500" t="s">
        <v>6</v>
      </c>
      <c r="B95500" t="s">
        <v>1046</v>
      </c>
      <c r="C95500">
        <v>-17.7134</v>
      </c>
      <c r="D95500">
        <v>178.065</v>
      </c>
      <c r="E95500" t="s">
        <v>849</v>
      </c>
      <c r="F95500">
        <v>0</v>
      </c>
    </row>
    <row r="95501" spans="1:6" x14ac:dyDescent="0.25">
      <c r="A95501" t="s">
        <v>6</v>
      </c>
      <c r="B95501" t="s">
        <v>1046</v>
      </c>
      <c r="C95501">
        <v>-17.7134</v>
      </c>
      <c r="D95501">
        <v>178.065</v>
      </c>
      <c r="E95501" t="s">
        <v>850</v>
      </c>
      <c r="F95501">
        <v>0</v>
      </c>
    </row>
    <row r="95502" spans="1:6" x14ac:dyDescent="0.25">
      <c r="A95502" t="s">
        <v>6</v>
      </c>
      <c r="B95502" t="s">
        <v>1046</v>
      </c>
      <c r="C95502">
        <v>-17.7134</v>
      </c>
      <c r="D95502">
        <v>178.065</v>
      </c>
      <c r="E95502" t="s">
        <v>851</v>
      </c>
      <c r="F95502">
        <v>0</v>
      </c>
    </row>
    <row r="95503" spans="1:6" x14ac:dyDescent="0.25">
      <c r="A95503" t="s">
        <v>6</v>
      </c>
      <c r="B95503" t="s">
        <v>1046</v>
      </c>
      <c r="C95503">
        <v>-17.7134</v>
      </c>
      <c r="D95503">
        <v>178.065</v>
      </c>
      <c r="E95503" t="s">
        <v>852</v>
      </c>
      <c r="F95503">
        <v>0</v>
      </c>
    </row>
    <row r="95504" spans="1:6" x14ac:dyDescent="0.25">
      <c r="A95504" t="s">
        <v>6</v>
      </c>
      <c r="B95504" t="s">
        <v>1046</v>
      </c>
      <c r="C95504">
        <v>-17.7134</v>
      </c>
      <c r="D95504">
        <v>178.065</v>
      </c>
      <c r="E95504" t="s">
        <v>853</v>
      </c>
      <c r="F95504">
        <v>0</v>
      </c>
    </row>
    <row r="95505" spans="1:6" x14ac:dyDescent="0.25">
      <c r="A95505" t="s">
        <v>6</v>
      </c>
      <c r="B95505" t="s">
        <v>1046</v>
      </c>
      <c r="C95505">
        <v>-17.7134</v>
      </c>
      <c r="D95505">
        <v>178.065</v>
      </c>
      <c r="E95505" t="s">
        <v>854</v>
      </c>
      <c r="F95505">
        <v>0</v>
      </c>
    </row>
    <row r="95506" spans="1:6" x14ac:dyDescent="0.25">
      <c r="A95506" t="s">
        <v>6</v>
      </c>
      <c r="B95506" t="s">
        <v>1046</v>
      </c>
      <c r="C95506">
        <v>-17.7134</v>
      </c>
      <c r="D95506">
        <v>178.065</v>
      </c>
      <c r="E95506" t="s">
        <v>855</v>
      </c>
      <c r="F95506">
        <v>0</v>
      </c>
    </row>
    <row r="95507" spans="1:6" x14ac:dyDescent="0.25">
      <c r="A95507" t="s">
        <v>6</v>
      </c>
      <c r="B95507" t="s">
        <v>1046</v>
      </c>
      <c r="C95507">
        <v>-17.7134</v>
      </c>
      <c r="D95507">
        <v>178.065</v>
      </c>
      <c r="E95507" t="s">
        <v>856</v>
      </c>
      <c r="F95507">
        <v>0</v>
      </c>
    </row>
    <row r="95508" spans="1:6" x14ac:dyDescent="0.25">
      <c r="A95508" t="s">
        <v>6</v>
      </c>
      <c r="B95508" t="s">
        <v>1046</v>
      </c>
      <c r="C95508">
        <v>-17.7134</v>
      </c>
      <c r="D95508">
        <v>178.065</v>
      </c>
      <c r="E95508" t="s">
        <v>857</v>
      </c>
      <c r="F95508">
        <v>0</v>
      </c>
    </row>
    <row r="95509" spans="1:6" x14ac:dyDescent="0.25">
      <c r="A95509" t="s">
        <v>6</v>
      </c>
      <c r="B95509" t="s">
        <v>1046</v>
      </c>
      <c r="C95509">
        <v>-17.7134</v>
      </c>
      <c r="D95509">
        <v>178.065</v>
      </c>
      <c r="E95509" t="s">
        <v>858</v>
      </c>
      <c r="F95509">
        <v>0</v>
      </c>
    </row>
    <row r="95510" spans="1:6" x14ac:dyDescent="0.25">
      <c r="A95510" t="s">
        <v>6</v>
      </c>
      <c r="B95510" t="s">
        <v>1046</v>
      </c>
      <c r="C95510">
        <v>-17.7134</v>
      </c>
      <c r="D95510">
        <v>178.065</v>
      </c>
      <c r="E95510" t="s">
        <v>859</v>
      </c>
      <c r="F95510">
        <v>0</v>
      </c>
    </row>
    <row r="95511" spans="1:6" x14ac:dyDescent="0.25">
      <c r="A95511" t="s">
        <v>6</v>
      </c>
      <c r="B95511" t="s">
        <v>1046</v>
      </c>
      <c r="C95511">
        <v>-17.7134</v>
      </c>
      <c r="D95511">
        <v>178.065</v>
      </c>
      <c r="E95511" t="s">
        <v>860</v>
      </c>
      <c r="F95511">
        <v>0</v>
      </c>
    </row>
    <row r="95512" spans="1:6" x14ac:dyDescent="0.25">
      <c r="A95512" t="s">
        <v>6</v>
      </c>
      <c r="B95512" t="s">
        <v>1046</v>
      </c>
      <c r="C95512">
        <v>-17.7134</v>
      </c>
      <c r="D95512">
        <v>178.065</v>
      </c>
      <c r="E95512" t="s">
        <v>861</v>
      </c>
      <c r="F95512">
        <v>0</v>
      </c>
    </row>
    <row r="95513" spans="1:6" x14ac:dyDescent="0.25">
      <c r="A95513" t="s">
        <v>6</v>
      </c>
      <c r="B95513" t="s">
        <v>1046</v>
      </c>
      <c r="C95513">
        <v>-17.7134</v>
      </c>
      <c r="D95513">
        <v>178.065</v>
      </c>
      <c r="E95513" t="s">
        <v>862</v>
      </c>
      <c r="F95513">
        <v>0</v>
      </c>
    </row>
    <row r="95514" spans="1:6" x14ac:dyDescent="0.25">
      <c r="A95514" t="s">
        <v>6</v>
      </c>
      <c r="B95514" t="s">
        <v>1046</v>
      </c>
      <c r="C95514">
        <v>-17.7134</v>
      </c>
      <c r="D95514">
        <v>178.065</v>
      </c>
      <c r="E95514" t="s">
        <v>863</v>
      </c>
      <c r="F95514">
        <v>0</v>
      </c>
    </row>
    <row r="95515" spans="1:6" x14ac:dyDescent="0.25">
      <c r="A95515" t="s">
        <v>6</v>
      </c>
      <c r="B95515" t="s">
        <v>1046</v>
      </c>
      <c r="C95515">
        <v>-17.7134</v>
      </c>
      <c r="D95515">
        <v>178.065</v>
      </c>
      <c r="E95515" t="s">
        <v>864</v>
      </c>
      <c r="F95515">
        <v>0</v>
      </c>
    </row>
    <row r="95516" spans="1:6" x14ac:dyDescent="0.25">
      <c r="A95516" t="s">
        <v>6</v>
      </c>
      <c r="B95516" t="s">
        <v>1046</v>
      </c>
      <c r="C95516">
        <v>-17.7134</v>
      </c>
      <c r="D95516">
        <v>178.065</v>
      </c>
      <c r="E95516" t="s">
        <v>865</v>
      </c>
      <c r="F95516">
        <v>0</v>
      </c>
    </row>
    <row r="95517" spans="1:6" x14ac:dyDescent="0.25">
      <c r="A95517" t="s">
        <v>6</v>
      </c>
      <c r="B95517" t="s">
        <v>1046</v>
      </c>
      <c r="C95517">
        <v>-17.7134</v>
      </c>
      <c r="D95517">
        <v>178.065</v>
      </c>
      <c r="E95517" t="s">
        <v>866</v>
      </c>
      <c r="F95517">
        <v>0</v>
      </c>
    </row>
    <row r="95518" spans="1:6" x14ac:dyDescent="0.25">
      <c r="A95518" t="s">
        <v>6</v>
      </c>
      <c r="B95518" t="s">
        <v>1046</v>
      </c>
      <c r="C95518">
        <v>-17.7134</v>
      </c>
      <c r="D95518">
        <v>178.065</v>
      </c>
      <c r="E95518" t="s">
        <v>867</v>
      </c>
      <c r="F95518">
        <v>0</v>
      </c>
    </row>
    <row r="95519" spans="1:6" x14ac:dyDescent="0.25">
      <c r="A95519" t="s">
        <v>6</v>
      </c>
      <c r="B95519" t="s">
        <v>1046</v>
      </c>
      <c r="C95519">
        <v>-17.7134</v>
      </c>
      <c r="D95519">
        <v>178.065</v>
      </c>
      <c r="E95519" t="s">
        <v>868</v>
      </c>
      <c r="F95519">
        <v>0</v>
      </c>
    </row>
    <row r="95520" spans="1:6" x14ac:dyDescent="0.25">
      <c r="A95520" t="s">
        <v>6</v>
      </c>
      <c r="B95520" t="s">
        <v>1046</v>
      </c>
      <c r="C95520">
        <v>-17.7134</v>
      </c>
      <c r="D95520">
        <v>178.065</v>
      </c>
      <c r="E95520" t="s">
        <v>869</v>
      </c>
      <c r="F95520">
        <v>0</v>
      </c>
    </row>
    <row r="95521" spans="1:6" x14ac:dyDescent="0.25">
      <c r="A95521" t="s">
        <v>6</v>
      </c>
      <c r="B95521" t="s">
        <v>1046</v>
      </c>
      <c r="C95521">
        <v>-17.7134</v>
      </c>
      <c r="D95521">
        <v>178.065</v>
      </c>
      <c r="E95521" t="s">
        <v>870</v>
      </c>
      <c r="F95521">
        <v>0</v>
      </c>
    </row>
    <row r="95522" spans="1:6" x14ac:dyDescent="0.25">
      <c r="A95522" t="s">
        <v>6</v>
      </c>
      <c r="B95522" t="s">
        <v>1046</v>
      </c>
      <c r="C95522">
        <v>-17.7134</v>
      </c>
      <c r="D95522">
        <v>178.065</v>
      </c>
      <c r="E95522" t="s">
        <v>871</v>
      </c>
      <c r="F95522">
        <v>0</v>
      </c>
    </row>
    <row r="95523" spans="1:6" x14ac:dyDescent="0.25">
      <c r="A95523" t="s">
        <v>6</v>
      </c>
      <c r="B95523" t="s">
        <v>1046</v>
      </c>
      <c r="C95523">
        <v>-17.7134</v>
      </c>
      <c r="D95523">
        <v>178.065</v>
      </c>
      <c r="E95523" t="s">
        <v>872</v>
      </c>
      <c r="F95523">
        <v>0</v>
      </c>
    </row>
    <row r="95524" spans="1:6" x14ac:dyDescent="0.25">
      <c r="A95524" t="s">
        <v>6</v>
      </c>
      <c r="B95524" t="s">
        <v>1046</v>
      </c>
      <c r="C95524">
        <v>-17.7134</v>
      </c>
      <c r="D95524">
        <v>178.065</v>
      </c>
      <c r="E95524" t="s">
        <v>873</v>
      </c>
      <c r="F95524">
        <v>0</v>
      </c>
    </row>
    <row r="95525" spans="1:6" x14ac:dyDescent="0.25">
      <c r="A95525" t="s">
        <v>6</v>
      </c>
      <c r="B95525" t="s">
        <v>1046</v>
      </c>
      <c r="C95525">
        <v>-17.7134</v>
      </c>
      <c r="D95525">
        <v>178.065</v>
      </c>
      <c r="E95525" t="s">
        <v>874</v>
      </c>
      <c r="F95525">
        <v>0</v>
      </c>
    </row>
    <row r="95526" spans="1:6" x14ac:dyDescent="0.25">
      <c r="A95526" t="s">
        <v>6</v>
      </c>
      <c r="B95526" t="s">
        <v>1046</v>
      </c>
      <c r="C95526">
        <v>-17.7134</v>
      </c>
      <c r="D95526">
        <v>178.065</v>
      </c>
      <c r="E95526" t="s">
        <v>875</v>
      </c>
      <c r="F95526">
        <v>0</v>
      </c>
    </row>
    <row r="95527" spans="1:6" x14ac:dyDescent="0.25">
      <c r="A95527" t="s">
        <v>6</v>
      </c>
      <c r="B95527" t="s">
        <v>1046</v>
      </c>
      <c r="C95527">
        <v>-17.7134</v>
      </c>
      <c r="D95527">
        <v>178.065</v>
      </c>
      <c r="E95527" t="s">
        <v>876</v>
      </c>
      <c r="F95527">
        <v>0</v>
      </c>
    </row>
    <row r="95528" spans="1:6" x14ac:dyDescent="0.25">
      <c r="A95528" t="s">
        <v>6</v>
      </c>
      <c r="B95528" t="s">
        <v>1046</v>
      </c>
      <c r="C95528">
        <v>-17.7134</v>
      </c>
      <c r="D95528">
        <v>178.065</v>
      </c>
      <c r="E95528" t="s">
        <v>877</v>
      </c>
      <c r="F95528">
        <v>0</v>
      </c>
    </row>
    <row r="95529" spans="1:6" x14ac:dyDescent="0.25">
      <c r="A95529" t="s">
        <v>6</v>
      </c>
      <c r="B95529" t="s">
        <v>1046</v>
      </c>
      <c r="C95529">
        <v>-17.7134</v>
      </c>
      <c r="D95529">
        <v>178.065</v>
      </c>
      <c r="E95529" t="s">
        <v>878</v>
      </c>
      <c r="F95529">
        <v>0</v>
      </c>
    </row>
    <row r="95530" spans="1:6" x14ac:dyDescent="0.25">
      <c r="A95530" t="s">
        <v>6</v>
      </c>
      <c r="B95530" t="s">
        <v>1046</v>
      </c>
      <c r="C95530">
        <v>-17.7134</v>
      </c>
      <c r="D95530">
        <v>178.065</v>
      </c>
      <c r="E95530" t="s">
        <v>879</v>
      </c>
      <c r="F95530">
        <v>0</v>
      </c>
    </row>
    <row r="95531" spans="1:6" x14ac:dyDescent="0.25">
      <c r="A95531" t="s">
        <v>6</v>
      </c>
      <c r="B95531" t="s">
        <v>1046</v>
      </c>
      <c r="C95531">
        <v>-17.7134</v>
      </c>
      <c r="D95531">
        <v>178.065</v>
      </c>
      <c r="E95531" t="s">
        <v>880</v>
      </c>
      <c r="F95531">
        <v>0</v>
      </c>
    </row>
    <row r="95532" spans="1:6" x14ac:dyDescent="0.25">
      <c r="A95532" t="s">
        <v>6</v>
      </c>
      <c r="B95532" t="s">
        <v>1046</v>
      </c>
      <c r="C95532">
        <v>-17.7134</v>
      </c>
      <c r="D95532">
        <v>178.065</v>
      </c>
      <c r="E95532" t="s">
        <v>881</v>
      </c>
      <c r="F95532">
        <v>0</v>
      </c>
    </row>
    <row r="95533" spans="1:6" x14ac:dyDescent="0.25">
      <c r="A95533" t="s">
        <v>6</v>
      </c>
      <c r="B95533" t="s">
        <v>1046</v>
      </c>
      <c r="C95533">
        <v>-17.7134</v>
      </c>
      <c r="D95533">
        <v>178.065</v>
      </c>
      <c r="E95533" t="s">
        <v>882</v>
      </c>
      <c r="F95533">
        <v>0</v>
      </c>
    </row>
    <row r="95534" spans="1:6" x14ac:dyDescent="0.25">
      <c r="A95534" t="s">
        <v>6</v>
      </c>
      <c r="B95534" t="s">
        <v>1046</v>
      </c>
      <c r="C95534">
        <v>-17.7134</v>
      </c>
      <c r="D95534">
        <v>178.065</v>
      </c>
      <c r="E95534" t="s">
        <v>883</v>
      </c>
      <c r="F95534">
        <v>0</v>
      </c>
    </row>
    <row r="95535" spans="1:6" x14ac:dyDescent="0.25">
      <c r="A95535" t="s">
        <v>6</v>
      </c>
      <c r="B95535" t="s">
        <v>1046</v>
      </c>
      <c r="C95535">
        <v>-17.7134</v>
      </c>
      <c r="D95535">
        <v>178.065</v>
      </c>
      <c r="E95535" t="s">
        <v>884</v>
      </c>
      <c r="F95535">
        <v>0</v>
      </c>
    </row>
    <row r="95536" spans="1:6" x14ac:dyDescent="0.25">
      <c r="A95536" t="s">
        <v>6</v>
      </c>
      <c r="B95536" t="s">
        <v>1046</v>
      </c>
      <c r="C95536">
        <v>-17.7134</v>
      </c>
      <c r="D95536">
        <v>178.065</v>
      </c>
      <c r="E95536" t="s">
        <v>885</v>
      </c>
      <c r="F95536">
        <v>0</v>
      </c>
    </row>
    <row r="95537" spans="1:6" x14ac:dyDescent="0.25">
      <c r="A95537" t="s">
        <v>6</v>
      </c>
      <c r="B95537" t="s">
        <v>1046</v>
      </c>
      <c r="C95537">
        <v>-17.7134</v>
      </c>
      <c r="D95537">
        <v>178.065</v>
      </c>
      <c r="E95537" t="s">
        <v>886</v>
      </c>
      <c r="F95537">
        <v>0</v>
      </c>
    </row>
    <row r="95538" spans="1:6" x14ac:dyDescent="0.25">
      <c r="A95538" t="s">
        <v>6</v>
      </c>
      <c r="B95538" t="s">
        <v>1046</v>
      </c>
      <c r="C95538">
        <v>-17.7134</v>
      </c>
      <c r="D95538">
        <v>178.065</v>
      </c>
      <c r="E95538" t="s">
        <v>887</v>
      </c>
      <c r="F95538">
        <v>0</v>
      </c>
    </row>
    <row r="95539" spans="1:6" x14ac:dyDescent="0.25">
      <c r="A95539" t="s">
        <v>6</v>
      </c>
      <c r="B95539" t="s">
        <v>1046</v>
      </c>
      <c r="C95539">
        <v>-17.7134</v>
      </c>
      <c r="D95539">
        <v>178.065</v>
      </c>
      <c r="E95539" t="s">
        <v>888</v>
      </c>
      <c r="F95539">
        <v>0</v>
      </c>
    </row>
    <row r="95540" spans="1:6" x14ac:dyDescent="0.25">
      <c r="A95540" t="s">
        <v>6</v>
      </c>
      <c r="B95540" t="s">
        <v>1046</v>
      </c>
      <c r="C95540">
        <v>-17.7134</v>
      </c>
      <c r="D95540">
        <v>178.065</v>
      </c>
      <c r="E95540" t="s">
        <v>889</v>
      </c>
      <c r="F95540">
        <v>0</v>
      </c>
    </row>
    <row r="95541" spans="1:6" x14ac:dyDescent="0.25">
      <c r="A95541" t="s">
        <v>6</v>
      </c>
      <c r="B95541" t="s">
        <v>1046</v>
      </c>
      <c r="C95541">
        <v>-17.7134</v>
      </c>
      <c r="D95541">
        <v>178.065</v>
      </c>
      <c r="E95541" t="s">
        <v>890</v>
      </c>
      <c r="F95541">
        <v>0</v>
      </c>
    </row>
    <row r="95542" spans="1:6" x14ac:dyDescent="0.25">
      <c r="A95542" t="s">
        <v>6</v>
      </c>
      <c r="B95542" t="s">
        <v>1046</v>
      </c>
      <c r="C95542">
        <v>-17.7134</v>
      </c>
      <c r="D95542">
        <v>178.065</v>
      </c>
      <c r="E95542" t="s">
        <v>891</v>
      </c>
      <c r="F95542">
        <v>0</v>
      </c>
    </row>
    <row r="95543" spans="1:6" x14ac:dyDescent="0.25">
      <c r="A95543" t="s">
        <v>6</v>
      </c>
      <c r="B95543" t="s">
        <v>1046</v>
      </c>
      <c r="C95543">
        <v>-17.7134</v>
      </c>
      <c r="D95543">
        <v>178.065</v>
      </c>
      <c r="E95543" t="s">
        <v>892</v>
      </c>
      <c r="F95543">
        <v>0</v>
      </c>
    </row>
    <row r="95544" spans="1:6" x14ac:dyDescent="0.25">
      <c r="A95544" t="s">
        <v>6</v>
      </c>
      <c r="B95544" t="s">
        <v>1046</v>
      </c>
      <c r="C95544">
        <v>-17.7134</v>
      </c>
      <c r="D95544">
        <v>178.065</v>
      </c>
      <c r="E95544" t="s">
        <v>893</v>
      </c>
      <c r="F95544">
        <v>0</v>
      </c>
    </row>
    <row r="95545" spans="1:6" x14ac:dyDescent="0.25">
      <c r="A95545" t="s">
        <v>6</v>
      </c>
      <c r="B95545" t="s">
        <v>1046</v>
      </c>
      <c r="C95545">
        <v>-17.7134</v>
      </c>
      <c r="D95545">
        <v>178.065</v>
      </c>
      <c r="E95545" t="s">
        <v>894</v>
      </c>
      <c r="F95545">
        <v>0</v>
      </c>
    </row>
    <row r="95546" spans="1:6" x14ac:dyDescent="0.25">
      <c r="A95546" t="s">
        <v>6</v>
      </c>
      <c r="B95546" t="s">
        <v>1046</v>
      </c>
      <c r="C95546">
        <v>-17.7134</v>
      </c>
      <c r="D95546">
        <v>178.065</v>
      </c>
      <c r="E95546" t="s">
        <v>895</v>
      </c>
      <c r="F95546">
        <v>0</v>
      </c>
    </row>
    <row r="95547" spans="1:6" x14ac:dyDescent="0.25">
      <c r="A95547" t="s">
        <v>6</v>
      </c>
      <c r="B95547" t="s">
        <v>1046</v>
      </c>
      <c r="C95547">
        <v>-17.7134</v>
      </c>
      <c r="D95547">
        <v>178.065</v>
      </c>
      <c r="E95547" t="s">
        <v>896</v>
      </c>
      <c r="F95547">
        <v>0</v>
      </c>
    </row>
    <row r="95548" spans="1:6" x14ac:dyDescent="0.25">
      <c r="A95548" t="s">
        <v>6</v>
      </c>
      <c r="B95548" t="s">
        <v>1046</v>
      </c>
      <c r="C95548">
        <v>-17.7134</v>
      </c>
      <c r="D95548">
        <v>178.065</v>
      </c>
      <c r="E95548" t="s">
        <v>897</v>
      </c>
      <c r="F95548">
        <v>0</v>
      </c>
    </row>
    <row r="95549" spans="1:6" x14ac:dyDescent="0.25">
      <c r="A95549" t="s">
        <v>6</v>
      </c>
      <c r="B95549" t="s">
        <v>1046</v>
      </c>
      <c r="C95549">
        <v>-17.7134</v>
      </c>
      <c r="D95549">
        <v>178.065</v>
      </c>
      <c r="E95549" t="s">
        <v>898</v>
      </c>
      <c r="F95549">
        <v>0</v>
      </c>
    </row>
    <row r="95550" spans="1:6" x14ac:dyDescent="0.25">
      <c r="A95550" t="s">
        <v>6</v>
      </c>
      <c r="B95550" t="s">
        <v>1046</v>
      </c>
      <c r="C95550">
        <v>-17.7134</v>
      </c>
      <c r="D95550">
        <v>178.065</v>
      </c>
      <c r="E95550" t="s">
        <v>899</v>
      </c>
      <c r="F95550">
        <v>0</v>
      </c>
    </row>
    <row r="95551" spans="1:6" x14ac:dyDescent="0.25">
      <c r="A95551" t="s">
        <v>6</v>
      </c>
      <c r="B95551" t="s">
        <v>1046</v>
      </c>
      <c r="C95551">
        <v>-17.7134</v>
      </c>
      <c r="D95551">
        <v>178.065</v>
      </c>
      <c r="E95551" t="s">
        <v>900</v>
      </c>
      <c r="F95551">
        <v>0</v>
      </c>
    </row>
    <row r="95552" spans="1:6" x14ac:dyDescent="0.25">
      <c r="A95552" t="s">
        <v>6</v>
      </c>
      <c r="B95552" t="s">
        <v>1046</v>
      </c>
      <c r="C95552">
        <v>-17.7134</v>
      </c>
      <c r="D95552">
        <v>178.065</v>
      </c>
      <c r="E95552" t="s">
        <v>901</v>
      </c>
      <c r="F95552">
        <v>0</v>
      </c>
    </row>
    <row r="95553" spans="1:6" x14ac:dyDescent="0.25">
      <c r="A95553" t="s">
        <v>6</v>
      </c>
      <c r="B95553" t="s">
        <v>1046</v>
      </c>
      <c r="C95553">
        <v>-17.7134</v>
      </c>
      <c r="D95553">
        <v>178.065</v>
      </c>
      <c r="E95553" t="s">
        <v>902</v>
      </c>
      <c r="F95553">
        <v>0</v>
      </c>
    </row>
    <row r="95554" spans="1:6" x14ac:dyDescent="0.25">
      <c r="A95554" t="s">
        <v>6</v>
      </c>
      <c r="B95554" t="s">
        <v>1046</v>
      </c>
      <c r="C95554">
        <v>-17.7134</v>
      </c>
      <c r="D95554">
        <v>178.065</v>
      </c>
      <c r="E95554" t="s">
        <v>903</v>
      </c>
      <c r="F95554">
        <v>0</v>
      </c>
    </row>
    <row r="95555" spans="1:6" x14ac:dyDescent="0.25">
      <c r="A95555" t="s">
        <v>6</v>
      </c>
      <c r="B95555" t="s">
        <v>1046</v>
      </c>
      <c r="C95555">
        <v>-17.7134</v>
      </c>
      <c r="D95555">
        <v>178.065</v>
      </c>
      <c r="E95555" t="s">
        <v>904</v>
      </c>
      <c r="F95555">
        <v>0</v>
      </c>
    </row>
    <row r="95556" spans="1:6" x14ac:dyDescent="0.25">
      <c r="A95556" t="s">
        <v>6</v>
      </c>
      <c r="B95556" t="s">
        <v>1046</v>
      </c>
      <c r="C95556">
        <v>-17.7134</v>
      </c>
      <c r="D95556">
        <v>178.065</v>
      </c>
      <c r="E95556" t="s">
        <v>905</v>
      </c>
      <c r="F95556">
        <v>0</v>
      </c>
    </row>
    <row r="95557" spans="1:6" x14ac:dyDescent="0.25">
      <c r="A95557" t="s">
        <v>6</v>
      </c>
      <c r="B95557" t="s">
        <v>1046</v>
      </c>
      <c r="C95557">
        <v>-17.7134</v>
      </c>
      <c r="D95557">
        <v>178.065</v>
      </c>
      <c r="E95557" t="s">
        <v>906</v>
      </c>
      <c r="F95557">
        <v>0</v>
      </c>
    </row>
    <row r="95558" spans="1:6" x14ac:dyDescent="0.25">
      <c r="A95558" t="s">
        <v>6</v>
      </c>
      <c r="B95558" t="s">
        <v>1046</v>
      </c>
      <c r="C95558">
        <v>-17.7134</v>
      </c>
      <c r="D95558">
        <v>178.065</v>
      </c>
      <c r="E95558" t="s">
        <v>907</v>
      </c>
      <c r="F95558">
        <v>0</v>
      </c>
    </row>
    <row r="95559" spans="1:6" x14ac:dyDescent="0.25">
      <c r="A95559" t="s">
        <v>6</v>
      </c>
      <c r="B95559" t="s">
        <v>1046</v>
      </c>
      <c r="C95559">
        <v>-17.7134</v>
      </c>
      <c r="D95559">
        <v>178.065</v>
      </c>
      <c r="E95559" t="s">
        <v>908</v>
      </c>
      <c r="F95559">
        <v>0</v>
      </c>
    </row>
    <row r="95560" spans="1:6" x14ac:dyDescent="0.25">
      <c r="A95560" t="s">
        <v>6</v>
      </c>
      <c r="B95560" t="s">
        <v>1046</v>
      </c>
      <c r="C95560">
        <v>-17.7134</v>
      </c>
      <c r="D95560">
        <v>178.065</v>
      </c>
      <c r="E95560" t="s">
        <v>909</v>
      </c>
      <c r="F95560">
        <v>0</v>
      </c>
    </row>
    <row r="95561" spans="1:6" x14ac:dyDescent="0.25">
      <c r="A95561" t="s">
        <v>6</v>
      </c>
      <c r="B95561" t="s">
        <v>1046</v>
      </c>
      <c r="C95561">
        <v>-17.7134</v>
      </c>
      <c r="D95561">
        <v>178.065</v>
      </c>
      <c r="E95561" t="s">
        <v>910</v>
      </c>
      <c r="F95561">
        <v>0</v>
      </c>
    </row>
    <row r="95562" spans="1:6" x14ac:dyDescent="0.25">
      <c r="A95562" t="s">
        <v>6</v>
      </c>
      <c r="B95562" t="s">
        <v>1046</v>
      </c>
      <c r="C95562">
        <v>-17.7134</v>
      </c>
      <c r="D95562">
        <v>178.065</v>
      </c>
      <c r="E95562" t="s">
        <v>911</v>
      </c>
      <c r="F95562">
        <v>0</v>
      </c>
    </row>
    <row r="95563" spans="1:6" x14ac:dyDescent="0.25">
      <c r="A95563" t="s">
        <v>6</v>
      </c>
      <c r="B95563" t="s">
        <v>1046</v>
      </c>
      <c r="C95563">
        <v>-17.7134</v>
      </c>
      <c r="D95563">
        <v>178.065</v>
      </c>
      <c r="E95563" t="s">
        <v>912</v>
      </c>
      <c r="F95563">
        <v>0</v>
      </c>
    </row>
    <row r="95564" spans="1:6" x14ac:dyDescent="0.25">
      <c r="A95564" t="s">
        <v>6</v>
      </c>
      <c r="B95564" t="s">
        <v>1046</v>
      </c>
      <c r="C95564">
        <v>-17.7134</v>
      </c>
      <c r="D95564">
        <v>178.065</v>
      </c>
      <c r="E95564" t="s">
        <v>913</v>
      </c>
      <c r="F95564">
        <v>0</v>
      </c>
    </row>
    <row r="95565" spans="1:6" x14ac:dyDescent="0.25">
      <c r="A95565" t="s">
        <v>6</v>
      </c>
      <c r="B95565" t="s">
        <v>1046</v>
      </c>
      <c r="C95565">
        <v>-17.7134</v>
      </c>
      <c r="D95565">
        <v>178.065</v>
      </c>
      <c r="E95565" t="s">
        <v>914</v>
      </c>
      <c r="F95565">
        <v>0</v>
      </c>
    </row>
    <row r="95566" spans="1:6" x14ac:dyDescent="0.25">
      <c r="A95566" t="s">
        <v>6</v>
      </c>
      <c r="B95566" t="s">
        <v>1046</v>
      </c>
      <c r="C95566">
        <v>-17.7134</v>
      </c>
      <c r="D95566">
        <v>178.065</v>
      </c>
      <c r="E95566" t="s">
        <v>915</v>
      </c>
      <c r="F95566">
        <v>0</v>
      </c>
    </row>
    <row r="95567" spans="1:6" x14ac:dyDescent="0.25">
      <c r="A95567" t="s">
        <v>6</v>
      </c>
      <c r="B95567" t="s">
        <v>1046</v>
      </c>
      <c r="C95567">
        <v>-17.7134</v>
      </c>
      <c r="D95567">
        <v>178.065</v>
      </c>
      <c r="E95567" t="s">
        <v>916</v>
      </c>
      <c r="F95567">
        <v>0</v>
      </c>
    </row>
    <row r="95568" spans="1:6" x14ac:dyDescent="0.25">
      <c r="A95568" t="s">
        <v>6</v>
      </c>
      <c r="B95568" t="s">
        <v>1046</v>
      </c>
      <c r="C95568">
        <v>-17.7134</v>
      </c>
      <c r="D95568">
        <v>178.065</v>
      </c>
      <c r="E95568" t="s">
        <v>917</v>
      </c>
      <c r="F95568">
        <v>0</v>
      </c>
    </row>
    <row r="95569" spans="1:6" x14ac:dyDescent="0.25">
      <c r="A95569" t="s">
        <v>6</v>
      </c>
      <c r="B95569" t="s">
        <v>1046</v>
      </c>
      <c r="C95569">
        <v>-17.7134</v>
      </c>
      <c r="D95569">
        <v>178.065</v>
      </c>
      <c r="E95569" t="s">
        <v>918</v>
      </c>
      <c r="F95569">
        <v>0</v>
      </c>
    </row>
    <row r="95570" spans="1:6" x14ac:dyDescent="0.25">
      <c r="A95570" t="s">
        <v>6</v>
      </c>
      <c r="B95570" t="s">
        <v>1046</v>
      </c>
      <c r="C95570">
        <v>-17.7134</v>
      </c>
      <c r="D95570">
        <v>178.065</v>
      </c>
      <c r="E95570" t="s">
        <v>919</v>
      </c>
      <c r="F95570">
        <v>0</v>
      </c>
    </row>
    <row r="95571" spans="1:6" x14ac:dyDescent="0.25">
      <c r="A95571" t="s">
        <v>6</v>
      </c>
      <c r="B95571" t="s">
        <v>1046</v>
      </c>
      <c r="C95571">
        <v>-17.7134</v>
      </c>
      <c r="D95571">
        <v>178.065</v>
      </c>
      <c r="E95571" t="s">
        <v>920</v>
      </c>
      <c r="F95571">
        <v>0</v>
      </c>
    </row>
    <row r="95572" spans="1:6" x14ac:dyDescent="0.25">
      <c r="A95572" t="s">
        <v>6</v>
      </c>
      <c r="B95572" t="s">
        <v>1046</v>
      </c>
      <c r="C95572">
        <v>-17.7134</v>
      </c>
      <c r="D95572">
        <v>178.065</v>
      </c>
      <c r="E95572" t="s">
        <v>921</v>
      </c>
      <c r="F95572">
        <v>0</v>
      </c>
    </row>
    <row r="95573" spans="1:6" x14ac:dyDescent="0.25">
      <c r="A95573" t="s">
        <v>6</v>
      </c>
      <c r="B95573" t="s">
        <v>1046</v>
      </c>
      <c r="C95573">
        <v>-17.7134</v>
      </c>
      <c r="D95573">
        <v>178.065</v>
      </c>
      <c r="E95573" t="s">
        <v>922</v>
      </c>
      <c r="F95573">
        <v>0</v>
      </c>
    </row>
    <row r="95574" spans="1:6" x14ac:dyDescent="0.25">
      <c r="A95574" t="s">
        <v>6</v>
      </c>
      <c r="B95574" t="s">
        <v>1046</v>
      </c>
      <c r="C95574">
        <v>-17.7134</v>
      </c>
      <c r="D95574">
        <v>178.065</v>
      </c>
      <c r="E95574" t="s">
        <v>923</v>
      </c>
      <c r="F95574">
        <v>0</v>
      </c>
    </row>
    <row r="95575" spans="1:6" x14ac:dyDescent="0.25">
      <c r="A95575" t="s">
        <v>6</v>
      </c>
      <c r="B95575" t="s">
        <v>1046</v>
      </c>
      <c r="C95575">
        <v>-17.7134</v>
      </c>
      <c r="D95575">
        <v>178.065</v>
      </c>
      <c r="E95575" t="s">
        <v>924</v>
      </c>
      <c r="F95575">
        <v>0</v>
      </c>
    </row>
    <row r="95576" spans="1:6" x14ac:dyDescent="0.25">
      <c r="A95576" t="s">
        <v>6</v>
      </c>
      <c r="B95576" t="s">
        <v>1046</v>
      </c>
      <c r="C95576">
        <v>-17.7134</v>
      </c>
      <c r="D95576">
        <v>178.065</v>
      </c>
      <c r="E95576" t="s">
        <v>925</v>
      </c>
      <c r="F95576">
        <v>0</v>
      </c>
    </row>
    <row r="95577" spans="1:6" x14ac:dyDescent="0.25">
      <c r="A95577" t="s">
        <v>6</v>
      </c>
      <c r="B95577" t="s">
        <v>1046</v>
      </c>
      <c r="C95577">
        <v>-17.7134</v>
      </c>
      <c r="D95577">
        <v>178.065</v>
      </c>
      <c r="E95577" t="s">
        <v>926</v>
      </c>
      <c r="F95577">
        <v>0</v>
      </c>
    </row>
    <row r="95578" spans="1:6" x14ac:dyDescent="0.25">
      <c r="A95578" t="s">
        <v>6</v>
      </c>
      <c r="B95578" t="s">
        <v>1047</v>
      </c>
      <c r="C95578">
        <v>61.924109999999999</v>
      </c>
      <c r="D95578">
        <v>25.748151</v>
      </c>
      <c r="E95578" t="s">
        <v>8</v>
      </c>
      <c r="F95578">
        <v>0</v>
      </c>
    </row>
    <row r="95579" spans="1:6" x14ac:dyDescent="0.25">
      <c r="A95579" t="s">
        <v>6</v>
      </c>
      <c r="B95579" t="s">
        <v>1047</v>
      </c>
      <c r="C95579">
        <v>61.924109999999999</v>
      </c>
      <c r="D95579">
        <v>25.748151</v>
      </c>
      <c r="E95579" t="s">
        <v>9</v>
      </c>
      <c r="F95579">
        <v>0</v>
      </c>
    </row>
    <row r="95580" spans="1:6" x14ac:dyDescent="0.25">
      <c r="A95580" t="s">
        <v>6</v>
      </c>
      <c r="B95580" t="s">
        <v>1047</v>
      </c>
      <c r="C95580">
        <v>61.924109999999999</v>
      </c>
      <c r="D95580">
        <v>25.748151</v>
      </c>
      <c r="E95580" t="s">
        <v>10</v>
      </c>
      <c r="F95580">
        <v>0</v>
      </c>
    </row>
    <row r="95581" spans="1:6" x14ac:dyDescent="0.25">
      <c r="A95581" t="s">
        <v>6</v>
      </c>
      <c r="B95581" t="s">
        <v>1047</v>
      </c>
      <c r="C95581">
        <v>61.924109999999999</v>
      </c>
      <c r="D95581">
        <v>25.748151</v>
      </c>
      <c r="E95581" t="s">
        <v>11</v>
      </c>
      <c r="F95581">
        <v>0</v>
      </c>
    </row>
    <row r="95582" spans="1:6" x14ac:dyDescent="0.25">
      <c r="A95582" t="s">
        <v>6</v>
      </c>
      <c r="B95582" t="s">
        <v>1047</v>
      </c>
      <c r="C95582">
        <v>61.924109999999999</v>
      </c>
      <c r="D95582">
        <v>25.748151</v>
      </c>
      <c r="E95582" t="s">
        <v>12</v>
      </c>
      <c r="F95582">
        <v>0</v>
      </c>
    </row>
    <row r="95583" spans="1:6" x14ac:dyDescent="0.25">
      <c r="A95583" t="s">
        <v>6</v>
      </c>
      <c r="B95583" t="s">
        <v>1047</v>
      </c>
      <c r="C95583">
        <v>61.924109999999999</v>
      </c>
      <c r="D95583">
        <v>25.748151</v>
      </c>
      <c r="E95583" t="s">
        <v>13</v>
      </c>
      <c r="F95583">
        <v>0</v>
      </c>
    </row>
    <row r="95584" spans="1:6" x14ac:dyDescent="0.25">
      <c r="A95584" t="s">
        <v>6</v>
      </c>
      <c r="B95584" t="s">
        <v>1047</v>
      </c>
      <c r="C95584">
        <v>61.924109999999999</v>
      </c>
      <c r="D95584">
        <v>25.748151</v>
      </c>
      <c r="E95584" t="s">
        <v>14</v>
      </c>
      <c r="F95584">
        <v>0</v>
      </c>
    </row>
    <row r="95585" spans="1:6" x14ac:dyDescent="0.25">
      <c r="A95585" t="s">
        <v>6</v>
      </c>
      <c r="B95585" t="s">
        <v>1047</v>
      </c>
      <c r="C95585">
        <v>61.924109999999999</v>
      </c>
      <c r="D95585">
        <v>25.748151</v>
      </c>
      <c r="E95585" t="s">
        <v>15</v>
      </c>
      <c r="F95585">
        <v>0</v>
      </c>
    </row>
    <row r="95586" spans="1:6" x14ac:dyDescent="0.25">
      <c r="A95586" t="s">
        <v>6</v>
      </c>
      <c r="B95586" t="s">
        <v>1047</v>
      </c>
      <c r="C95586">
        <v>61.924109999999999</v>
      </c>
      <c r="D95586">
        <v>25.748151</v>
      </c>
      <c r="E95586" t="s">
        <v>16</v>
      </c>
      <c r="F95586">
        <v>0</v>
      </c>
    </row>
    <row r="95587" spans="1:6" x14ac:dyDescent="0.25">
      <c r="A95587" t="s">
        <v>6</v>
      </c>
      <c r="B95587" t="s">
        <v>1047</v>
      </c>
      <c r="C95587">
        <v>61.924109999999999</v>
      </c>
      <c r="D95587">
        <v>25.748151</v>
      </c>
      <c r="E95587" t="s">
        <v>17</v>
      </c>
      <c r="F95587">
        <v>0</v>
      </c>
    </row>
    <row r="95588" spans="1:6" x14ac:dyDescent="0.25">
      <c r="A95588" t="s">
        <v>6</v>
      </c>
      <c r="B95588" t="s">
        <v>1047</v>
      </c>
      <c r="C95588">
        <v>61.924109999999999</v>
      </c>
      <c r="D95588">
        <v>25.748151</v>
      </c>
      <c r="E95588" t="s">
        <v>18</v>
      </c>
      <c r="F95588">
        <v>0</v>
      </c>
    </row>
    <row r="95589" spans="1:6" x14ac:dyDescent="0.25">
      <c r="A95589" t="s">
        <v>6</v>
      </c>
      <c r="B95589" t="s">
        <v>1047</v>
      </c>
      <c r="C95589">
        <v>61.924109999999999</v>
      </c>
      <c r="D95589">
        <v>25.748151</v>
      </c>
      <c r="E95589" t="s">
        <v>19</v>
      </c>
      <c r="F95589">
        <v>0</v>
      </c>
    </row>
    <row r="95590" spans="1:6" x14ac:dyDescent="0.25">
      <c r="A95590" t="s">
        <v>6</v>
      </c>
      <c r="B95590" t="s">
        <v>1047</v>
      </c>
      <c r="C95590">
        <v>61.924109999999999</v>
      </c>
      <c r="D95590">
        <v>25.748151</v>
      </c>
      <c r="E95590" t="s">
        <v>20</v>
      </c>
      <c r="F95590">
        <v>0</v>
      </c>
    </row>
    <row r="95591" spans="1:6" x14ac:dyDescent="0.25">
      <c r="A95591" t="s">
        <v>6</v>
      </c>
      <c r="B95591" t="s">
        <v>1047</v>
      </c>
      <c r="C95591">
        <v>61.924109999999999</v>
      </c>
      <c r="D95591">
        <v>25.748151</v>
      </c>
      <c r="E95591" t="s">
        <v>21</v>
      </c>
      <c r="F95591">
        <v>0</v>
      </c>
    </row>
    <row r="95592" spans="1:6" x14ac:dyDescent="0.25">
      <c r="A95592" t="s">
        <v>6</v>
      </c>
      <c r="B95592" t="s">
        <v>1047</v>
      </c>
      <c r="C95592">
        <v>61.924109999999999</v>
      </c>
      <c r="D95592">
        <v>25.748151</v>
      </c>
      <c r="E95592" t="s">
        <v>22</v>
      </c>
      <c r="F95592">
        <v>0</v>
      </c>
    </row>
    <row r="95593" spans="1:6" x14ac:dyDescent="0.25">
      <c r="A95593" t="s">
        <v>6</v>
      </c>
      <c r="B95593" t="s">
        <v>1047</v>
      </c>
      <c r="C95593">
        <v>61.924109999999999</v>
      </c>
      <c r="D95593">
        <v>25.748151</v>
      </c>
      <c r="E95593" t="s">
        <v>23</v>
      </c>
      <c r="F95593">
        <v>0</v>
      </c>
    </row>
    <row r="95594" spans="1:6" x14ac:dyDescent="0.25">
      <c r="A95594" t="s">
        <v>6</v>
      </c>
      <c r="B95594" t="s">
        <v>1047</v>
      </c>
      <c r="C95594">
        <v>61.924109999999999</v>
      </c>
      <c r="D95594">
        <v>25.748151</v>
      </c>
      <c r="E95594" t="s">
        <v>24</v>
      </c>
      <c r="F95594">
        <v>0</v>
      </c>
    </row>
    <row r="95595" spans="1:6" x14ac:dyDescent="0.25">
      <c r="A95595" t="s">
        <v>6</v>
      </c>
      <c r="B95595" t="s">
        <v>1047</v>
      </c>
      <c r="C95595">
        <v>61.924109999999999</v>
      </c>
      <c r="D95595">
        <v>25.748151</v>
      </c>
      <c r="E95595" t="s">
        <v>25</v>
      </c>
      <c r="F95595">
        <v>0</v>
      </c>
    </row>
    <row r="95596" spans="1:6" x14ac:dyDescent="0.25">
      <c r="A95596" t="s">
        <v>6</v>
      </c>
      <c r="B95596" t="s">
        <v>1047</v>
      </c>
      <c r="C95596">
        <v>61.924109999999999</v>
      </c>
      <c r="D95596">
        <v>25.748151</v>
      </c>
      <c r="E95596" t="s">
        <v>26</v>
      </c>
      <c r="F95596">
        <v>0</v>
      </c>
    </row>
    <row r="95597" spans="1:6" x14ac:dyDescent="0.25">
      <c r="A95597" t="s">
        <v>6</v>
      </c>
      <c r="B95597" t="s">
        <v>1047</v>
      </c>
      <c r="C95597">
        <v>61.924109999999999</v>
      </c>
      <c r="D95597">
        <v>25.748151</v>
      </c>
      <c r="E95597" t="s">
        <v>27</v>
      </c>
      <c r="F95597">
        <v>0</v>
      </c>
    </row>
    <row r="95598" spans="1:6" x14ac:dyDescent="0.25">
      <c r="A95598" t="s">
        <v>6</v>
      </c>
      <c r="B95598" t="s">
        <v>1047</v>
      </c>
      <c r="C95598">
        <v>61.924109999999999</v>
      </c>
      <c r="D95598">
        <v>25.748151</v>
      </c>
      <c r="E95598" t="s">
        <v>28</v>
      </c>
      <c r="F95598">
        <v>0</v>
      </c>
    </row>
    <row r="95599" spans="1:6" x14ac:dyDescent="0.25">
      <c r="A95599" t="s">
        <v>6</v>
      </c>
      <c r="B95599" t="s">
        <v>1047</v>
      </c>
      <c r="C95599">
        <v>61.924109999999999</v>
      </c>
      <c r="D95599">
        <v>25.748151</v>
      </c>
      <c r="E95599" t="s">
        <v>29</v>
      </c>
      <c r="F95599">
        <v>1</v>
      </c>
    </row>
    <row r="95600" spans="1:6" x14ac:dyDescent="0.25">
      <c r="A95600" t="s">
        <v>6</v>
      </c>
      <c r="B95600" t="s">
        <v>1047</v>
      </c>
      <c r="C95600">
        <v>61.924109999999999</v>
      </c>
      <c r="D95600">
        <v>25.748151</v>
      </c>
      <c r="E95600" t="s">
        <v>30</v>
      </c>
      <c r="F95600">
        <v>1</v>
      </c>
    </row>
    <row r="95601" spans="1:6" x14ac:dyDescent="0.25">
      <c r="A95601" t="s">
        <v>6</v>
      </c>
      <c r="B95601" t="s">
        <v>1047</v>
      </c>
      <c r="C95601">
        <v>61.924109999999999</v>
      </c>
      <c r="D95601">
        <v>25.748151</v>
      </c>
      <c r="E95601" t="s">
        <v>31</v>
      </c>
      <c r="F95601">
        <v>1</v>
      </c>
    </row>
    <row r="95602" spans="1:6" x14ac:dyDescent="0.25">
      <c r="A95602" t="s">
        <v>6</v>
      </c>
      <c r="B95602" t="s">
        <v>1047</v>
      </c>
      <c r="C95602">
        <v>61.924109999999999</v>
      </c>
      <c r="D95602">
        <v>25.748151</v>
      </c>
      <c r="E95602" t="s">
        <v>32</v>
      </c>
      <c r="F95602">
        <v>1</v>
      </c>
    </row>
    <row r="95603" spans="1:6" x14ac:dyDescent="0.25">
      <c r="A95603" t="s">
        <v>6</v>
      </c>
      <c r="B95603" t="s">
        <v>1047</v>
      </c>
      <c r="C95603">
        <v>61.924109999999999</v>
      </c>
      <c r="D95603">
        <v>25.748151</v>
      </c>
      <c r="E95603" t="s">
        <v>33</v>
      </c>
      <c r="F95603">
        <v>1</v>
      </c>
    </row>
    <row r="95604" spans="1:6" x14ac:dyDescent="0.25">
      <c r="A95604" t="s">
        <v>6</v>
      </c>
      <c r="B95604" t="s">
        <v>1047</v>
      </c>
      <c r="C95604">
        <v>61.924109999999999</v>
      </c>
      <c r="D95604">
        <v>25.748151</v>
      </c>
      <c r="E95604" t="s">
        <v>34</v>
      </c>
      <c r="F95604">
        <v>1</v>
      </c>
    </row>
    <row r="95605" spans="1:6" x14ac:dyDescent="0.25">
      <c r="A95605" t="s">
        <v>6</v>
      </c>
      <c r="B95605" t="s">
        <v>1047</v>
      </c>
      <c r="C95605">
        <v>61.924109999999999</v>
      </c>
      <c r="D95605">
        <v>25.748151</v>
      </c>
      <c r="E95605" t="s">
        <v>35</v>
      </c>
      <c r="F95605">
        <v>1</v>
      </c>
    </row>
    <row r="95606" spans="1:6" x14ac:dyDescent="0.25">
      <c r="A95606" t="s">
        <v>6</v>
      </c>
      <c r="B95606" t="s">
        <v>1047</v>
      </c>
      <c r="C95606">
        <v>61.924109999999999</v>
      </c>
      <c r="D95606">
        <v>25.748151</v>
      </c>
      <c r="E95606" t="s">
        <v>36</v>
      </c>
      <c r="F95606">
        <v>1</v>
      </c>
    </row>
    <row r="95607" spans="1:6" x14ac:dyDescent="0.25">
      <c r="A95607" t="s">
        <v>6</v>
      </c>
      <c r="B95607" t="s">
        <v>1047</v>
      </c>
      <c r="C95607">
        <v>61.924109999999999</v>
      </c>
      <c r="D95607">
        <v>25.748151</v>
      </c>
      <c r="E95607" t="s">
        <v>37</v>
      </c>
      <c r="F95607">
        <v>1</v>
      </c>
    </row>
    <row r="95608" spans="1:6" x14ac:dyDescent="0.25">
      <c r="A95608" t="s">
        <v>6</v>
      </c>
      <c r="B95608" t="s">
        <v>1047</v>
      </c>
      <c r="C95608">
        <v>61.924109999999999</v>
      </c>
      <c r="D95608">
        <v>25.748151</v>
      </c>
      <c r="E95608" t="s">
        <v>38</v>
      </c>
      <c r="F95608">
        <v>1</v>
      </c>
    </row>
    <row r="95609" spans="1:6" x14ac:dyDescent="0.25">
      <c r="A95609" t="s">
        <v>6</v>
      </c>
      <c r="B95609" t="s">
        <v>1047</v>
      </c>
      <c r="C95609">
        <v>61.924109999999999</v>
      </c>
      <c r="D95609">
        <v>25.748151</v>
      </c>
      <c r="E95609" t="s">
        <v>39</v>
      </c>
      <c r="F95609">
        <v>1</v>
      </c>
    </row>
    <row r="95610" spans="1:6" x14ac:dyDescent="0.25">
      <c r="A95610" t="s">
        <v>6</v>
      </c>
      <c r="B95610" t="s">
        <v>1047</v>
      </c>
      <c r="C95610">
        <v>61.924109999999999</v>
      </c>
      <c r="D95610">
        <v>25.748151</v>
      </c>
      <c r="E95610" t="s">
        <v>40</v>
      </c>
      <c r="F95610">
        <v>1</v>
      </c>
    </row>
    <row r="95611" spans="1:6" x14ac:dyDescent="0.25">
      <c r="A95611" t="s">
        <v>6</v>
      </c>
      <c r="B95611" t="s">
        <v>1047</v>
      </c>
      <c r="C95611">
        <v>61.924109999999999</v>
      </c>
      <c r="D95611">
        <v>25.748151</v>
      </c>
      <c r="E95611" t="s">
        <v>41</v>
      </c>
      <c r="F95611">
        <v>1</v>
      </c>
    </row>
    <row r="95612" spans="1:6" x14ac:dyDescent="0.25">
      <c r="A95612" t="s">
        <v>6</v>
      </c>
      <c r="B95612" t="s">
        <v>1047</v>
      </c>
      <c r="C95612">
        <v>61.924109999999999</v>
      </c>
      <c r="D95612">
        <v>25.748151</v>
      </c>
      <c r="E95612" t="s">
        <v>42</v>
      </c>
      <c r="F95612">
        <v>1</v>
      </c>
    </row>
    <row r="95613" spans="1:6" x14ac:dyDescent="0.25">
      <c r="A95613" t="s">
        <v>6</v>
      </c>
      <c r="B95613" t="s">
        <v>1047</v>
      </c>
      <c r="C95613">
        <v>61.924109999999999</v>
      </c>
      <c r="D95613">
        <v>25.748151</v>
      </c>
      <c r="E95613" t="s">
        <v>43</v>
      </c>
      <c r="F95613">
        <v>1</v>
      </c>
    </row>
    <row r="95614" spans="1:6" x14ac:dyDescent="0.25">
      <c r="A95614" t="s">
        <v>6</v>
      </c>
      <c r="B95614" t="s">
        <v>1047</v>
      </c>
      <c r="C95614">
        <v>61.924109999999999</v>
      </c>
      <c r="D95614">
        <v>25.748151</v>
      </c>
      <c r="E95614" t="s">
        <v>44</v>
      </c>
      <c r="F95614">
        <v>1</v>
      </c>
    </row>
    <row r="95615" spans="1:6" x14ac:dyDescent="0.25">
      <c r="A95615" t="s">
        <v>6</v>
      </c>
      <c r="B95615" t="s">
        <v>1047</v>
      </c>
      <c r="C95615">
        <v>61.924109999999999</v>
      </c>
      <c r="D95615">
        <v>25.748151</v>
      </c>
      <c r="E95615" t="s">
        <v>45</v>
      </c>
      <c r="F95615">
        <v>1</v>
      </c>
    </row>
    <row r="95616" spans="1:6" x14ac:dyDescent="0.25">
      <c r="A95616" t="s">
        <v>6</v>
      </c>
      <c r="B95616" t="s">
        <v>1047</v>
      </c>
      <c r="C95616">
        <v>61.924109999999999</v>
      </c>
      <c r="D95616">
        <v>25.748151</v>
      </c>
      <c r="E95616" t="s">
        <v>46</v>
      </c>
      <c r="F95616">
        <v>1</v>
      </c>
    </row>
    <row r="95617" spans="1:6" x14ac:dyDescent="0.25">
      <c r="A95617" t="s">
        <v>6</v>
      </c>
      <c r="B95617" t="s">
        <v>1047</v>
      </c>
      <c r="C95617">
        <v>61.924109999999999</v>
      </c>
      <c r="D95617">
        <v>25.748151</v>
      </c>
      <c r="E95617" t="s">
        <v>47</v>
      </c>
      <c r="F95617">
        <v>1</v>
      </c>
    </row>
    <row r="95618" spans="1:6" x14ac:dyDescent="0.25">
      <c r="A95618" t="s">
        <v>6</v>
      </c>
      <c r="B95618" t="s">
        <v>1047</v>
      </c>
      <c r="C95618">
        <v>61.924109999999999</v>
      </c>
      <c r="D95618">
        <v>25.748151</v>
      </c>
      <c r="E95618" t="s">
        <v>48</v>
      </c>
      <c r="F95618">
        <v>1</v>
      </c>
    </row>
    <row r="95619" spans="1:6" x14ac:dyDescent="0.25">
      <c r="A95619" t="s">
        <v>6</v>
      </c>
      <c r="B95619" t="s">
        <v>1047</v>
      </c>
      <c r="C95619">
        <v>61.924109999999999</v>
      </c>
      <c r="D95619">
        <v>25.748151</v>
      </c>
      <c r="E95619" t="s">
        <v>49</v>
      </c>
      <c r="F95619">
        <v>1</v>
      </c>
    </row>
    <row r="95620" spans="1:6" x14ac:dyDescent="0.25">
      <c r="A95620" t="s">
        <v>6</v>
      </c>
      <c r="B95620" t="s">
        <v>1047</v>
      </c>
      <c r="C95620">
        <v>61.924109999999999</v>
      </c>
      <c r="D95620">
        <v>25.748151</v>
      </c>
      <c r="E95620" t="s">
        <v>50</v>
      </c>
      <c r="F95620">
        <v>1</v>
      </c>
    </row>
    <row r="95621" spans="1:6" x14ac:dyDescent="0.25">
      <c r="A95621" t="s">
        <v>6</v>
      </c>
      <c r="B95621" t="s">
        <v>1047</v>
      </c>
      <c r="C95621">
        <v>61.924109999999999</v>
      </c>
      <c r="D95621">
        <v>25.748151</v>
      </c>
      <c r="E95621" t="s">
        <v>51</v>
      </c>
      <c r="F95621">
        <v>1</v>
      </c>
    </row>
    <row r="95622" spans="1:6" x14ac:dyDescent="0.25">
      <c r="A95622" t="s">
        <v>6</v>
      </c>
      <c r="B95622" t="s">
        <v>1047</v>
      </c>
      <c r="C95622">
        <v>61.924109999999999</v>
      </c>
      <c r="D95622">
        <v>25.748151</v>
      </c>
      <c r="E95622" t="s">
        <v>52</v>
      </c>
      <c r="F95622">
        <v>1</v>
      </c>
    </row>
    <row r="95623" spans="1:6" x14ac:dyDescent="0.25">
      <c r="A95623" t="s">
        <v>6</v>
      </c>
      <c r="B95623" t="s">
        <v>1047</v>
      </c>
      <c r="C95623">
        <v>61.924109999999999</v>
      </c>
      <c r="D95623">
        <v>25.748151</v>
      </c>
      <c r="E95623" t="s">
        <v>53</v>
      </c>
      <c r="F95623">
        <v>1</v>
      </c>
    </row>
    <row r="95624" spans="1:6" x14ac:dyDescent="0.25">
      <c r="A95624" t="s">
        <v>6</v>
      </c>
      <c r="B95624" t="s">
        <v>1047</v>
      </c>
      <c r="C95624">
        <v>61.924109999999999</v>
      </c>
      <c r="D95624">
        <v>25.748151</v>
      </c>
      <c r="E95624" t="s">
        <v>54</v>
      </c>
      <c r="F95624">
        <v>1</v>
      </c>
    </row>
    <row r="95625" spans="1:6" x14ac:dyDescent="0.25">
      <c r="A95625" t="s">
        <v>6</v>
      </c>
      <c r="B95625" t="s">
        <v>1047</v>
      </c>
      <c r="C95625">
        <v>61.924109999999999</v>
      </c>
      <c r="D95625">
        <v>25.748151</v>
      </c>
      <c r="E95625" t="s">
        <v>55</v>
      </c>
      <c r="F95625">
        <v>1</v>
      </c>
    </row>
    <row r="95626" spans="1:6" x14ac:dyDescent="0.25">
      <c r="A95626" t="s">
        <v>6</v>
      </c>
      <c r="B95626" t="s">
        <v>1047</v>
      </c>
      <c r="C95626">
        <v>61.924109999999999</v>
      </c>
      <c r="D95626">
        <v>25.748151</v>
      </c>
      <c r="E95626" t="s">
        <v>56</v>
      </c>
      <c r="F95626">
        <v>1</v>
      </c>
    </row>
    <row r="95627" spans="1:6" x14ac:dyDescent="0.25">
      <c r="A95627" t="s">
        <v>6</v>
      </c>
      <c r="B95627" t="s">
        <v>1047</v>
      </c>
      <c r="C95627">
        <v>61.924109999999999</v>
      </c>
      <c r="D95627">
        <v>25.748151</v>
      </c>
      <c r="E95627" t="s">
        <v>57</v>
      </c>
      <c r="F95627">
        <v>1</v>
      </c>
    </row>
    <row r="95628" spans="1:6" x14ac:dyDescent="0.25">
      <c r="A95628" t="s">
        <v>6</v>
      </c>
      <c r="B95628" t="s">
        <v>1047</v>
      </c>
      <c r="C95628">
        <v>61.924109999999999</v>
      </c>
      <c r="D95628">
        <v>25.748151</v>
      </c>
      <c r="E95628" t="s">
        <v>58</v>
      </c>
      <c r="F95628">
        <v>1</v>
      </c>
    </row>
    <row r="95629" spans="1:6" x14ac:dyDescent="0.25">
      <c r="A95629" t="s">
        <v>6</v>
      </c>
      <c r="B95629" t="s">
        <v>1047</v>
      </c>
      <c r="C95629">
        <v>61.924109999999999</v>
      </c>
      <c r="D95629">
        <v>25.748151</v>
      </c>
      <c r="E95629" t="s">
        <v>59</v>
      </c>
      <c r="F95629">
        <v>1</v>
      </c>
    </row>
    <row r="95630" spans="1:6" x14ac:dyDescent="0.25">
      <c r="A95630" t="s">
        <v>6</v>
      </c>
      <c r="B95630" t="s">
        <v>1047</v>
      </c>
      <c r="C95630">
        <v>61.924109999999999</v>
      </c>
      <c r="D95630">
        <v>25.748151</v>
      </c>
      <c r="E95630" t="s">
        <v>60</v>
      </c>
      <c r="F95630">
        <v>1</v>
      </c>
    </row>
    <row r="95631" spans="1:6" x14ac:dyDescent="0.25">
      <c r="A95631" t="s">
        <v>6</v>
      </c>
      <c r="B95631" t="s">
        <v>1047</v>
      </c>
      <c r="C95631">
        <v>61.924109999999999</v>
      </c>
      <c r="D95631">
        <v>25.748151</v>
      </c>
      <c r="E95631" t="s">
        <v>61</v>
      </c>
      <c r="F95631">
        <v>10</v>
      </c>
    </row>
    <row r="95632" spans="1:6" x14ac:dyDescent="0.25">
      <c r="A95632" t="s">
        <v>6</v>
      </c>
      <c r="B95632" t="s">
        <v>1047</v>
      </c>
      <c r="C95632">
        <v>61.924109999999999</v>
      </c>
      <c r="D95632">
        <v>25.748151</v>
      </c>
      <c r="E95632" t="s">
        <v>62</v>
      </c>
      <c r="F95632">
        <v>10</v>
      </c>
    </row>
    <row r="95633" spans="1:6" x14ac:dyDescent="0.25">
      <c r="A95633" t="s">
        <v>6</v>
      </c>
      <c r="B95633" t="s">
        <v>1047</v>
      </c>
      <c r="C95633">
        <v>61.924109999999999</v>
      </c>
      <c r="D95633">
        <v>25.748151</v>
      </c>
      <c r="E95633" t="s">
        <v>63</v>
      </c>
      <c r="F95633">
        <v>10</v>
      </c>
    </row>
    <row r="95634" spans="1:6" x14ac:dyDescent="0.25">
      <c r="A95634" t="s">
        <v>6</v>
      </c>
      <c r="B95634" t="s">
        <v>1047</v>
      </c>
      <c r="C95634">
        <v>61.924109999999999</v>
      </c>
      <c r="D95634">
        <v>25.748151</v>
      </c>
      <c r="E95634" t="s">
        <v>64</v>
      </c>
      <c r="F95634">
        <v>10</v>
      </c>
    </row>
    <row r="95635" spans="1:6" x14ac:dyDescent="0.25">
      <c r="A95635" t="s">
        <v>6</v>
      </c>
      <c r="B95635" t="s">
        <v>1047</v>
      </c>
      <c r="C95635">
        <v>61.924109999999999</v>
      </c>
      <c r="D95635">
        <v>25.748151</v>
      </c>
      <c r="E95635" t="s">
        <v>65</v>
      </c>
      <c r="F95635">
        <v>10</v>
      </c>
    </row>
    <row r="95636" spans="1:6" x14ac:dyDescent="0.25">
      <c r="A95636" t="s">
        <v>6</v>
      </c>
      <c r="B95636" t="s">
        <v>1047</v>
      </c>
      <c r="C95636">
        <v>61.924109999999999</v>
      </c>
      <c r="D95636">
        <v>25.748151</v>
      </c>
      <c r="E95636" t="s">
        <v>66</v>
      </c>
      <c r="F95636">
        <v>10</v>
      </c>
    </row>
    <row r="95637" spans="1:6" x14ac:dyDescent="0.25">
      <c r="A95637" t="s">
        <v>6</v>
      </c>
      <c r="B95637" t="s">
        <v>1047</v>
      </c>
      <c r="C95637">
        <v>61.924109999999999</v>
      </c>
      <c r="D95637">
        <v>25.748151</v>
      </c>
      <c r="E95637" t="s">
        <v>67</v>
      </c>
      <c r="F95637">
        <v>10</v>
      </c>
    </row>
    <row r="95638" spans="1:6" x14ac:dyDescent="0.25">
      <c r="A95638" t="s">
        <v>6</v>
      </c>
      <c r="B95638" t="s">
        <v>1047</v>
      </c>
      <c r="C95638">
        <v>61.924109999999999</v>
      </c>
      <c r="D95638">
        <v>25.748151</v>
      </c>
      <c r="E95638" t="s">
        <v>68</v>
      </c>
      <c r="F95638">
        <v>10</v>
      </c>
    </row>
    <row r="95639" spans="1:6" x14ac:dyDescent="0.25">
      <c r="A95639" t="s">
        <v>6</v>
      </c>
      <c r="B95639" t="s">
        <v>1047</v>
      </c>
      <c r="C95639">
        <v>61.924109999999999</v>
      </c>
      <c r="D95639">
        <v>25.748151</v>
      </c>
      <c r="E95639" t="s">
        <v>69</v>
      </c>
      <c r="F95639">
        <v>10</v>
      </c>
    </row>
    <row r="95640" spans="1:6" x14ac:dyDescent="0.25">
      <c r="A95640" t="s">
        <v>6</v>
      </c>
      <c r="B95640" t="s">
        <v>1047</v>
      </c>
      <c r="C95640">
        <v>61.924109999999999</v>
      </c>
      <c r="D95640">
        <v>25.748151</v>
      </c>
      <c r="E95640" t="s">
        <v>70</v>
      </c>
      <c r="F95640">
        <v>10</v>
      </c>
    </row>
    <row r="95641" spans="1:6" x14ac:dyDescent="0.25">
      <c r="A95641" t="s">
        <v>6</v>
      </c>
      <c r="B95641" t="s">
        <v>1047</v>
      </c>
      <c r="C95641">
        <v>61.924109999999999</v>
      </c>
      <c r="D95641">
        <v>25.748151</v>
      </c>
      <c r="E95641" t="s">
        <v>71</v>
      </c>
      <c r="F95641">
        <v>10</v>
      </c>
    </row>
    <row r="95642" spans="1:6" x14ac:dyDescent="0.25">
      <c r="A95642" t="s">
        <v>6</v>
      </c>
      <c r="B95642" t="s">
        <v>1047</v>
      </c>
      <c r="C95642">
        <v>61.924109999999999</v>
      </c>
      <c r="D95642">
        <v>25.748151</v>
      </c>
      <c r="E95642" t="s">
        <v>72</v>
      </c>
      <c r="F95642">
        <v>10</v>
      </c>
    </row>
    <row r="95643" spans="1:6" x14ac:dyDescent="0.25">
      <c r="A95643" t="s">
        <v>6</v>
      </c>
      <c r="B95643" t="s">
        <v>1047</v>
      </c>
      <c r="C95643">
        <v>61.924109999999999</v>
      </c>
      <c r="D95643">
        <v>25.748151</v>
      </c>
      <c r="E95643" t="s">
        <v>73</v>
      </c>
      <c r="F95643">
        <v>10</v>
      </c>
    </row>
    <row r="95644" spans="1:6" x14ac:dyDescent="0.25">
      <c r="A95644" t="s">
        <v>6</v>
      </c>
      <c r="B95644" t="s">
        <v>1047</v>
      </c>
      <c r="C95644">
        <v>61.924109999999999</v>
      </c>
      <c r="D95644">
        <v>25.748151</v>
      </c>
      <c r="E95644" t="s">
        <v>74</v>
      </c>
      <c r="F95644">
        <v>10</v>
      </c>
    </row>
    <row r="95645" spans="1:6" x14ac:dyDescent="0.25">
      <c r="A95645" t="s">
        <v>6</v>
      </c>
      <c r="B95645" t="s">
        <v>1047</v>
      </c>
      <c r="C95645">
        <v>61.924109999999999</v>
      </c>
      <c r="D95645">
        <v>25.748151</v>
      </c>
      <c r="E95645" t="s">
        <v>75</v>
      </c>
      <c r="F95645">
        <v>10</v>
      </c>
    </row>
    <row r="95646" spans="1:6" x14ac:dyDescent="0.25">
      <c r="A95646" t="s">
        <v>6</v>
      </c>
      <c r="B95646" t="s">
        <v>1047</v>
      </c>
      <c r="C95646">
        <v>61.924109999999999</v>
      </c>
      <c r="D95646">
        <v>25.748151</v>
      </c>
      <c r="E95646" t="s">
        <v>76</v>
      </c>
      <c r="F95646">
        <v>10</v>
      </c>
    </row>
    <row r="95647" spans="1:6" x14ac:dyDescent="0.25">
      <c r="A95647" t="s">
        <v>6</v>
      </c>
      <c r="B95647" t="s">
        <v>1047</v>
      </c>
      <c r="C95647">
        <v>61.924109999999999</v>
      </c>
      <c r="D95647">
        <v>25.748151</v>
      </c>
      <c r="E95647" t="s">
        <v>77</v>
      </c>
      <c r="F95647">
        <v>10</v>
      </c>
    </row>
    <row r="95648" spans="1:6" x14ac:dyDescent="0.25">
      <c r="A95648" t="s">
        <v>6</v>
      </c>
      <c r="B95648" t="s">
        <v>1047</v>
      </c>
      <c r="C95648">
        <v>61.924109999999999</v>
      </c>
      <c r="D95648">
        <v>25.748151</v>
      </c>
      <c r="E95648" t="s">
        <v>78</v>
      </c>
      <c r="F95648">
        <v>10</v>
      </c>
    </row>
    <row r="95649" spans="1:6" x14ac:dyDescent="0.25">
      <c r="A95649" t="s">
        <v>6</v>
      </c>
      <c r="B95649" t="s">
        <v>1047</v>
      </c>
      <c r="C95649">
        <v>61.924109999999999</v>
      </c>
      <c r="D95649">
        <v>25.748151</v>
      </c>
      <c r="E95649" t="s">
        <v>79</v>
      </c>
      <c r="F95649">
        <v>300</v>
      </c>
    </row>
    <row r="95650" spans="1:6" x14ac:dyDescent="0.25">
      <c r="A95650" t="s">
        <v>6</v>
      </c>
      <c r="B95650" t="s">
        <v>1047</v>
      </c>
      <c r="C95650">
        <v>61.924109999999999</v>
      </c>
      <c r="D95650">
        <v>25.748151</v>
      </c>
      <c r="E95650" t="s">
        <v>80</v>
      </c>
      <c r="F95650">
        <v>300</v>
      </c>
    </row>
    <row r="95651" spans="1:6" x14ac:dyDescent="0.25">
      <c r="A95651" t="s">
        <v>6</v>
      </c>
      <c r="B95651" t="s">
        <v>1047</v>
      </c>
      <c r="C95651">
        <v>61.924109999999999</v>
      </c>
      <c r="D95651">
        <v>25.748151</v>
      </c>
      <c r="E95651" t="s">
        <v>81</v>
      </c>
      <c r="F95651">
        <v>300</v>
      </c>
    </row>
    <row r="95652" spans="1:6" x14ac:dyDescent="0.25">
      <c r="A95652" t="s">
        <v>6</v>
      </c>
      <c r="B95652" t="s">
        <v>1047</v>
      </c>
      <c r="C95652">
        <v>61.924109999999999</v>
      </c>
      <c r="D95652">
        <v>25.748151</v>
      </c>
      <c r="E95652" t="s">
        <v>82</v>
      </c>
      <c r="F95652">
        <v>300</v>
      </c>
    </row>
    <row r="95653" spans="1:6" x14ac:dyDescent="0.25">
      <c r="A95653" t="s">
        <v>6</v>
      </c>
      <c r="B95653" t="s">
        <v>1047</v>
      </c>
      <c r="C95653">
        <v>61.924109999999999</v>
      </c>
      <c r="D95653">
        <v>25.748151</v>
      </c>
      <c r="E95653" t="s">
        <v>83</v>
      </c>
      <c r="F95653">
        <v>300</v>
      </c>
    </row>
    <row r="95654" spans="1:6" x14ac:dyDescent="0.25">
      <c r="A95654" t="s">
        <v>6</v>
      </c>
      <c r="B95654" t="s">
        <v>1047</v>
      </c>
      <c r="C95654">
        <v>61.924109999999999</v>
      </c>
      <c r="D95654">
        <v>25.748151</v>
      </c>
      <c r="E95654" t="s">
        <v>84</v>
      </c>
      <c r="F95654">
        <v>300</v>
      </c>
    </row>
    <row r="95655" spans="1:6" x14ac:dyDescent="0.25">
      <c r="A95655" t="s">
        <v>6</v>
      </c>
      <c r="B95655" t="s">
        <v>1047</v>
      </c>
      <c r="C95655">
        <v>61.924109999999999</v>
      </c>
      <c r="D95655">
        <v>25.748151</v>
      </c>
      <c r="E95655" t="s">
        <v>85</v>
      </c>
      <c r="F95655">
        <v>300</v>
      </c>
    </row>
    <row r="95656" spans="1:6" x14ac:dyDescent="0.25">
      <c r="A95656" t="s">
        <v>6</v>
      </c>
      <c r="B95656" t="s">
        <v>1047</v>
      </c>
      <c r="C95656">
        <v>61.924109999999999</v>
      </c>
      <c r="D95656">
        <v>25.748151</v>
      </c>
      <c r="E95656" t="s">
        <v>86</v>
      </c>
      <c r="F95656">
        <v>300</v>
      </c>
    </row>
    <row r="95657" spans="1:6" x14ac:dyDescent="0.25">
      <c r="A95657" t="s">
        <v>6</v>
      </c>
      <c r="B95657" t="s">
        <v>1047</v>
      </c>
      <c r="C95657">
        <v>61.924109999999999</v>
      </c>
      <c r="D95657">
        <v>25.748151</v>
      </c>
      <c r="E95657" t="s">
        <v>87</v>
      </c>
      <c r="F95657">
        <v>300</v>
      </c>
    </row>
    <row r="95658" spans="1:6" x14ac:dyDescent="0.25">
      <c r="A95658" t="s">
        <v>6</v>
      </c>
      <c r="B95658" t="s">
        <v>1047</v>
      </c>
      <c r="C95658">
        <v>61.924109999999999</v>
      </c>
      <c r="D95658">
        <v>25.748151</v>
      </c>
      <c r="E95658" t="s">
        <v>88</v>
      </c>
      <c r="F95658">
        <v>300</v>
      </c>
    </row>
    <row r="95659" spans="1:6" x14ac:dyDescent="0.25">
      <c r="A95659" t="s">
        <v>6</v>
      </c>
      <c r="B95659" t="s">
        <v>1047</v>
      </c>
      <c r="C95659">
        <v>61.924109999999999</v>
      </c>
      <c r="D95659">
        <v>25.748151</v>
      </c>
      <c r="E95659" t="s">
        <v>89</v>
      </c>
      <c r="F95659">
        <v>300</v>
      </c>
    </row>
    <row r="95660" spans="1:6" x14ac:dyDescent="0.25">
      <c r="A95660" t="s">
        <v>6</v>
      </c>
      <c r="B95660" t="s">
        <v>1047</v>
      </c>
      <c r="C95660">
        <v>61.924109999999999</v>
      </c>
      <c r="D95660">
        <v>25.748151</v>
      </c>
      <c r="E95660" t="s">
        <v>90</v>
      </c>
      <c r="F95660">
        <v>300</v>
      </c>
    </row>
    <row r="95661" spans="1:6" x14ac:dyDescent="0.25">
      <c r="A95661" t="s">
        <v>6</v>
      </c>
      <c r="B95661" t="s">
        <v>1047</v>
      </c>
      <c r="C95661">
        <v>61.924109999999999</v>
      </c>
      <c r="D95661">
        <v>25.748151</v>
      </c>
      <c r="E95661" t="s">
        <v>91</v>
      </c>
      <c r="F95661">
        <v>300</v>
      </c>
    </row>
    <row r="95662" spans="1:6" x14ac:dyDescent="0.25">
      <c r="A95662" t="s">
        <v>6</v>
      </c>
      <c r="B95662" t="s">
        <v>1047</v>
      </c>
      <c r="C95662">
        <v>61.924109999999999</v>
      </c>
      <c r="D95662">
        <v>25.748151</v>
      </c>
      <c r="E95662" t="s">
        <v>92</v>
      </c>
      <c r="F95662">
        <v>300</v>
      </c>
    </row>
    <row r="95663" spans="1:6" x14ac:dyDescent="0.25">
      <c r="A95663" t="s">
        <v>6</v>
      </c>
      <c r="B95663" t="s">
        <v>1047</v>
      </c>
      <c r="C95663">
        <v>61.924109999999999</v>
      </c>
      <c r="D95663">
        <v>25.748151</v>
      </c>
      <c r="E95663" t="s">
        <v>93</v>
      </c>
      <c r="F95663">
        <v>1700</v>
      </c>
    </row>
    <row r="95664" spans="1:6" x14ac:dyDescent="0.25">
      <c r="A95664" t="s">
        <v>6</v>
      </c>
      <c r="B95664" t="s">
        <v>1047</v>
      </c>
      <c r="C95664">
        <v>61.924109999999999</v>
      </c>
      <c r="D95664">
        <v>25.748151</v>
      </c>
      <c r="E95664" t="s">
        <v>94</v>
      </c>
      <c r="F95664">
        <v>1700</v>
      </c>
    </row>
    <row r="95665" spans="1:6" x14ac:dyDescent="0.25">
      <c r="A95665" t="s">
        <v>6</v>
      </c>
      <c r="B95665" t="s">
        <v>1047</v>
      </c>
      <c r="C95665">
        <v>61.924109999999999</v>
      </c>
      <c r="D95665">
        <v>25.748151</v>
      </c>
      <c r="E95665" t="s">
        <v>95</v>
      </c>
      <c r="F95665">
        <v>1700</v>
      </c>
    </row>
    <row r="95666" spans="1:6" x14ac:dyDescent="0.25">
      <c r="A95666" t="s">
        <v>6</v>
      </c>
      <c r="B95666" t="s">
        <v>1047</v>
      </c>
      <c r="C95666">
        <v>61.924109999999999</v>
      </c>
      <c r="D95666">
        <v>25.748151</v>
      </c>
      <c r="E95666" t="s">
        <v>96</v>
      </c>
      <c r="F95666">
        <v>1700</v>
      </c>
    </row>
    <row r="95667" spans="1:6" x14ac:dyDescent="0.25">
      <c r="A95667" t="s">
        <v>6</v>
      </c>
      <c r="B95667" t="s">
        <v>1047</v>
      </c>
      <c r="C95667">
        <v>61.924109999999999</v>
      </c>
      <c r="D95667">
        <v>25.748151</v>
      </c>
      <c r="E95667" t="s">
        <v>97</v>
      </c>
      <c r="F95667">
        <v>2000</v>
      </c>
    </row>
    <row r="95668" spans="1:6" x14ac:dyDescent="0.25">
      <c r="A95668" t="s">
        <v>6</v>
      </c>
      <c r="B95668" t="s">
        <v>1047</v>
      </c>
      <c r="C95668">
        <v>61.924109999999999</v>
      </c>
      <c r="D95668">
        <v>25.748151</v>
      </c>
      <c r="E95668" t="s">
        <v>98</v>
      </c>
      <c r="F95668">
        <v>2000</v>
      </c>
    </row>
    <row r="95669" spans="1:6" x14ac:dyDescent="0.25">
      <c r="A95669" t="s">
        <v>6</v>
      </c>
      <c r="B95669" t="s">
        <v>1047</v>
      </c>
      <c r="C95669">
        <v>61.924109999999999</v>
      </c>
      <c r="D95669">
        <v>25.748151</v>
      </c>
      <c r="E95669" t="s">
        <v>99</v>
      </c>
      <c r="F95669">
        <v>2000</v>
      </c>
    </row>
    <row r="95670" spans="1:6" x14ac:dyDescent="0.25">
      <c r="A95670" t="s">
        <v>6</v>
      </c>
      <c r="B95670" t="s">
        <v>1047</v>
      </c>
      <c r="C95670">
        <v>61.924109999999999</v>
      </c>
      <c r="D95670">
        <v>25.748151</v>
      </c>
      <c r="E95670" t="s">
        <v>100</v>
      </c>
      <c r="F95670">
        <v>2000</v>
      </c>
    </row>
    <row r="95671" spans="1:6" x14ac:dyDescent="0.25">
      <c r="A95671" t="s">
        <v>6</v>
      </c>
      <c r="B95671" t="s">
        <v>1047</v>
      </c>
      <c r="C95671">
        <v>61.924109999999999</v>
      </c>
      <c r="D95671">
        <v>25.748151</v>
      </c>
      <c r="E95671" t="s">
        <v>101</v>
      </c>
      <c r="F95671">
        <v>2500</v>
      </c>
    </row>
    <row r="95672" spans="1:6" x14ac:dyDescent="0.25">
      <c r="A95672" t="s">
        <v>6</v>
      </c>
      <c r="B95672" t="s">
        <v>1047</v>
      </c>
      <c r="C95672">
        <v>61.924109999999999</v>
      </c>
      <c r="D95672">
        <v>25.748151</v>
      </c>
      <c r="E95672" t="s">
        <v>102</v>
      </c>
      <c r="F95672">
        <v>2500</v>
      </c>
    </row>
    <row r="95673" spans="1:6" x14ac:dyDescent="0.25">
      <c r="A95673" t="s">
        <v>6</v>
      </c>
      <c r="B95673" t="s">
        <v>1047</v>
      </c>
      <c r="C95673">
        <v>61.924109999999999</v>
      </c>
      <c r="D95673">
        <v>25.748151</v>
      </c>
      <c r="E95673" t="s">
        <v>103</v>
      </c>
      <c r="F95673">
        <v>2500</v>
      </c>
    </row>
    <row r="95674" spans="1:6" x14ac:dyDescent="0.25">
      <c r="A95674" t="s">
        <v>6</v>
      </c>
      <c r="B95674" t="s">
        <v>1047</v>
      </c>
      <c r="C95674">
        <v>61.924109999999999</v>
      </c>
      <c r="D95674">
        <v>25.748151</v>
      </c>
      <c r="E95674" t="s">
        <v>104</v>
      </c>
      <c r="F95674">
        <v>2500</v>
      </c>
    </row>
    <row r="95675" spans="1:6" x14ac:dyDescent="0.25">
      <c r="A95675" t="s">
        <v>6</v>
      </c>
      <c r="B95675" t="s">
        <v>1047</v>
      </c>
      <c r="C95675">
        <v>61.924109999999999</v>
      </c>
      <c r="D95675">
        <v>25.748151</v>
      </c>
      <c r="E95675" t="s">
        <v>105</v>
      </c>
      <c r="F95675">
        <v>2800</v>
      </c>
    </row>
    <row r="95676" spans="1:6" x14ac:dyDescent="0.25">
      <c r="A95676" t="s">
        <v>6</v>
      </c>
      <c r="B95676" t="s">
        <v>1047</v>
      </c>
      <c r="C95676">
        <v>61.924109999999999</v>
      </c>
      <c r="D95676">
        <v>25.748151</v>
      </c>
      <c r="E95676" t="s">
        <v>106</v>
      </c>
      <c r="F95676">
        <v>2800</v>
      </c>
    </row>
    <row r="95677" spans="1:6" x14ac:dyDescent="0.25">
      <c r="A95677" t="s">
        <v>6</v>
      </c>
      <c r="B95677" t="s">
        <v>1047</v>
      </c>
      <c r="C95677">
        <v>61.924109999999999</v>
      </c>
      <c r="D95677">
        <v>25.748151</v>
      </c>
      <c r="E95677" t="s">
        <v>107</v>
      </c>
      <c r="F95677">
        <v>3000</v>
      </c>
    </row>
    <row r="95678" spans="1:6" x14ac:dyDescent="0.25">
      <c r="A95678" t="s">
        <v>6</v>
      </c>
      <c r="B95678" t="s">
        <v>1047</v>
      </c>
      <c r="C95678">
        <v>61.924109999999999</v>
      </c>
      <c r="D95678">
        <v>25.748151</v>
      </c>
      <c r="E95678" t="s">
        <v>108</v>
      </c>
      <c r="F95678">
        <v>3000</v>
      </c>
    </row>
    <row r="95679" spans="1:6" x14ac:dyDescent="0.25">
      <c r="A95679" t="s">
        <v>6</v>
      </c>
      <c r="B95679" t="s">
        <v>1047</v>
      </c>
      <c r="C95679">
        <v>61.924109999999999</v>
      </c>
      <c r="D95679">
        <v>25.748151</v>
      </c>
      <c r="E95679" t="s">
        <v>109</v>
      </c>
      <c r="F95679">
        <v>3000</v>
      </c>
    </row>
    <row r="95680" spans="1:6" x14ac:dyDescent="0.25">
      <c r="A95680" t="s">
        <v>6</v>
      </c>
      <c r="B95680" t="s">
        <v>1047</v>
      </c>
      <c r="C95680">
        <v>61.924109999999999</v>
      </c>
      <c r="D95680">
        <v>25.748151</v>
      </c>
      <c r="E95680" t="s">
        <v>110</v>
      </c>
      <c r="F95680">
        <v>3000</v>
      </c>
    </row>
    <row r="95681" spans="1:6" x14ac:dyDescent="0.25">
      <c r="A95681" t="s">
        <v>6</v>
      </c>
      <c r="B95681" t="s">
        <v>1047</v>
      </c>
      <c r="C95681">
        <v>61.924109999999999</v>
      </c>
      <c r="D95681">
        <v>25.748151</v>
      </c>
      <c r="E95681" t="s">
        <v>111</v>
      </c>
      <c r="F95681">
        <v>3500</v>
      </c>
    </row>
    <row r="95682" spans="1:6" x14ac:dyDescent="0.25">
      <c r="A95682" t="s">
        <v>6</v>
      </c>
      <c r="B95682" t="s">
        <v>1047</v>
      </c>
      <c r="C95682">
        <v>61.924109999999999</v>
      </c>
      <c r="D95682">
        <v>25.748151</v>
      </c>
      <c r="E95682" t="s">
        <v>112</v>
      </c>
      <c r="F95682">
        <v>3500</v>
      </c>
    </row>
    <row r="95683" spans="1:6" x14ac:dyDescent="0.25">
      <c r="A95683" t="s">
        <v>6</v>
      </c>
      <c r="B95683" t="s">
        <v>1047</v>
      </c>
      <c r="C95683">
        <v>61.924109999999999</v>
      </c>
      <c r="D95683">
        <v>25.748151</v>
      </c>
      <c r="E95683" t="s">
        <v>113</v>
      </c>
      <c r="F95683">
        <v>3500</v>
      </c>
    </row>
    <row r="95684" spans="1:6" x14ac:dyDescent="0.25">
      <c r="A95684" t="s">
        <v>6</v>
      </c>
      <c r="B95684" t="s">
        <v>1047</v>
      </c>
      <c r="C95684">
        <v>61.924109999999999</v>
      </c>
      <c r="D95684">
        <v>25.748151</v>
      </c>
      <c r="E95684" t="s">
        <v>114</v>
      </c>
      <c r="F95684">
        <v>3500</v>
      </c>
    </row>
    <row r="95685" spans="1:6" x14ac:dyDescent="0.25">
      <c r="A95685" t="s">
        <v>6</v>
      </c>
      <c r="B95685" t="s">
        <v>1047</v>
      </c>
      <c r="C95685">
        <v>61.924109999999999</v>
      </c>
      <c r="D95685">
        <v>25.748151</v>
      </c>
      <c r="E95685" t="s">
        <v>115</v>
      </c>
      <c r="F95685">
        <v>4000</v>
      </c>
    </row>
    <row r="95686" spans="1:6" x14ac:dyDescent="0.25">
      <c r="A95686" t="s">
        <v>6</v>
      </c>
      <c r="B95686" t="s">
        <v>1047</v>
      </c>
      <c r="C95686">
        <v>61.924109999999999</v>
      </c>
      <c r="D95686">
        <v>25.748151</v>
      </c>
      <c r="E95686" t="s">
        <v>116</v>
      </c>
      <c r="F95686">
        <v>4000</v>
      </c>
    </row>
    <row r="95687" spans="1:6" x14ac:dyDescent="0.25">
      <c r="A95687" t="s">
        <v>6</v>
      </c>
      <c r="B95687" t="s">
        <v>1047</v>
      </c>
      <c r="C95687">
        <v>61.924109999999999</v>
      </c>
      <c r="D95687">
        <v>25.748151</v>
      </c>
      <c r="E95687" t="s">
        <v>117</v>
      </c>
      <c r="F95687">
        <v>4000</v>
      </c>
    </row>
    <row r="95688" spans="1:6" x14ac:dyDescent="0.25">
      <c r="A95688" t="s">
        <v>6</v>
      </c>
      <c r="B95688" t="s">
        <v>1047</v>
      </c>
      <c r="C95688">
        <v>61.924109999999999</v>
      </c>
      <c r="D95688">
        <v>25.748151</v>
      </c>
      <c r="E95688" t="s">
        <v>118</v>
      </c>
      <c r="F95688">
        <v>4000</v>
      </c>
    </row>
    <row r="95689" spans="1:6" x14ac:dyDescent="0.25">
      <c r="A95689" t="s">
        <v>6</v>
      </c>
      <c r="B95689" t="s">
        <v>1047</v>
      </c>
      <c r="C95689">
        <v>61.924109999999999</v>
      </c>
      <c r="D95689">
        <v>25.748151</v>
      </c>
      <c r="E95689" t="s">
        <v>119</v>
      </c>
      <c r="F95689">
        <v>4300</v>
      </c>
    </row>
    <row r="95690" spans="1:6" x14ac:dyDescent="0.25">
      <c r="A95690" t="s">
        <v>6</v>
      </c>
      <c r="B95690" t="s">
        <v>1047</v>
      </c>
      <c r="C95690">
        <v>61.924109999999999</v>
      </c>
      <c r="D95690">
        <v>25.748151</v>
      </c>
      <c r="E95690" t="s">
        <v>120</v>
      </c>
      <c r="F95690">
        <v>4300</v>
      </c>
    </row>
    <row r="95691" spans="1:6" x14ac:dyDescent="0.25">
      <c r="A95691" t="s">
        <v>6</v>
      </c>
      <c r="B95691" t="s">
        <v>1047</v>
      </c>
      <c r="C95691">
        <v>61.924109999999999</v>
      </c>
      <c r="D95691">
        <v>25.748151</v>
      </c>
      <c r="E95691" t="s">
        <v>121</v>
      </c>
      <c r="F95691">
        <v>4300</v>
      </c>
    </row>
    <row r="95692" spans="1:6" x14ac:dyDescent="0.25">
      <c r="A95692" t="s">
        <v>6</v>
      </c>
      <c r="B95692" t="s">
        <v>1047</v>
      </c>
      <c r="C95692">
        <v>61.924109999999999</v>
      </c>
      <c r="D95692">
        <v>25.748151</v>
      </c>
      <c r="E95692" t="s">
        <v>122</v>
      </c>
      <c r="F95692">
        <v>5000</v>
      </c>
    </row>
    <row r="95693" spans="1:6" x14ac:dyDescent="0.25">
      <c r="A95693" t="s">
        <v>6</v>
      </c>
      <c r="B95693" t="s">
        <v>1047</v>
      </c>
      <c r="C95693">
        <v>61.924109999999999</v>
      </c>
      <c r="D95693">
        <v>25.748151</v>
      </c>
      <c r="E95693" t="s">
        <v>123</v>
      </c>
      <c r="F95693">
        <v>5000</v>
      </c>
    </row>
    <row r="95694" spans="1:6" x14ac:dyDescent="0.25">
      <c r="A95694" t="s">
        <v>6</v>
      </c>
      <c r="B95694" t="s">
        <v>1047</v>
      </c>
      <c r="C95694">
        <v>61.924109999999999</v>
      </c>
      <c r="D95694">
        <v>25.748151</v>
      </c>
      <c r="E95694" t="s">
        <v>124</v>
      </c>
      <c r="F95694">
        <v>5000</v>
      </c>
    </row>
    <row r="95695" spans="1:6" x14ac:dyDescent="0.25">
      <c r="A95695" t="s">
        <v>6</v>
      </c>
      <c r="B95695" t="s">
        <v>1047</v>
      </c>
      <c r="C95695">
        <v>61.924109999999999</v>
      </c>
      <c r="D95695">
        <v>25.748151</v>
      </c>
      <c r="E95695" t="s">
        <v>125</v>
      </c>
      <c r="F95695">
        <v>5000</v>
      </c>
    </row>
    <row r="95696" spans="1:6" x14ac:dyDescent="0.25">
      <c r="A95696" t="s">
        <v>6</v>
      </c>
      <c r="B95696" t="s">
        <v>1047</v>
      </c>
      <c r="C95696">
        <v>61.924109999999999</v>
      </c>
      <c r="D95696">
        <v>25.748151</v>
      </c>
      <c r="E95696" t="s">
        <v>126</v>
      </c>
      <c r="F95696">
        <v>5000</v>
      </c>
    </row>
    <row r="95697" spans="1:6" x14ac:dyDescent="0.25">
      <c r="A95697" t="s">
        <v>6</v>
      </c>
      <c r="B95697" t="s">
        <v>1047</v>
      </c>
      <c r="C95697">
        <v>61.924109999999999</v>
      </c>
      <c r="D95697">
        <v>25.748151</v>
      </c>
      <c r="E95697" t="s">
        <v>127</v>
      </c>
      <c r="F95697">
        <v>4800</v>
      </c>
    </row>
    <row r="95698" spans="1:6" x14ac:dyDescent="0.25">
      <c r="A95698" t="s">
        <v>6</v>
      </c>
      <c r="B95698" t="s">
        <v>1047</v>
      </c>
      <c r="C95698">
        <v>61.924109999999999</v>
      </c>
      <c r="D95698">
        <v>25.748151</v>
      </c>
      <c r="E95698" t="s">
        <v>128</v>
      </c>
      <c r="F95698">
        <v>4800</v>
      </c>
    </row>
    <row r="95699" spans="1:6" x14ac:dyDescent="0.25">
      <c r="A95699" t="s">
        <v>6</v>
      </c>
      <c r="B95699" t="s">
        <v>1047</v>
      </c>
      <c r="C95699">
        <v>61.924109999999999</v>
      </c>
      <c r="D95699">
        <v>25.748151</v>
      </c>
      <c r="E95699" t="s">
        <v>129</v>
      </c>
      <c r="F95699">
        <v>4800</v>
      </c>
    </row>
    <row r="95700" spans="1:6" x14ac:dyDescent="0.25">
      <c r="A95700" t="s">
        <v>6</v>
      </c>
      <c r="B95700" t="s">
        <v>1047</v>
      </c>
      <c r="C95700">
        <v>61.924109999999999</v>
      </c>
      <c r="D95700">
        <v>25.748151</v>
      </c>
      <c r="E95700" t="s">
        <v>130</v>
      </c>
      <c r="F95700">
        <v>4800</v>
      </c>
    </row>
    <row r="95701" spans="1:6" x14ac:dyDescent="0.25">
      <c r="A95701" t="s">
        <v>6</v>
      </c>
      <c r="B95701" t="s">
        <v>1047</v>
      </c>
      <c r="C95701">
        <v>61.924109999999999</v>
      </c>
      <c r="D95701">
        <v>25.748151</v>
      </c>
      <c r="E95701" t="s">
        <v>131</v>
      </c>
      <c r="F95701">
        <v>4800</v>
      </c>
    </row>
    <row r="95702" spans="1:6" x14ac:dyDescent="0.25">
      <c r="A95702" t="s">
        <v>6</v>
      </c>
      <c r="B95702" t="s">
        <v>1047</v>
      </c>
      <c r="C95702">
        <v>61.924109999999999</v>
      </c>
      <c r="D95702">
        <v>25.748151</v>
      </c>
      <c r="E95702" t="s">
        <v>132</v>
      </c>
      <c r="F95702">
        <v>5100</v>
      </c>
    </row>
    <row r="95703" spans="1:6" x14ac:dyDescent="0.25">
      <c r="A95703" t="s">
        <v>6</v>
      </c>
      <c r="B95703" t="s">
        <v>1047</v>
      </c>
      <c r="C95703">
        <v>61.924109999999999</v>
      </c>
      <c r="D95703">
        <v>25.748151</v>
      </c>
      <c r="E95703" t="s">
        <v>133</v>
      </c>
      <c r="F95703">
        <v>5100</v>
      </c>
    </row>
    <row r="95704" spans="1:6" x14ac:dyDescent="0.25">
      <c r="A95704" t="s">
        <v>6</v>
      </c>
      <c r="B95704" t="s">
        <v>1047</v>
      </c>
      <c r="C95704">
        <v>61.924109999999999</v>
      </c>
      <c r="D95704">
        <v>25.748151</v>
      </c>
      <c r="E95704" t="s">
        <v>134</v>
      </c>
      <c r="F95704">
        <v>5100</v>
      </c>
    </row>
    <row r="95705" spans="1:6" x14ac:dyDescent="0.25">
      <c r="A95705" t="s">
        <v>6</v>
      </c>
      <c r="B95705" t="s">
        <v>1047</v>
      </c>
      <c r="C95705">
        <v>61.924109999999999</v>
      </c>
      <c r="D95705">
        <v>25.748151</v>
      </c>
      <c r="E95705" t="s">
        <v>135</v>
      </c>
      <c r="F95705">
        <v>5500</v>
      </c>
    </row>
    <row r="95706" spans="1:6" x14ac:dyDescent="0.25">
      <c r="A95706" t="s">
        <v>6</v>
      </c>
      <c r="B95706" t="s">
        <v>1047</v>
      </c>
      <c r="C95706">
        <v>61.924109999999999</v>
      </c>
      <c r="D95706">
        <v>25.748151</v>
      </c>
      <c r="E95706" t="s">
        <v>136</v>
      </c>
      <c r="F95706">
        <v>5500</v>
      </c>
    </row>
    <row r="95707" spans="1:6" x14ac:dyDescent="0.25">
      <c r="A95707" t="s">
        <v>6</v>
      </c>
      <c r="B95707" t="s">
        <v>1047</v>
      </c>
      <c r="C95707">
        <v>61.924109999999999</v>
      </c>
      <c r="D95707">
        <v>25.748151</v>
      </c>
      <c r="E95707" t="s">
        <v>137</v>
      </c>
      <c r="F95707">
        <v>5500</v>
      </c>
    </row>
    <row r="95708" spans="1:6" x14ac:dyDescent="0.25">
      <c r="A95708" t="s">
        <v>6</v>
      </c>
      <c r="B95708" t="s">
        <v>1047</v>
      </c>
      <c r="C95708">
        <v>61.924109999999999</v>
      </c>
      <c r="D95708">
        <v>25.748151</v>
      </c>
      <c r="E95708" t="s">
        <v>138</v>
      </c>
      <c r="F95708">
        <v>5500</v>
      </c>
    </row>
    <row r="95709" spans="1:6" x14ac:dyDescent="0.25">
      <c r="A95709" t="s">
        <v>6</v>
      </c>
      <c r="B95709" t="s">
        <v>1047</v>
      </c>
      <c r="C95709">
        <v>61.924109999999999</v>
      </c>
      <c r="D95709">
        <v>25.748151</v>
      </c>
      <c r="E95709" t="s">
        <v>139</v>
      </c>
      <c r="F95709">
        <v>5500</v>
      </c>
    </row>
    <row r="95710" spans="1:6" x14ac:dyDescent="0.25">
      <c r="A95710" t="s">
        <v>6</v>
      </c>
      <c r="B95710" t="s">
        <v>1047</v>
      </c>
      <c r="C95710">
        <v>61.924109999999999</v>
      </c>
      <c r="D95710">
        <v>25.748151</v>
      </c>
      <c r="E95710" t="s">
        <v>140</v>
      </c>
      <c r="F95710">
        <v>5500</v>
      </c>
    </row>
    <row r="95711" spans="1:6" x14ac:dyDescent="0.25">
      <c r="A95711" t="s">
        <v>6</v>
      </c>
      <c r="B95711" t="s">
        <v>1047</v>
      </c>
      <c r="C95711">
        <v>61.924109999999999</v>
      </c>
      <c r="D95711">
        <v>25.748151</v>
      </c>
      <c r="E95711" t="s">
        <v>141</v>
      </c>
      <c r="F95711">
        <v>5500</v>
      </c>
    </row>
    <row r="95712" spans="1:6" x14ac:dyDescent="0.25">
      <c r="A95712" t="s">
        <v>6</v>
      </c>
      <c r="B95712" t="s">
        <v>1047</v>
      </c>
      <c r="C95712">
        <v>61.924109999999999</v>
      </c>
      <c r="D95712">
        <v>25.748151</v>
      </c>
      <c r="E95712" t="s">
        <v>142</v>
      </c>
      <c r="F95712">
        <v>5800</v>
      </c>
    </row>
    <row r="95713" spans="1:6" x14ac:dyDescent="0.25">
      <c r="A95713" t="s">
        <v>6</v>
      </c>
      <c r="B95713" t="s">
        <v>1047</v>
      </c>
      <c r="C95713">
        <v>61.924109999999999</v>
      </c>
      <c r="D95713">
        <v>25.748151</v>
      </c>
      <c r="E95713" t="s">
        <v>143</v>
      </c>
      <c r="F95713">
        <v>5800</v>
      </c>
    </row>
    <row r="95714" spans="1:6" x14ac:dyDescent="0.25">
      <c r="A95714" t="s">
        <v>6</v>
      </c>
      <c r="B95714" t="s">
        <v>1047</v>
      </c>
      <c r="C95714">
        <v>61.924109999999999</v>
      </c>
      <c r="D95714">
        <v>25.748151</v>
      </c>
      <c r="E95714" t="s">
        <v>144</v>
      </c>
      <c r="F95714">
        <v>5800</v>
      </c>
    </row>
    <row r="95715" spans="1:6" x14ac:dyDescent="0.25">
      <c r="A95715" t="s">
        <v>6</v>
      </c>
      <c r="B95715" t="s">
        <v>1047</v>
      </c>
      <c r="C95715">
        <v>61.924109999999999</v>
      </c>
      <c r="D95715">
        <v>25.748151</v>
      </c>
      <c r="E95715" t="s">
        <v>145</v>
      </c>
      <c r="F95715">
        <v>5800</v>
      </c>
    </row>
    <row r="95716" spans="1:6" x14ac:dyDescent="0.25">
      <c r="A95716" t="s">
        <v>6</v>
      </c>
      <c r="B95716" t="s">
        <v>1047</v>
      </c>
      <c r="C95716">
        <v>61.924109999999999</v>
      </c>
      <c r="D95716">
        <v>25.748151</v>
      </c>
      <c r="E95716" t="s">
        <v>146</v>
      </c>
      <c r="F95716">
        <v>5800</v>
      </c>
    </row>
    <row r="95717" spans="1:6" x14ac:dyDescent="0.25">
      <c r="A95717" t="s">
        <v>6</v>
      </c>
      <c r="B95717" t="s">
        <v>1047</v>
      </c>
      <c r="C95717">
        <v>61.924109999999999</v>
      </c>
      <c r="D95717">
        <v>25.748151</v>
      </c>
      <c r="E95717" t="s">
        <v>147</v>
      </c>
      <c r="F95717">
        <v>5800</v>
      </c>
    </row>
    <row r="95718" spans="1:6" x14ac:dyDescent="0.25">
      <c r="A95718" t="s">
        <v>6</v>
      </c>
      <c r="B95718" t="s">
        <v>1047</v>
      </c>
      <c r="C95718">
        <v>61.924109999999999</v>
      </c>
      <c r="D95718">
        <v>25.748151</v>
      </c>
      <c r="E95718" t="s">
        <v>148</v>
      </c>
      <c r="F95718">
        <v>5800</v>
      </c>
    </row>
    <row r="95719" spans="1:6" x14ac:dyDescent="0.25">
      <c r="A95719" t="s">
        <v>6</v>
      </c>
      <c r="B95719" t="s">
        <v>1047</v>
      </c>
      <c r="C95719">
        <v>61.924109999999999</v>
      </c>
      <c r="D95719">
        <v>25.748151</v>
      </c>
      <c r="E95719" t="s">
        <v>149</v>
      </c>
      <c r="F95719">
        <v>6200</v>
      </c>
    </row>
    <row r="95720" spans="1:6" x14ac:dyDescent="0.25">
      <c r="A95720" t="s">
        <v>6</v>
      </c>
      <c r="B95720" t="s">
        <v>1047</v>
      </c>
      <c r="C95720">
        <v>61.924109999999999</v>
      </c>
      <c r="D95720">
        <v>25.748151</v>
      </c>
      <c r="E95720" t="s">
        <v>150</v>
      </c>
      <c r="F95720">
        <v>6200</v>
      </c>
    </row>
    <row r="95721" spans="1:6" x14ac:dyDescent="0.25">
      <c r="A95721" t="s">
        <v>6</v>
      </c>
      <c r="B95721" t="s">
        <v>1047</v>
      </c>
      <c r="C95721">
        <v>61.924109999999999</v>
      </c>
      <c r="D95721">
        <v>25.748151</v>
      </c>
      <c r="E95721" t="s">
        <v>151</v>
      </c>
      <c r="F95721">
        <v>6200</v>
      </c>
    </row>
    <row r="95722" spans="1:6" x14ac:dyDescent="0.25">
      <c r="A95722" t="s">
        <v>6</v>
      </c>
      <c r="B95722" t="s">
        <v>1047</v>
      </c>
      <c r="C95722">
        <v>61.924109999999999</v>
      </c>
      <c r="D95722">
        <v>25.748151</v>
      </c>
      <c r="E95722" t="s">
        <v>152</v>
      </c>
      <c r="F95722">
        <v>6200</v>
      </c>
    </row>
    <row r="95723" spans="1:6" x14ac:dyDescent="0.25">
      <c r="A95723" t="s">
        <v>6</v>
      </c>
      <c r="B95723" t="s">
        <v>1047</v>
      </c>
      <c r="C95723">
        <v>61.924109999999999</v>
      </c>
      <c r="D95723">
        <v>25.748151</v>
      </c>
      <c r="E95723" t="s">
        <v>153</v>
      </c>
      <c r="F95723">
        <v>6200</v>
      </c>
    </row>
    <row r="95724" spans="1:6" x14ac:dyDescent="0.25">
      <c r="A95724" t="s">
        <v>6</v>
      </c>
      <c r="B95724" t="s">
        <v>1047</v>
      </c>
      <c r="C95724">
        <v>61.924109999999999</v>
      </c>
      <c r="D95724">
        <v>25.748151</v>
      </c>
      <c r="E95724" t="s">
        <v>154</v>
      </c>
      <c r="F95724">
        <v>6200</v>
      </c>
    </row>
    <row r="95725" spans="1:6" x14ac:dyDescent="0.25">
      <c r="A95725" t="s">
        <v>6</v>
      </c>
      <c r="B95725" t="s">
        <v>1047</v>
      </c>
      <c r="C95725">
        <v>61.924109999999999</v>
      </c>
      <c r="D95725">
        <v>25.748151</v>
      </c>
      <c r="E95725" t="s">
        <v>155</v>
      </c>
      <c r="F95725">
        <v>6200</v>
      </c>
    </row>
    <row r="95726" spans="1:6" x14ac:dyDescent="0.25">
      <c r="A95726" t="s">
        <v>6</v>
      </c>
      <c r="B95726" t="s">
        <v>1047</v>
      </c>
      <c r="C95726">
        <v>61.924109999999999</v>
      </c>
      <c r="D95726">
        <v>25.748151</v>
      </c>
      <c r="E95726" t="s">
        <v>156</v>
      </c>
      <c r="F95726">
        <v>6200</v>
      </c>
    </row>
    <row r="95727" spans="1:6" x14ac:dyDescent="0.25">
      <c r="A95727" t="s">
        <v>6</v>
      </c>
      <c r="B95727" t="s">
        <v>1047</v>
      </c>
      <c r="C95727">
        <v>61.924109999999999</v>
      </c>
      <c r="D95727">
        <v>25.748151</v>
      </c>
      <c r="E95727" t="s">
        <v>157</v>
      </c>
      <c r="F95727">
        <v>6200</v>
      </c>
    </row>
    <row r="95728" spans="1:6" x14ac:dyDescent="0.25">
      <c r="A95728" t="s">
        <v>6</v>
      </c>
      <c r="B95728" t="s">
        <v>1047</v>
      </c>
      <c r="C95728">
        <v>61.924109999999999</v>
      </c>
      <c r="D95728">
        <v>25.748151</v>
      </c>
      <c r="E95728" t="s">
        <v>158</v>
      </c>
      <c r="F95728">
        <v>6200</v>
      </c>
    </row>
    <row r="95729" spans="1:6" x14ac:dyDescent="0.25">
      <c r="A95729" t="s">
        <v>6</v>
      </c>
      <c r="B95729" t="s">
        <v>1047</v>
      </c>
      <c r="C95729">
        <v>61.924109999999999</v>
      </c>
      <c r="D95729">
        <v>25.748151</v>
      </c>
      <c r="E95729" t="s">
        <v>159</v>
      </c>
      <c r="F95729">
        <v>6200</v>
      </c>
    </row>
    <row r="95730" spans="1:6" x14ac:dyDescent="0.25">
      <c r="A95730" t="s">
        <v>6</v>
      </c>
      <c r="B95730" t="s">
        <v>1047</v>
      </c>
      <c r="C95730">
        <v>61.924109999999999</v>
      </c>
      <c r="D95730">
        <v>25.748151</v>
      </c>
      <c r="E95730" t="s">
        <v>160</v>
      </c>
      <c r="F95730">
        <v>6400</v>
      </c>
    </row>
    <row r="95731" spans="1:6" x14ac:dyDescent="0.25">
      <c r="A95731" t="s">
        <v>6</v>
      </c>
      <c r="B95731" t="s">
        <v>1047</v>
      </c>
      <c r="C95731">
        <v>61.924109999999999</v>
      </c>
      <c r="D95731">
        <v>25.748151</v>
      </c>
      <c r="E95731" t="s">
        <v>161</v>
      </c>
      <c r="F95731">
        <v>6400</v>
      </c>
    </row>
    <row r="95732" spans="1:6" x14ac:dyDescent="0.25">
      <c r="A95732" t="s">
        <v>6</v>
      </c>
      <c r="B95732" t="s">
        <v>1047</v>
      </c>
      <c r="C95732">
        <v>61.924109999999999</v>
      </c>
      <c r="D95732">
        <v>25.748151</v>
      </c>
      <c r="E95732" t="s">
        <v>162</v>
      </c>
      <c r="F95732">
        <v>6600</v>
      </c>
    </row>
    <row r="95733" spans="1:6" x14ac:dyDescent="0.25">
      <c r="A95733" t="s">
        <v>6</v>
      </c>
      <c r="B95733" t="s">
        <v>1047</v>
      </c>
      <c r="C95733">
        <v>61.924109999999999</v>
      </c>
      <c r="D95733">
        <v>25.748151</v>
      </c>
      <c r="E95733" t="s">
        <v>163</v>
      </c>
      <c r="F95733">
        <v>6600</v>
      </c>
    </row>
    <row r="95734" spans="1:6" x14ac:dyDescent="0.25">
      <c r="A95734" t="s">
        <v>6</v>
      </c>
      <c r="B95734" t="s">
        <v>1047</v>
      </c>
      <c r="C95734">
        <v>61.924109999999999</v>
      </c>
      <c r="D95734">
        <v>25.748151</v>
      </c>
      <c r="E95734" t="s">
        <v>164</v>
      </c>
      <c r="F95734">
        <v>6600</v>
      </c>
    </row>
    <row r="95735" spans="1:6" x14ac:dyDescent="0.25">
      <c r="A95735" t="s">
        <v>6</v>
      </c>
      <c r="B95735" t="s">
        <v>1047</v>
      </c>
      <c r="C95735">
        <v>61.924109999999999</v>
      </c>
      <c r="D95735">
        <v>25.748151</v>
      </c>
      <c r="E95735" t="s">
        <v>165</v>
      </c>
      <c r="F95735">
        <v>6600</v>
      </c>
    </row>
    <row r="95736" spans="1:6" x14ac:dyDescent="0.25">
      <c r="A95736" t="s">
        <v>6</v>
      </c>
      <c r="B95736" t="s">
        <v>1047</v>
      </c>
      <c r="C95736">
        <v>61.924109999999999</v>
      </c>
      <c r="D95736">
        <v>25.748151</v>
      </c>
      <c r="E95736" t="s">
        <v>166</v>
      </c>
      <c r="F95736">
        <v>6600</v>
      </c>
    </row>
    <row r="95737" spans="1:6" x14ac:dyDescent="0.25">
      <c r="A95737" t="s">
        <v>6</v>
      </c>
      <c r="B95737" t="s">
        <v>1047</v>
      </c>
      <c r="C95737">
        <v>61.924109999999999</v>
      </c>
      <c r="D95737">
        <v>25.748151</v>
      </c>
      <c r="E95737" t="s">
        <v>167</v>
      </c>
      <c r="F95737">
        <v>6600</v>
      </c>
    </row>
    <row r="95738" spans="1:6" x14ac:dyDescent="0.25">
      <c r="A95738" t="s">
        <v>6</v>
      </c>
      <c r="B95738" t="s">
        <v>1047</v>
      </c>
      <c r="C95738">
        <v>61.924109999999999</v>
      </c>
      <c r="D95738">
        <v>25.748151</v>
      </c>
      <c r="E95738" t="s">
        <v>168</v>
      </c>
      <c r="F95738">
        <v>6600</v>
      </c>
    </row>
    <row r="95739" spans="1:6" x14ac:dyDescent="0.25">
      <c r="A95739" t="s">
        <v>6</v>
      </c>
      <c r="B95739" t="s">
        <v>1047</v>
      </c>
      <c r="C95739">
        <v>61.924109999999999</v>
      </c>
      <c r="D95739">
        <v>25.748151</v>
      </c>
      <c r="E95739" t="s">
        <v>169</v>
      </c>
      <c r="F95739">
        <v>6700</v>
      </c>
    </row>
    <row r="95740" spans="1:6" x14ac:dyDescent="0.25">
      <c r="A95740" t="s">
        <v>6</v>
      </c>
      <c r="B95740" t="s">
        <v>1047</v>
      </c>
      <c r="C95740">
        <v>61.924109999999999</v>
      </c>
      <c r="D95740">
        <v>25.748151</v>
      </c>
      <c r="E95740" t="s">
        <v>170</v>
      </c>
      <c r="F95740">
        <v>6700</v>
      </c>
    </row>
    <row r="95741" spans="1:6" x14ac:dyDescent="0.25">
      <c r="A95741" t="s">
        <v>6</v>
      </c>
      <c r="B95741" t="s">
        <v>1047</v>
      </c>
      <c r="C95741">
        <v>61.924109999999999</v>
      </c>
      <c r="D95741">
        <v>25.748151</v>
      </c>
      <c r="E95741" t="s">
        <v>171</v>
      </c>
      <c r="F95741">
        <v>6700</v>
      </c>
    </row>
    <row r="95742" spans="1:6" x14ac:dyDescent="0.25">
      <c r="A95742" t="s">
        <v>6</v>
      </c>
      <c r="B95742" t="s">
        <v>1047</v>
      </c>
      <c r="C95742">
        <v>61.924109999999999</v>
      </c>
      <c r="D95742">
        <v>25.748151</v>
      </c>
      <c r="E95742" t="s">
        <v>172</v>
      </c>
      <c r="F95742">
        <v>6700</v>
      </c>
    </row>
    <row r="95743" spans="1:6" x14ac:dyDescent="0.25">
      <c r="A95743" t="s">
        <v>6</v>
      </c>
      <c r="B95743" t="s">
        <v>1047</v>
      </c>
      <c r="C95743">
        <v>61.924109999999999</v>
      </c>
      <c r="D95743">
        <v>25.748151</v>
      </c>
      <c r="E95743" t="s">
        <v>173</v>
      </c>
      <c r="F95743">
        <v>6700</v>
      </c>
    </row>
    <row r="95744" spans="1:6" x14ac:dyDescent="0.25">
      <c r="A95744" t="s">
        <v>6</v>
      </c>
      <c r="B95744" t="s">
        <v>1047</v>
      </c>
      <c r="C95744">
        <v>61.924109999999999</v>
      </c>
      <c r="D95744">
        <v>25.748151</v>
      </c>
      <c r="E95744" t="s">
        <v>174</v>
      </c>
      <c r="F95744">
        <v>6700</v>
      </c>
    </row>
    <row r="95745" spans="1:6" x14ac:dyDescent="0.25">
      <c r="A95745" t="s">
        <v>6</v>
      </c>
      <c r="B95745" t="s">
        <v>1047</v>
      </c>
      <c r="C95745">
        <v>61.924109999999999</v>
      </c>
      <c r="D95745">
        <v>25.748151</v>
      </c>
      <c r="E95745" t="s">
        <v>175</v>
      </c>
      <c r="F95745">
        <v>6700</v>
      </c>
    </row>
    <row r="95746" spans="1:6" x14ac:dyDescent="0.25">
      <c r="A95746" t="s">
        <v>6</v>
      </c>
      <c r="B95746" t="s">
        <v>1047</v>
      </c>
      <c r="C95746">
        <v>61.924109999999999</v>
      </c>
      <c r="D95746">
        <v>25.748151</v>
      </c>
      <c r="E95746" t="s">
        <v>176</v>
      </c>
      <c r="F95746">
        <v>6800</v>
      </c>
    </row>
    <row r="95747" spans="1:6" x14ac:dyDescent="0.25">
      <c r="A95747" t="s">
        <v>6</v>
      </c>
      <c r="B95747" t="s">
        <v>1047</v>
      </c>
      <c r="C95747">
        <v>61.924109999999999</v>
      </c>
      <c r="D95747">
        <v>25.748151</v>
      </c>
      <c r="E95747" t="s">
        <v>177</v>
      </c>
      <c r="F95747">
        <v>6800</v>
      </c>
    </row>
    <row r="95748" spans="1:6" x14ac:dyDescent="0.25">
      <c r="A95748" t="s">
        <v>6</v>
      </c>
      <c r="B95748" t="s">
        <v>1047</v>
      </c>
      <c r="C95748">
        <v>61.924109999999999</v>
      </c>
      <c r="D95748">
        <v>25.748151</v>
      </c>
      <c r="E95748" t="s">
        <v>178</v>
      </c>
      <c r="F95748">
        <v>6800</v>
      </c>
    </row>
    <row r="95749" spans="1:6" x14ac:dyDescent="0.25">
      <c r="A95749" t="s">
        <v>6</v>
      </c>
      <c r="B95749" t="s">
        <v>1047</v>
      </c>
      <c r="C95749">
        <v>61.924109999999999</v>
      </c>
      <c r="D95749">
        <v>25.748151</v>
      </c>
      <c r="E95749" t="s">
        <v>179</v>
      </c>
      <c r="F95749">
        <v>6800</v>
      </c>
    </row>
    <row r="95750" spans="1:6" x14ac:dyDescent="0.25">
      <c r="A95750" t="s">
        <v>6</v>
      </c>
      <c r="B95750" t="s">
        <v>1047</v>
      </c>
      <c r="C95750">
        <v>61.924109999999999</v>
      </c>
      <c r="D95750">
        <v>25.748151</v>
      </c>
      <c r="E95750" t="s">
        <v>180</v>
      </c>
      <c r="F95750">
        <v>6800</v>
      </c>
    </row>
    <row r="95751" spans="1:6" x14ac:dyDescent="0.25">
      <c r="A95751" t="s">
        <v>6</v>
      </c>
      <c r="B95751" t="s">
        <v>1047</v>
      </c>
      <c r="C95751">
        <v>61.924109999999999</v>
      </c>
      <c r="D95751">
        <v>25.748151</v>
      </c>
      <c r="E95751" t="s">
        <v>181</v>
      </c>
      <c r="F95751">
        <v>6800</v>
      </c>
    </row>
    <row r="95752" spans="1:6" x14ac:dyDescent="0.25">
      <c r="A95752" t="s">
        <v>6</v>
      </c>
      <c r="B95752" t="s">
        <v>1047</v>
      </c>
      <c r="C95752">
        <v>61.924109999999999</v>
      </c>
      <c r="D95752">
        <v>25.748151</v>
      </c>
      <c r="E95752" t="s">
        <v>182</v>
      </c>
      <c r="F95752">
        <v>6800</v>
      </c>
    </row>
    <row r="95753" spans="1:6" x14ac:dyDescent="0.25">
      <c r="A95753" t="s">
        <v>6</v>
      </c>
      <c r="B95753" t="s">
        <v>1047</v>
      </c>
      <c r="C95753">
        <v>61.924109999999999</v>
      </c>
      <c r="D95753">
        <v>25.748151</v>
      </c>
      <c r="E95753" t="s">
        <v>183</v>
      </c>
      <c r="F95753">
        <v>6880</v>
      </c>
    </row>
    <row r="95754" spans="1:6" x14ac:dyDescent="0.25">
      <c r="A95754" t="s">
        <v>6</v>
      </c>
      <c r="B95754" t="s">
        <v>1047</v>
      </c>
      <c r="C95754">
        <v>61.924109999999999</v>
      </c>
      <c r="D95754">
        <v>25.748151</v>
      </c>
      <c r="E95754" t="s">
        <v>184</v>
      </c>
      <c r="F95754">
        <v>6880</v>
      </c>
    </row>
    <row r="95755" spans="1:6" x14ac:dyDescent="0.25">
      <c r="A95755" t="s">
        <v>6</v>
      </c>
      <c r="B95755" t="s">
        <v>1047</v>
      </c>
      <c r="C95755">
        <v>61.924109999999999</v>
      </c>
      <c r="D95755">
        <v>25.748151</v>
      </c>
      <c r="E95755" t="s">
        <v>185</v>
      </c>
      <c r="F95755">
        <v>6880</v>
      </c>
    </row>
    <row r="95756" spans="1:6" x14ac:dyDescent="0.25">
      <c r="A95756" t="s">
        <v>6</v>
      </c>
      <c r="B95756" t="s">
        <v>1047</v>
      </c>
      <c r="C95756">
        <v>61.924109999999999</v>
      </c>
      <c r="D95756">
        <v>25.748151</v>
      </c>
      <c r="E95756" t="s">
        <v>186</v>
      </c>
      <c r="F95756">
        <v>6880</v>
      </c>
    </row>
    <row r="95757" spans="1:6" x14ac:dyDescent="0.25">
      <c r="A95757" t="s">
        <v>6</v>
      </c>
      <c r="B95757" t="s">
        <v>1047</v>
      </c>
      <c r="C95757">
        <v>61.924109999999999</v>
      </c>
      <c r="D95757">
        <v>25.748151</v>
      </c>
      <c r="E95757" t="s">
        <v>187</v>
      </c>
      <c r="F95757">
        <v>6880</v>
      </c>
    </row>
    <row r="95758" spans="1:6" x14ac:dyDescent="0.25">
      <c r="A95758" t="s">
        <v>6</v>
      </c>
      <c r="B95758" t="s">
        <v>1047</v>
      </c>
      <c r="C95758">
        <v>61.924109999999999</v>
      </c>
      <c r="D95758">
        <v>25.748151</v>
      </c>
      <c r="E95758" t="s">
        <v>188</v>
      </c>
      <c r="F95758">
        <v>6880</v>
      </c>
    </row>
    <row r="95759" spans="1:6" x14ac:dyDescent="0.25">
      <c r="A95759" t="s">
        <v>6</v>
      </c>
      <c r="B95759" t="s">
        <v>1047</v>
      </c>
      <c r="C95759">
        <v>61.924109999999999</v>
      </c>
      <c r="D95759">
        <v>25.748151</v>
      </c>
      <c r="E95759" t="s">
        <v>189</v>
      </c>
      <c r="F95759">
        <v>6880</v>
      </c>
    </row>
    <row r="95760" spans="1:6" x14ac:dyDescent="0.25">
      <c r="A95760" t="s">
        <v>6</v>
      </c>
      <c r="B95760" t="s">
        <v>1047</v>
      </c>
      <c r="C95760">
        <v>61.924109999999999</v>
      </c>
      <c r="D95760">
        <v>25.748151</v>
      </c>
      <c r="E95760" t="s">
        <v>190</v>
      </c>
      <c r="F95760">
        <v>6920</v>
      </c>
    </row>
    <row r="95761" spans="1:6" x14ac:dyDescent="0.25">
      <c r="A95761" t="s">
        <v>6</v>
      </c>
      <c r="B95761" t="s">
        <v>1047</v>
      </c>
      <c r="C95761">
        <v>61.924109999999999</v>
      </c>
      <c r="D95761">
        <v>25.748151</v>
      </c>
      <c r="E95761" t="s">
        <v>191</v>
      </c>
      <c r="F95761">
        <v>6920</v>
      </c>
    </row>
    <row r="95762" spans="1:6" x14ac:dyDescent="0.25">
      <c r="A95762" t="s">
        <v>6</v>
      </c>
      <c r="B95762" t="s">
        <v>1047</v>
      </c>
      <c r="C95762">
        <v>61.924109999999999</v>
      </c>
      <c r="D95762">
        <v>25.748151</v>
      </c>
      <c r="E95762" t="s">
        <v>192</v>
      </c>
      <c r="F95762">
        <v>6920</v>
      </c>
    </row>
    <row r="95763" spans="1:6" x14ac:dyDescent="0.25">
      <c r="A95763" t="s">
        <v>6</v>
      </c>
      <c r="B95763" t="s">
        <v>1047</v>
      </c>
      <c r="C95763">
        <v>61.924109999999999</v>
      </c>
      <c r="D95763">
        <v>25.748151</v>
      </c>
      <c r="E95763" t="s">
        <v>193</v>
      </c>
      <c r="F95763">
        <v>6920</v>
      </c>
    </row>
    <row r="95764" spans="1:6" x14ac:dyDescent="0.25">
      <c r="A95764" t="s">
        <v>6</v>
      </c>
      <c r="B95764" t="s">
        <v>1047</v>
      </c>
      <c r="C95764">
        <v>61.924109999999999</v>
      </c>
      <c r="D95764">
        <v>25.748151</v>
      </c>
      <c r="E95764" t="s">
        <v>194</v>
      </c>
      <c r="F95764">
        <v>6920</v>
      </c>
    </row>
    <row r="95765" spans="1:6" x14ac:dyDescent="0.25">
      <c r="A95765" t="s">
        <v>6</v>
      </c>
      <c r="B95765" t="s">
        <v>1047</v>
      </c>
      <c r="C95765">
        <v>61.924109999999999</v>
      </c>
      <c r="D95765">
        <v>25.748151</v>
      </c>
      <c r="E95765" t="s">
        <v>195</v>
      </c>
      <c r="F95765">
        <v>6920</v>
      </c>
    </row>
    <row r="95766" spans="1:6" x14ac:dyDescent="0.25">
      <c r="A95766" t="s">
        <v>6</v>
      </c>
      <c r="B95766" t="s">
        <v>1047</v>
      </c>
      <c r="C95766">
        <v>61.924109999999999</v>
      </c>
      <c r="D95766">
        <v>25.748151</v>
      </c>
      <c r="E95766" t="s">
        <v>196</v>
      </c>
      <c r="F95766">
        <v>6920</v>
      </c>
    </row>
    <row r="95767" spans="1:6" x14ac:dyDescent="0.25">
      <c r="A95767" t="s">
        <v>6</v>
      </c>
      <c r="B95767" t="s">
        <v>1047</v>
      </c>
      <c r="C95767">
        <v>61.924109999999999</v>
      </c>
      <c r="D95767">
        <v>25.748151</v>
      </c>
      <c r="E95767" t="s">
        <v>197</v>
      </c>
      <c r="F95767">
        <v>6950</v>
      </c>
    </row>
    <row r="95768" spans="1:6" x14ac:dyDescent="0.25">
      <c r="A95768" t="s">
        <v>6</v>
      </c>
      <c r="B95768" t="s">
        <v>1047</v>
      </c>
      <c r="C95768">
        <v>61.924109999999999</v>
      </c>
      <c r="D95768">
        <v>25.748151</v>
      </c>
      <c r="E95768" t="s">
        <v>198</v>
      </c>
      <c r="F95768">
        <v>6950</v>
      </c>
    </row>
    <row r="95769" spans="1:6" x14ac:dyDescent="0.25">
      <c r="A95769" t="s">
        <v>6</v>
      </c>
      <c r="B95769" t="s">
        <v>1047</v>
      </c>
      <c r="C95769">
        <v>61.924109999999999</v>
      </c>
      <c r="D95769">
        <v>25.748151</v>
      </c>
      <c r="E95769" t="s">
        <v>199</v>
      </c>
      <c r="F95769">
        <v>6950</v>
      </c>
    </row>
    <row r="95770" spans="1:6" x14ac:dyDescent="0.25">
      <c r="A95770" t="s">
        <v>6</v>
      </c>
      <c r="B95770" t="s">
        <v>1047</v>
      </c>
      <c r="C95770">
        <v>61.924109999999999</v>
      </c>
      <c r="D95770">
        <v>25.748151</v>
      </c>
      <c r="E95770" t="s">
        <v>200</v>
      </c>
      <c r="F95770">
        <v>6950</v>
      </c>
    </row>
    <row r="95771" spans="1:6" x14ac:dyDescent="0.25">
      <c r="A95771" t="s">
        <v>6</v>
      </c>
      <c r="B95771" t="s">
        <v>1047</v>
      </c>
      <c r="C95771">
        <v>61.924109999999999</v>
      </c>
      <c r="D95771">
        <v>25.748151</v>
      </c>
      <c r="E95771" t="s">
        <v>201</v>
      </c>
      <c r="F95771">
        <v>6950</v>
      </c>
    </row>
    <row r="95772" spans="1:6" x14ac:dyDescent="0.25">
      <c r="A95772" t="s">
        <v>6</v>
      </c>
      <c r="B95772" t="s">
        <v>1047</v>
      </c>
      <c r="C95772">
        <v>61.924109999999999</v>
      </c>
      <c r="D95772">
        <v>25.748151</v>
      </c>
      <c r="E95772" t="s">
        <v>202</v>
      </c>
      <c r="F95772">
        <v>6950</v>
      </c>
    </row>
    <row r="95773" spans="1:6" x14ac:dyDescent="0.25">
      <c r="A95773" t="s">
        <v>6</v>
      </c>
      <c r="B95773" t="s">
        <v>1047</v>
      </c>
      <c r="C95773">
        <v>61.924109999999999</v>
      </c>
      <c r="D95773">
        <v>25.748151</v>
      </c>
      <c r="E95773" t="s">
        <v>203</v>
      </c>
      <c r="F95773">
        <v>6950</v>
      </c>
    </row>
    <row r="95774" spans="1:6" x14ac:dyDescent="0.25">
      <c r="A95774" t="s">
        <v>6</v>
      </c>
      <c r="B95774" t="s">
        <v>1047</v>
      </c>
      <c r="C95774">
        <v>61.924109999999999</v>
      </c>
      <c r="D95774">
        <v>25.748151</v>
      </c>
      <c r="E95774" t="s">
        <v>204</v>
      </c>
      <c r="F95774">
        <v>6980</v>
      </c>
    </row>
    <row r="95775" spans="1:6" x14ac:dyDescent="0.25">
      <c r="A95775" t="s">
        <v>6</v>
      </c>
      <c r="B95775" t="s">
        <v>1047</v>
      </c>
      <c r="C95775">
        <v>61.924109999999999</v>
      </c>
      <c r="D95775">
        <v>25.748151</v>
      </c>
      <c r="E95775" t="s">
        <v>205</v>
      </c>
      <c r="F95775">
        <v>6980</v>
      </c>
    </row>
    <row r="95776" spans="1:6" x14ac:dyDescent="0.25">
      <c r="A95776" t="s">
        <v>6</v>
      </c>
      <c r="B95776" t="s">
        <v>1047</v>
      </c>
      <c r="C95776">
        <v>61.924109999999999</v>
      </c>
      <c r="D95776">
        <v>25.748151</v>
      </c>
      <c r="E95776" t="s">
        <v>206</v>
      </c>
      <c r="F95776">
        <v>6980</v>
      </c>
    </row>
    <row r="95777" spans="1:6" x14ac:dyDescent="0.25">
      <c r="A95777" t="s">
        <v>6</v>
      </c>
      <c r="B95777" t="s">
        <v>1047</v>
      </c>
      <c r="C95777">
        <v>61.924109999999999</v>
      </c>
      <c r="D95777">
        <v>25.748151</v>
      </c>
      <c r="E95777" t="s">
        <v>207</v>
      </c>
      <c r="F95777">
        <v>6980</v>
      </c>
    </row>
    <row r="95778" spans="1:6" x14ac:dyDescent="0.25">
      <c r="A95778" t="s">
        <v>6</v>
      </c>
      <c r="B95778" t="s">
        <v>1047</v>
      </c>
      <c r="C95778">
        <v>61.924109999999999</v>
      </c>
      <c r="D95778">
        <v>25.748151</v>
      </c>
      <c r="E95778" t="s">
        <v>208</v>
      </c>
      <c r="F95778">
        <v>6980</v>
      </c>
    </row>
    <row r="95779" spans="1:6" x14ac:dyDescent="0.25">
      <c r="A95779" t="s">
        <v>6</v>
      </c>
      <c r="B95779" t="s">
        <v>1047</v>
      </c>
      <c r="C95779">
        <v>61.924109999999999</v>
      </c>
      <c r="D95779">
        <v>25.748151</v>
      </c>
      <c r="E95779" t="s">
        <v>209</v>
      </c>
      <c r="F95779">
        <v>6980</v>
      </c>
    </row>
    <row r="95780" spans="1:6" x14ac:dyDescent="0.25">
      <c r="A95780" t="s">
        <v>6</v>
      </c>
      <c r="B95780" t="s">
        <v>1047</v>
      </c>
      <c r="C95780">
        <v>61.924109999999999</v>
      </c>
      <c r="D95780">
        <v>25.748151</v>
      </c>
      <c r="E95780" t="s">
        <v>210</v>
      </c>
      <c r="F95780">
        <v>6980</v>
      </c>
    </row>
    <row r="95781" spans="1:6" x14ac:dyDescent="0.25">
      <c r="A95781" t="s">
        <v>6</v>
      </c>
      <c r="B95781" t="s">
        <v>1047</v>
      </c>
      <c r="C95781">
        <v>61.924109999999999</v>
      </c>
      <c r="D95781">
        <v>25.748151</v>
      </c>
      <c r="E95781" t="s">
        <v>211</v>
      </c>
      <c r="F95781">
        <v>7050</v>
      </c>
    </row>
    <row r="95782" spans="1:6" x14ac:dyDescent="0.25">
      <c r="A95782" t="s">
        <v>6</v>
      </c>
      <c r="B95782" t="s">
        <v>1047</v>
      </c>
      <c r="C95782">
        <v>61.924109999999999</v>
      </c>
      <c r="D95782">
        <v>25.748151</v>
      </c>
      <c r="E95782" t="s">
        <v>212</v>
      </c>
      <c r="F95782">
        <v>7050</v>
      </c>
    </row>
    <row r="95783" spans="1:6" x14ac:dyDescent="0.25">
      <c r="A95783" t="s">
        <v>6</v>
      </c>
      <c r="B95783" t="s">
        <v>1047</v>
      </c>
      <c r="C95783">
        <v>61.924109999999999</v>
      </c>
      <c r="D95783">
        <v>25.748151</v>
      </c>
      <c r="E95783" t="s">
        <v>213</v>
      </c>
      <c r="F95783">
        <v>7050</v>
      </c>
    </row>
    <row r="95784" spans="1:6" x14ac:dyDescent="0.25">
      <c r="A95784" t="s">
        <v>6</v>
      </c>
      <c r="B95784" t="s">
        <v>1047</v>
      </c>
      <c r="C95784">
        <v>61.924109999999999</v>
      </c>
      <c r="D95784">
        <v>25.748151</v>
      </c>
      <c r="E95784" t="s">
        <v>214</v>
      </c>
      <c r="F95784">
        <v>7050</v>
      </c>
    </row>
    <row r="95785" spans="1:6" x14ac:dyDescent="0.25">
      <c r="A95785" t="s">
        <v>6</v>
      </c>
      <c r="B95785" t="s">
        <v>1047</v>
      </c>
      <c r="C95785">
        <v>61.924109999999999</v>
      </c>
      <c r="D95785">
        <v>25.748151</v>
      </c>
      <c r="E95785" t="s">
        <v>215</v>
      </c>
      <c r="F95785">
        <v>7050</v>
      </c>
    </row>
    <row r="95786" spans="1:6" x14ac:dyDescent="0.25">
      <c r="A95786" t="s">
        <v>6</v>
      </c>
      <c r="B95786" t="s">
        <v>1047</v>
      </c>
      <c r="C95786">
        <v>61.924109999999999</v>
      </c>
      <c r="D95786">
        <v>25.748151</v>
      </c>
      <c r="E95786" t="s">
        <v>216</v>
      </c>
      <c r="F95786">
        <v>7050</v>
      </c>
    </row>
    <row r="95787" spans="1:6" x14ac:dyDescent="0.25">
      <c r="A95787" t="s">
        <v>6</v>
      </c>
      <c r="B95787" t="s">
        <v>1047</v>
      </c>
      <c r="C95787">
        <v>61.924109999999999</v>
      </c>
      <c r="D95787">
        <v>25.748151</v>
      </c>
      <c r="E95787" t="s">
        <v>217</v>
      </c>
      <c r="F95787">
        <v>7050</v>
      </c>
    </row>
    <row r="95788" spans="1:6" x14ac:dyDescent="0.25">
      <c r="A95788" t="s">
        <v>6</v>
      </c>
      <c r="B95788" t="s">
        <v>1047</v>
      </c>
      <c r="C95788">
        <v>61.924109999999999</v>
      </c>
      <c r="D95788">
        <v>25.748151</v>
      </c>
      <c r="E95788" t="s">
        <v>218</v>
      </c>
      <c r="F95788">
        <v>7100</v>
      </c>
    </row>
    <row r="95789" spans="1:6" x14ac:dyDescent="0.25">
      <c r="A95789" t="s">
        <v>6</v>
      </c>
      <c r="B95789" t="s">
        <v>1047</v>
      </c>
      <c r="C95789">
        <v>61.924109999999999</v>
      </c>
      <c r="D95789">
        <v>25.748151</v>
      </c>
      <c r="E95789" t="s">
        <v>219</v>
      </c>
      <c r="F95789">
        <v>7100</v>
      </c>
    </row>
    <row r="95790" spans="1:6" x14ac:dyDescent="0.25">
      <c r="A95790" t="s">
        <v>6</v>
      </c>
      <c r="B95790" t="s">
        <v>1047</v>
      </c>
      <c r="C95790">
        <v>61.924109999999999</v>
      </c>
      <c r="D95790">
        <v>25.748151</v>
      </c>
      <c r="E95790" t="s">
        <v>220</v>
      </c>
      <c r="F95790">
        <v>7100</v>
      </c>
    </row>
    <row r="95791" spans="1:6" x14ac:dyDescent="0.25">
      <c r="A95791" t="s">
        <v>6</v>
      </c>
      <c r="B95791" t="s">
        <v>1047</v>
      </c>
      <c r="C95791">
        <v>61.924109999999999</v>
      </c>
      <c r="D95791">
        <v>25.748151</v>
      </c>
      <c r="E95791" t="s">
        <v>221</v>
      </c>
      <c r="F95791">
        <v>7100</v>
      </c>
    </row>
    <row r="95792" spans="1:6" x14ac:dyDescent="0.25">
      <c r="A95792" t="s">
        <v>6</v>
      </c>
      <c r="B95792" t="s">
        <v>1047</v>
      </c>
      <c r="C95792">
        <v>61.924109999999999</v>
      </c>
      <c r="D95792">
        <v>25.748151</v>
      </c>
      <c r="E95792" t="s">
        <v>222</v>
      </c>
      <c r="F95792">
        <v>7100</v>
      </c>
    </row>
    <row r="95793" spans="1:6" x14ac:dyDescent="0.25">
      <c r="A95793" t="s">
        <v>6</v>
      </c>
      <c r="B95793" t="s">
        <v>1047</v>
      </c>
      <c r="C95793">
        <v>61.924109999999999</v>
      </c>
      <c r="D95793">
        <v>25.748151</v>
      </c>
      <c r="E95793" t="s">
        <v>223</v>
      </c>
      <c r="F95793">
        <v>7100</v>
      </c>
    </row>
    <row r="95794" spans="1:6" x14ac:dyDescent="0.25">
      <c r="A95794" t="s">
        <v>6</v>
      </c>
      <c r="B95794" t="s">
        <v>1047</v>
      </c>
      <c r="C95794">
        <v>61.924109999999999</v>
      </c>
      <c r="D95794">
        <v>25.748151</v>
      </c>
      <c r="E95794" t="s">
        <v>224</v>
      </c>
      <c r="F95794">
        <v>7100</v>
      </c>
    </row>
    <row r="95795" spans="1:6" x14ac:dyDescent="0.25">
      <c r="A95795" t="s">
        <v>6</v>
      </c>
      <c r="B95795" t="s">
        <v>1047</v>
      </c>
      <c r="C95795">
        <v>61.924109999999999</v>
      </c>
      <c r="D95795">
        <v>25.748151</v>
      </c>
      <c r="E95795" t="s">
        <v>225</v>
      </c>
      <c r="F95795">
        <v>7200</v>
      </c>
    </row>
    <row r="95796" spans="1:6" x14ac:dyDescent="0.25">
      <c r="A95796" t="s">
        <v>6</v>
      </c>
      <c r="B95796" t="s">
        <v>1047</v>
      </c>
      <c r="C95796">
        <v>61.924109999999999</v>
      </c>
      <c r="D95796">
        <v>25.748151</v>
      </c>
      <c r="E95796" t="s">
        <v>226</v>
      </c>
      <c r="F95796">
        <v>7200</v>
      </c>
    </row>
    <row r="95797" spans="1:6" x14ac:dyDescent="0.25">
      <c r="A95797" t="s">
        <v>6</v>
      </c>
      <c r="B95797" t="s">
        <v>1047</v>
      </c>
      <c r="C95797">
        <v>61.924109999999999</v>
      </c>
      <c r="D95797">
        <v>25.748151</v>
      </c>
      <c r="E95797" t="s">
        <v>227</v>
      </c>
      <c r="F95797">
        <v>7200</v>
      </c>
    </row>
    <row r="95798" spans="1:6" x14ac:dyDescent="0.25">
      <c r="A95798" t="s">
        <v>6</v>
      </c>
      <c r="B95798" t="s">
        <v>1047</v>
      </c>
      <c r="C95798">
        <v>61.924109999999999</v>
      </c>
      <c r="D95798">
        <v>25.748151</v>
      </c>
      <c r="E95798" t="s">
        <v>228</v>
      </c>
      <c r="F95798">
        <v>7200</v>
      </c>
    </row>
    <row r="95799" spans="1:6" x14ac:dyDescent="0.25">
      <c r="A95799" t="s">
        <v>6</v>
      </c>
      <c r="B95799" t="s">
        <v>1047</v>
      </c>
      <c r="C95799">
        <v>61.924109999999999</v>
      </c>
      <c r="D95799">
        <v>25.748151</v>
      </c>
      <c r="E95799" t="s">
        <v>229</v>
      </c>
      <c r="F95799">
        <v>7200</v>
      </c>
    </row>
    <row r="95800" spans="1:6" x14ac:dyDescent="0.25">
      <c r="A95800" t="s">
        <v>6</v>
      </c>
      <c r="B95800" t="s">
        <v>1047</v>
      </c>
      <c r="C95800">
        <v>61.924109999999999</v>
      </c>
      <c r="D95800">
        <v>25.748151</v>
      </c>
      <c r="E95800" t="s">
        <v>230</v>
      </c>
      <c r="F95800">
        <v>7200</v>
      </c>
    </row>
    <row r="95801" spans="1:6" x14ac:dyDescent="0.25">
      <c r="A95801" t="s">
        <v>6</v>
      </c>
      <c r="B95801" t="s">
        <v>1047</v>
      </c>
      <c r="C95801">
        <v>61.924109999999999</v>
      </c>
      <c r="D95801">
        <v>25.748151</v>
      </c>
      <c r="E95801" t="s">
        <v>231</v>
      </c>
      <c r="F95801">
        <v>7200</v>
      </c>
    </row>
    <row r="95802" spans="1:6" x14ac:dyDescent="0.25">
      <c r="A95802" t="s">
        <v>6</v>
      </c>
      <c r="B95802" t="s">
        <v>1047</v>
      </c>
      <c r="C95802">
        <v>61.924109999999999</v>
      </c>
      <c r="D95802">
        <v>25.748151</v>
      </c>
      <c r="E95802" t="s">
        <v>232</v>
      </c>
      <c r="F95802">
        <v>7350</v>
      </c>
    </row>
    <row r="95803" spans="1:6" x14ac:dyDescent="0.25">
      <c r="A95803" t="s">
        <v>6</v>
      </c>
      <c r="B95803" t="s">
        <v>1047</v>
      </c>
      <c r="C95803">
        <v>61.924109999999999</v>
      </c>
      <c r="D95803">
        <v>25.748151</v>
      </c>
      <c r="E95803" t="s">
        <v>233</v>
      </c>
      <c r="F95803">
        <v>7350</v>
      </c>
    </row>
    <row r="95804" spans="1:6" x14ac:dyDescent="0.25">
      <c r="A95804" t="s">
        <v>6</v>
      </c>
      <c r="B95804" t="s">
        <v>1047</v>
      </c>
      <c r="C95804">
        <v>61.924109999999999</v>
      </c>
      <c r="D95804">
        <v>25.748151</v>
      </c>
      <c r="E95804" t="s">
        <v>234</v>
      </c>
      <c r="F95804">
        <v>7350</v>
      </c>
    </row>
    <row r="95805" spans="1:6" x14ac:dyDescent="0.25">
      <c r="A95805" t="s">
        <v>6</v>
      </c>
      <c r="B95805" t="s">
        <v>1047</v>
      </c>
      <c r="C95805">
        <v>61.924109999999999</v>
      </c>
      <c r="D95805">
        <v>25.748151</v>
      </c>
      <c r="E95805" t="s">
        <v>235</v>
      </c>
      <c r="F95805">
        <v>7350</v>
      </c>
    </row>
    <row r="95806" spans="1:6" x14ac:dyDescent="0.25">
      <c r="A95806" t="s">
        <v>6</v>
      </c>
      <c r="B95806" t="s">
        <v>1047</v>
      </c>
      <c r="C95806">
        <v>61.924109999999999</v>
      </c>
      <c r="D95806">
        <v>25.748151</v>
      </c>
      <c r="E95806" t="s">
        <v>236</v>
      </c>
      <c r="F95806">
        <v>7350</v>
      </c>
    </row>
    <row r="95807" spans="1:6" x14ac:dyDescent="0.25">
      <c r="A95807" t="s">
        <v>6</v>
      </c>
      <c r="B95807" t="s">
        <v>1047</v>
      </c>
      <c r="C95807">
        <v>61.924109999999999</v>
      </c>
      <c r="D95807">
        <v>25.748151</v>
      </c>
      <c r="E95807" t="s">
        <v>237</v>
      </c>
      <c r="F95807">
        <v>7350</v>
      </c>
    </row>
    <row r="95808" spans="1:6" x14ac:dyDescent="0.25">
      <c r="A95808" t="s">
        <v>6</v>
      </c>
      <c r="B95808" t="s">
        <v>1047</v>
      </c>
      <c r="C95808">
        <v>61.924109999999999</v>
      </c>
      <c r="D95808">
        <v>25.748151</v>
      </c>
      <c r="E95808" t="s">
        <v>238</v>
      </c>
      <c r="F95808">
        <v>7350</v>
      </c>
    </row>
    <row r="95809" spans="1:6" x14ac:dyDescent="0.25">
      <c r="A95809" t="s">
        <v>6</v>
      </c>
      <c r="B95809" t="s">
        <v>1047</v>
      </c>
      <c r="C95809">
        <v>61.924109999999999</v>
      </c>
      <c r="D95809">
        <v>25.748151</v>
      </c>
      <c r="E95809" t="s">
        <v>239</v>
      </c>
      <c r="F95809">
        <v>7500</v>
      </c>
    </row>
    <row r="95810" spans="1:6" x14ac:dyDescent="0.25">
      <c r="A95810" t="s">
        <v>6</v>
      </c>
      <c r="B95810" t="s">
        <v>1047</v>
      </c>
      <c r="C95810">
        <v>61.924109999999999</v>
      </c>
      <c r="D95810">
        <v>25.748151</v>
      </c>
      <c r="E95810" t="s">
        <v>240</v>
      </c>
      <c r="F95810">
        <v>7500</v>
      </c>
    </row>
    <row r="95811" spans="1:6" x14ac:dyDescent="0.25">
      <c r="A95811" t="s">
        <v>6</v>
      </c>
      <c r="B95811" t="s">
        <v>1047</v>
      </c>
      <c r="C95811">
        <v>61.924109999999999</v>
      </c>
      <c r="D95811">
        <v>25.748151</v>
      </c>
      <c r="E95811" t="s">
        <v>241</v>
      </c>
      <c r="F95811">
        <v>7500</v>
      </c>
    </row>
    <row r="95812" spans="1:6" x14ac:dyDescent="0.25">
      <c r="A95812" t="s">
        <v>6</v>
      </c>
      <c r="B95812" t="s">
        <v>1047</v>
      </c>
      <c r="C95812">
        <v>61.924109999999999</v>
      </c>
      <c r="D95812">
        <v>25.748151</v>
      </c>
      <c r="E95812" t="s">
        <v>242</v>
      </c>
      <c r="F95812">
        <v>7500</v>
      </c>
    </row>
    <row r="95813" spans="1:6" x14ac:dyDescent="0.25">
      <c r="A95813" t="s">
        <v>6</v>
      </c>
      <c r="B95813" t="s">
        <v>1047</v>
      </c>
      <c r="C95813">
        <v>61.924109999999999</v>
      </c>
      <c r="D95813">
        <v>25.748151</v>
      </c>
      <c r="E95813" t="s">
        <v>243</v>
      </c>
      <c r="F95813">
        <v>7500</v>
      </c>
    </row>
    <row r="95814" spans="1:6" x14ac:dyDescent="0.25">
      <c r="A95814" t="s">
        <v>6</v>
      </c>
      <c r="B95814" t="s">
        <v>1047</v>
      </c>
      <c r="C95814">
        <v>61.924109999999999</v>
      </c>
      <c r="D95814">
        <v>25.748151</v>
      </c>
      <c r="E95814" t="s">
        <v>244</v>
      </c>
      <c r="F95814">
        <v>7500</v>
      </c>
    </row>
    <row r="95815" spans="1:6" x14ac:dyDescent="0.25">
      <c r="A95815" t="s">
        <v>6</v>
      </c>
      <c r="B95815" t="s">
        <v>1047</v>
      </c>
      <c r="C95815">
        <v>61.924109999999999</v>
      </c>
      <c r="D95815">
        <v>25.748151</v>
      </c>
      <c r="E95815" t="s">
        <v>245</v>
      </c>
      <c r="F95815">
        <v>7500</v>
      </c>
    </row>
    <row r="95816" spans="1:6" x14ac:dyDescent="0.25">
      <c r="A95816" t="s">
        <v>6</v>
      </c>
      <c r="B95816" t="s">
        <v>1047</v>
      </c>
      <c r="C95816">
        <v>61.924109999999999</v>
      </c>
      <c r="D95816">
        <v>25.748151</v>
      </c>
      <c r="E95816" t="s">
        <v>246</v>
      </c>
      <c r="F95816">
        <v>7700</v>
      </c>
    </row>
    <row r="95817" spans="1:6" x14ac:dyDescent="0.25">
      <c r="A95817" t="s">
        <v>6</v>
      </c>
      <c r="B95817" t="s">
        <v>1047</v>
      </c>
      <c r="C95817">
        <v>61.924109999999999</v>
      </c>
      <c r="D95817">
        <v>25.748151</v>
      </c>
      <c r="E95817" t="s">
        <v>247</v>
      </c>
      <c r="F95817">
        <v>7700</v>
      </c>
    </row>
    <row r="95818" spans="1:6" x14ac:dyDescent="0.25">
      <c r="A95818" t="s">
        <v>6</v>
      </c>
      <c r="B95818" t="s">
        <v>1047</v>
      </c>
      <c r="C95818">
        <v>61.924109999999999</v>
      </c>
      <c r="D95818">
        <v>25.748151</v>
      </c>
      <c r="E95818" t="s">
        <v>248</v>
      </c>
      <c r="F95818">
        <v>7700</v>
      </c>
    </row>
    <row r="95819" spans="1:6" x14ac:dyDescent="0.25">
      <c r="A95819" t="s">
        <v>6</v>
      </c>
      <c r="B95819" t="s">
        <v>1047</v>
      </c>
      <c r="C95819">
        <v>61.924109999999999</v>
      </c>
      <c r="D95819">
        <v>25.748151</v>
      </c>
      <c r="E95819" t="s">
        <v>249</v>
      </c>
      <c r="F95819">
        <v>7700</v>
      </c>
    </row>
    <row r="95820" spans="1:6" x14ac:dyDescent="0.25">
      <c r="A95820" t="s">
        <v>6</v>
      </c>
      <c r="B95820" t="s">
        <v>1047</v>
      </c>
      <c r="C95820">
        <v>61.924109999999999</v>
      </c>
      <c r="D95820">
        <v>25.748151</v>
      </c>
      <c r="E95820" t="s">
        <v>250</v>
      </c>
      <c r="F95820">
        <v>7700</v>
      </c>
    </row>
    <row r="95821" spans="1:6" x14ac:dyDescent="0.25">
      <c r="A95821" t="s">
        <v>6</v>
      </c>
      <c r="B95821" t="s">
        <v>1047</v>
      </c>
      <c r="C95821">
        <v>61.924109999999999</v>
      </c>
      <c r="D95821">
        <v>25.748151</v>
      </c>
      <c r="E95821" t="s">
        <v>251</v>
      </c>
      <c r="F95821">
        <v>7700</v>
      </c>
    </row>
    <row r="95822" spans="1:6" x14ac:dyDescent="0.25">
      <c r="A95822" t="s">
        <v>6</v>
      </c>
      <c r="B95822" t="s">
        <v>1047</v>
      </c>
      <c r="C95822">
        <v>61.924109999999999</v>
      </c>
      <c r="D95822">
        <v>25.748151</v>
      </c>
      <c r="E95822" t="s">
        <v>252</v>
      </c>
      <c r="F95822">
        <v>7700</v>
      </c>
    </row>
    <row r="95823" spans="1:6" x14ac:dyDescent="0.25">
      <c r="A95823" t="s">
        <v>6</v>
      </c>
      <c r="B95823" t="s">
        <v>1047</v>
      </c>
      <c r="C95823">
        <v>61.924109999999999</v>
      </c>
      <c r="D95823">
        <v>25.748151</v>
      </c>
      <c r="E95823" t="s">
        <v>253</v>
      </c>
      <c r="F95823">
        <v>7850</v>
      </c>
    </row>
    <row r="95824" spans="1:6" x14ac:dyDescent="0.25">
      <c r="A95824" t="s">
        <v>6</v>
      </c>
      <c r="B95824" t="s">
        <v>1047</v>
      </c>
      <c r="C95824">
        <v>61.924109999999999</v>
      </c>
      <c r="D95824">
        <v>25.748151</v>
      </c>
      <c r="E95824" t="s">
        <v>254</v>
      </c>
      <c r="F95824">
        <v>7850</v>
      </c>
    </row>
    <row r="95825" spans="1:6" x14ac:dyDescent="0.25">
      <c r="A95825" t="s">
        <v>6</v>
      </c>
      <c r="B95825" t="s">
        <v>1047</v>
      </c>
      <c r="C95825">
        <v>61.924109999999999</v>
      </c>
      <c r="D95825">
        <v>25.748151</v>
      </c>
      <c r="E95825" t="s">
        <v>255</v>
      </c>
      <c r="F95825">
        <v>7850</v>
      </c>
    </row>
    <row r="95826" spans="1:6" x14ac:dyDescent="0.25">
      <c r="A95826" t="s">
        <v>6</v>
      </c>
      <c r="B95826" t="s">
        <v>1047</v>
      </c>
      <c r="C95826">
        <v>61.924109999999999</v>
      </c>
      <c r="D95826">
        <v>25.748151</v>
      </c>
      <c r="E95826" t="s">
        <v>256</v>
      </c>
      <c r="F95826">
        <v>7850</v>
      </c>
    </row>
    <row r="95827" spans="1:6" x14ac:dyDescent="0.25">
      <c r="A95827" t="s">
        <v>6</v>
      </c>
      <c r="B95827" t="s">
        <v>1047</v>
      </c>
      <c r="C95827">
        <v>61.924109999999999</v>
      </c>
      <c r="D95827">
        <v>25.748151</v>
      </c>
      <c r="E95827" t="s">
        <v>257</v>
      </c>
      <c r="F95827">
        <v>7850</v>
      </c>
    </row>
    <row r="95828" spans="1:6" x14ac:dyDescent="0.25">
      <c r="A95828" t="s">
        <v>6</v>
      </c>
      <c r="B95828" t="s">
        <v>1047</v>
      </c>
      <c r="C95828">
        <v>61.924109999999999</v>
      </c>
      <c r="D95828">
        <v>25.748151</v>
      </c>
      <c r="E95828" t="s">
        <v>258</v>
      </c>
      <c r="F95828">
        <v>7850</v>
      </c>
    </row>
    <row r="95829" spans="1:6" x14ac:dyDescent="0.25">
      <c r="A95829" t="s">
        <v>6</v>
      </c>
      <c r="B95829" t="s">
        <v>1047</v>
      </c>
      <c r="C95829">
        <v>61.924109999999999</v>
      </c>
      <c r="D95829">
        <v>25.748151</v>
      </c>
      <c r="E95829" t="s">
        <v>259</v>
      </c>
      <c r="F95829">
        <v>7850</v>
      </c>
    </row>
    <row r="95830" spans="1:6" x14ac:dyDescent="0.25">
      <c r="A95830" t="s">
        <v>6</v>
      </c>
      <c r="B95830" t="s">
        <v>1047</v>
      </c>
      <c r="C95830">
        <v>61.924109999999999</v>
      </c>
      <c r="D95830">
        <v>25.748151</v>
      </c>
      <c r="E95830" t="s">
        <v>260</v>
      </c>
      <c r="F95830">
        <v>8100</v>
      </c>
    </row>
    <row r="95831" spans="1:6" x14ac:dyDescent="0.25">
      <c r="A95831" t="s">
        <v>6</v>
      </c>
      <c r="B95831" t="s">
        <v>1047</v>
      </c>
      <c r="C95831">
        <v>61.924109999999999</v>
      </c>
      <c r="D95831">
        <v>25.748151</v>
      </c>
      <c r="E95831" t="s">
        <v>261</v>
      </c>
      <c r="F95831">
        <v>8100</v>
      </c>
    </row>
    <row r="95832" spans="1:6" x14ac:dyDescent="0.25">
      <c r="A95832" t="s">
        <v>6</v>
      </c>
      <c r="B95832" t="s">
        <v>1047</v>
      </c>
      <c r="C95832">
        <v>61.924109999999999</v>
      </c>
      <c r="D95832">
        <v>25.748151</v>
      </c>
      <c r="E95832" t="s">
        <v>262</v>
      </c>
      <c r="F95832">
        <v>8100</v>
      </c>
    </row>
    <row r="95833" spans="1:6" x14ac:dyDescent="0.25">
      <c r="A95833" t="s">
        <v>6</v>
      </c>
      <c r="B95833" t="s">
        <v>1047</v>
      </c>
      <c r="C95833">
        <v>61.924109999999999</v>
      </c>
      <c r="D95833">
        <v>25.748151</v>
      </c>
      <c r="E95833" t="s">
        <v>263</v>
      </c>
      <c r="F95833">
        <v>8100</v>
      </c>
    </row>
    <row r="95834" spans="1:6" x14ac:dyDescent="0.25">
      <c r="A95834" t="s">
        <v>6</v>
      </c>
      <c r="B95834" t="s">
        <v>1047</v>
      </c>
      <c r="C95834">
        <v>61.924109999999999</v>
      </c>
      <c r="D95834">
        <v>25.748151</v>
      </c>
      <c r="E95834" t="s">
        <v>264</v>
      </c>
      <c r="F95834">
        <v>8100</v>
      </c>
    </row>
    <row r="95835" spans="1:6" x14ac:dyDescent="0.25">
      <c r="A95835" t="s">
        <v>6</v>
      </c>
      <c r="B95835" t="s">
        <v>1047</v>
      </c>
      <c r="C95835">
        <v>61.924109999999999</v>
      </c>
      <c r="D95835">
        <v>25.748151</v>
      </c>
      <c r="E95835" t="s">
        <v>265</v>
      </c>
      <c r="F95835">
        <v>8100</v>
      </c>
    </row>
    <row r="95836" spans="1:6" x14ac:dyDescent="0.25">
      <c r="A95836" t="s">
        <v>6</v>
      </c>
      <c r="B95836" t="s">
        <v>1047</v>
      </c>
      <c r="C95836">
        <v>61.924109999999999</v>
      </c>
      <c r="D95836">
        <v>25.748151</v>
      </c>
      <c r="E95836" t="s">
        <v>266</v>
      </c>
      <c r="F95836">
        <v>8100</v>
      </c>
    </row>
    <row r="95837" spans="1:6" x14ac:dyDescent="0.25">
      <c r="A95837" t="s">
        <v>6</v>
      </c>
      <c r="B95837" t="s">
        <v>1047</v>
      </c>
      <c r="C95837">
        <v>61.924109999999999</v>
      </c>
      <c r="D95837">
        <v>25.748151</v>
      </c>
      <c r="E95837" t="s">
        <v>267</v>
      </c>
      <c r="F95837">
        <v>8500</v>
      </c>
    </row>
    <row r="95838" spans="1:6" x14ac:dyDescent="0.25">
      <c r="A95838" t="s">
        <v>6</v>
      </c>
      <c r="B95838" t="s">
        <v>1047</v>
      </c>
      <c r="C95838">
        <v>61.924109999999999</v>
      </c>
      <c r="D95838">
        <v>25.748151</v>
      </c>
      <c r="E95838" t="s">
        <v>268</v>
      </c>
      <c r="F95838">
        <v>8500</v>
      </c>
    </row>
    <row r="95839" spans="1:6" x14ac:dyDescent="0.25">
      <c r="A95839" t="s">
        <v>6</v>
      </c>
      <c r="B95839" t="s">
        <v>1047</v>
      </c>
      <c r="C95839">
        <v>61.924109999999999</v>
      </c>
      <c r="D95839">
        <v>25.748151</v>
      </c>
      <c r="E95839" t="s">
        <v>269</v>
      </c>
      <c r="F95839">
        <v>8500</v>
      </c>
    </row>
    <row r="95840" spans="1:6" x14ac:dyDescent="0.25">
      <c r="A95840" t="s">
        <v>6</v>
      </c>
      <c r="B95840" t="s">
        <v>1047</v>
      </c>
      <c r="C95840">
        <v>61.924109999999999</v>
      </c>
      <c r="D95840">
        <v>25.748151</v>
      </c>
      <c r="E95840" t="s">
        <v>270</v>
      </c>
      <c r="F95840">
        <v>8500</v>
      </c>
    </row>
    <row r="95841" spans="1:6" x14ac:dyDescent="0.25">
      <c r="A95841" t="s">
        <v>6</v>
      </c>
      <c r="B95841" t="s">
        <v>1047</v>
      </c>
      <c r="C95841">
        <v>61.924109999999999</v>
      </c>
      <c r="D95841">
        <v>25.748151</v>
      </c>
      <c r="E95841" t="s">
        <v>271</v>
      </c>
      <c r="F95841">
        <v>8500</v>
      </c>
    </row>
    <row r="95842" spans="1:6" x14ac:dyDescent="0.25">
      <c r="A95842" t="s">
        <v>6</v>
      </c>
      <c r="B95842" t="s">
        <v>1047</v>
      </c>
      <c r="C95842">
        <v>61.924109999999999</v>
      </c>
      <c r="D95842">
        <v>25.748151</v>
      </c>
      <c r="E95842" t="s">
        <v>272</v>
      </c>
      <c r="F95842">
        <v>8500</v>
      </c>
    </row>
    <row r="95843" spans="1:6" x14ac:dyDescent="0.25">
      <c r="A95843" t="s">
        <v>6</v>
      </c>
      <c r="B95843" t="s">
        <v>1047</v>
      </c>
      <c r="C95843">
        <v>61.924109999999999</v>
      </c>
      <c r="D95843">
        <v>25.748151</v>
      </c>
      <c r="E95843" t="s">
        <v>273</v>
      </c>
      <c r="F95843">
        <v>8500</v>
      </c>
    </row>
    <row r="95844" spans="1:6" x14ac:dyDescent="0.25">
      <c r="A95844" t="s">
        <v>6</v>
      </c>
      <c r="B95844" t="s">
        <v>1047</v>
      </c>
      <c r="C95844">
        <v>61.924109999999999</v>
      </c>
      <c r="D95844">
        <v>25.748151</v>
      </c>
      <c r="E95844" t="s">
        <v>274</v>
      </c>
      <c r="F95844">
        <v>9100</v>
      </c>
    </row>
    <row r="95845" spans="1:6" x14ac:dyDescent="0.25">
      <c r="A95845" t="s">
        <v>6</v>
      </c>
      <c r="B95845" t="s">
        <v>1047</v>
      </c>
      <c r="C95845">
        <v>61.924109999999999</v>
      </c>
      <c r="D95845">
        <v>25.748151</v>
      </c>
      <c r="E95845" t="s">
        <v>275</v>
      </c>
      <c r="F95845">
        <v>9100</v>
      </c>
    </row>
    <row r="95846" spans="1:6" x14ac:dyDescent="0.25">
      <c r="A95846" t="s">
        <v>6</v>
      </c>
      <c r="B95846" t="s">
        <v>1047</v>
      </c>
      <c r="C95846">
        <v>61.924109999999999</v>
      </c>
      <c r="D95846">
        <v>25.748151</v>
      </c>
      <c r="E95846" t="s">
        <v>276</v>
      </c>
      <c r="F95846">
        <v>9100</v>
      </c>
    </row>
    <row r="95847" spans="1:6" x14ac:dyDescent="0.25">
      <c r="A95847" t="s">
        <v>6</v>
      </c>
      <c r="B95847" t="s">
        <v>1047</v>
      </c>
      <c r="C95847">
        <v>61.924109999999999</v>
      </c>
      <c r="D95847">
        <v>25.748151</v>
      </c>
      <c r="E95847" t="s">
        <v>277</v>
      </c>
      <c r="F95847">
        <v>9100</v>
      </c>
    </row>
    <row r="95848" spans="1:6" x14ac:dyDescent="0.25">
      <c r="A95848" t="s">
        <v>6</v>
      </c>
      <c r="B95848" t="s">
        <v>1047</v>
      </c>
      <c r="C95848">
        <v>61.924109999999999</v>
      </c>
      <c r="D95848">
        <v>25.748151</v>
      </c>
      <c r="E95848" t="s">
        <v>278</v>
      </c>
      <c r="F95848">
        <v>9100</v>
      </c>
    </row>
    <row r="95849" spans="1:6" x14ac:dyDescent="0.25">
      <c r="A95849" t="s">
        <v>6</v>
      </c>
      <c r="B95849" t="s">
        <v>1047</v>
      </c>
      <c r="C95849">
        <v>61.924109999999999</v>
      </c>
      <c r="D95849">
        <v>25.748151</v>
      </c>
      <c r="E95849" t="s">
        <v>279</v>
      </c>
      <c r="F95849">
        <v>9100</v>
      </c>
    </row>
    <row r="95850" spans="1:6" x14ac:dyDescent="0.25">
      <c r="A95850" t="s">
        <v>6</v>
      </c>
      <c r="B95850" t="s">
        <v>1047</v>
      </c>
      <c r="C95850">
        <v>61.924109999999999</v>
      </c>
      <c r="D95850">
        <v>25.748151</v>
      </c>
      <c r="E95850" t="s">
        <v>280</v>
      </c>
      <c r="F95850">
        <v>9100</v>
      </c>
    </row>
    <row r="95851" spans="1:6" x14ac:dyDescent="0.25">
      <c r="A95851" t="s">
        <v>6</v>
      </c>
      <c r="B95851" t="s">
        <v>1047</v>
      </c>
      <c r="C95851">
        <v>61.924109999999999</v>
      </c>
      <c r="D95851">
        <v>25.748151</v>
      </c>
      <c r="E95851" t="s">
        <v>281</v>
      </c>
      <c r="F95851">
        <v>9800</v>
      </c>
    </row>
    <row r="95852" spans="1:6" x14ac:dyDescent="0.25">
      <c r="A95852" t="s">
        <v>6</v>
      </c>
      <c r="B95852" t="s">
        <v>1047</v>
      </c>
      <c r="C95852">
        <v>61.924109999999999</v>
      </c>
      <c r="D95852">
        <v>25.748151</v>
      </c>
      <c r="E95852" t="s">
        <v>282</v>
      </c>
      <c r="F95852">
        <v>9800</v>
      </c>
    </row>
    <row r="95853" spans="1:6" x14ac:dyDescent="0.25">
      <c r="A95853" t="s">
        <v>6</v>
      </c>
      <c r="B95853" t="s">
        <v>1047</v>
      </c>
      <c r="C95853">
        <v>61.924109999999999</v>
      </c>
      <c r="D95853">
        <v>25.748151</v>
      </c>
      <c r="E95853" t="s">
        <v>283</v>
      </c>
      <c r="F95853">
        <v>9800</v>
      </c>
    </row>
    <row r="95854" spans="1:6" x14ac:dyDescent="0.25">
      <c r="A95854" t="s">
        <v>6</v>
      </c>
      <c r="B95854" t="s">
        <v>1047</v>
      </c>
      <c r="C95854">
        <v>61.924109999999999</v>
      </c>
      <c r="D95854">
        <v>25.748151</v>
      </c>
      <c r="E95854" t="s">
        <v>284</v>
      </c>
      <c r="F95854">
        <v>9800</v>
      </c>
    </row>
    <row r="95855" spans="1:6" x14ac:dyDescent="0.25">
      <c r="A95855" t="s">
        <v>6</v>
      </c>
      <c r="B95855" t="s">
        <v>1047</v>
      </c>
      <c r="C95855">
        <v>61.924109999999999</v>
      </c>
      <c r="D95855">
        <v>25.748151</v>
      </c>
      <c r="E95855" t="s">
        <v>285</v>
      </c>
      <c r="F95855">
        <v>9800</v>
      </c>
    </row>
    <row r="95856" spans="1:6" x14ac:dyDescent="0.25">
      <c r="A95856" t="s">
        <v>6</v>
      </c>
      <c r="B95856" t="s">
        <v>1047</v>
      </c>
      <c r="C95856">
        <v>61.924109999999999</v>
      </c>
      <c r="D95856">
        <v>25.748151</v>
      </c>
      <c r="E95856" t="s">
        <v>286</v>
      </c>
      <c r="F95856">
        <v>9800</v>
      </c>
    </row>
    <row r="95857" spans="1:6" x14ac:dyDescent="0.25">
      <c r="A95857" t="s">
        <v>6</v>
      </c>
      <c r="B95857" t="s">
        <v>1047</v>
      </c>
      <c r="C95857">
        <v>61.924109999999999</v>
      </c>
      <c r="D95857">
        <v>25.748151</v>
      </c>
      <c r="E95857" t="s">
        <v>287</v>
      </c>
      <c r="F95857">
        <v>9800</v>
      </c>
    </row>
    <row r="95858" spans="1:6" x14ac:dyDescent="0.25">
      <c r="A95858" t="s">
        <v>6</v>
      </c>
      <c r="B95858" t="s">
        <v>1047</v>
      </c>
      <c r="C95858">
        <v>61.924109999999999</v>
      </c>
      <c r="D95858">
        <v>25.748151</v>
      </c>
      <c r="E95858" t="s">
        <v>288</v>
      </c>
      <c r="F95858">
        <v>11300</v>
      </c>
    </row>
    <row r="95859" spans="1:6" x14ac:dyDescent="0.25">
      <c r="A95859" t="s">
        <v>6</v>
      </c>
      <c r="B95859" t="s">
        <v>1047</v>
      </c>
      <c r="C95859">
        <v>61.924109999999999</v>
      </c>
      <c r="D95859">
        <v>25.748151</v>
      </c>
      <c r="E95859" t="s">
        <v>289</v>
      </c>
      <c r="F95859">
        <v>11300</v>
      </c>
    </row>
    <row r="95860" spans="1:6" x14ac:dyDescent="0.25">
      <c r="A95860" t="s">
        <v>6</v>
      </c>
      <c r="B95860" t="s">
        <v>1047</v>
      </c>
      <c r="C95860">
        <v>61.924109999999999</v>
      </c>
      <c r="D95860">
        <v>25.748151</v>
      </c>
      <c r="E95860" t="s">
        <v>290</v>
      </c>
      <c r="F95860">
        <v>11300</v>
      </c>
    </row>
    <row r="95861" spans="1:6" x14ac:dyDescent="0.25">
      <c r="A95861" t="s">
        <v>6</v>
      </c>
      <c r="B95861" t="s">
        <v>1047</v>
      </c>
      <c r="C95861">
        <v>61.924109999999999</v>
      </c>
      <c r="D95861">
        <v>25.748151</v>
      </c>
      <c r="E95861" t="s">
        <v>291</v>
      </c>
      <c r="F95861">
        <v>11300</v>
      </c>
    </row>
    <row r="95862" spans="1:6" x14ac:dyDescent="0.25">
      <c r="A95862" t="s">
        <v>6</v>
      </c>
      <c r="B95862" t="s">
        <v>1047</v>
      </c>
      <c r="C95862">
        <v>61.924109999999999</v>
      </c>
      <c r="D95862">
        <v>25.748151</v>
      </c>
      <c r="E95862" t="s">
        <v>292</v>
      </c>
      <c r="F95862">
        <v>11300</v>
      </c>
    </row>
    <row r="95863" spans="1:6" x14ac:dyDescent="0.25">
      <c r="A95863" t="s">
        <v>6</v>
      </c>
      <c r="B95863" t="s">
        <v>1047</v>
      </c>
      <c r="C95863">
        <v>61.924109999999999</v>
      </c>
      <c r="D95863">
        <v>25.748151</v>
      </c>
      <c r="E95863" t="s">
        <v>293</v>
      </c>
      <c r="F95863">
        <v>11300</v>
      </c>
    </row>
    <row r="95864" spans="1:6" x14ac:dyDescent="0.25">
      <c r="A95864" t="s">
        <v>6</v>
      </c>
      <c r="B95864" t="s">
        <v>1047</v>
      </c>
      <c r="C95864">
        <v>61.924109999999999</v>
      </c>
      <c r="D95864">
        <v>25.748151</v>
      </c>
      <c r="E95864" t="s">
        <v>294</v>
      </c>
      <c r="F95864">
        <v>11300</v>
      </c>
    </row>
    <row r="95865" spans="1:6" x14ac:dyDescent="0.25">
      <c r="A95865" t="s">
        <v>6</v>
      </c>
      <c r="B95865" t="s">
        <v>1047</v>
      </c>
      <c r="C95865">
        <v>61.924109999999999</v>
      </c>
      <c r="D95865">
        <v>25.748151</v>
      </c>
      <c r="E95865" t="s">
        <v>295</v>
      </c>
      <c r="F95865">
        <v>12700</v>
      </c>
    </row>
    <row r="95866" spans="1:6" x14ac:dyDescent="0.25">
      <c r="A95866" t="s">
        <v>6</v>
      </c>
      <c r="B95866" t="s">
        <v>1047</v>
      </c>
      <c r="C95866">
        <v>61.924109999999999</v>
      </c>
      <c r="D95866">
        <v>25.748151</v>
      </c>
      <c r="E95866" t="s">
        <v>296</v>
      </c>
      <c r="F95866">
        <v>12700</v>
      </c>
    </row>
    <row r="95867" spans="1:6" x14ac:dyDescent="0.25">
      <c r="A95867" t="s">
        <v>6</v>
      </c>
      <c r="B95867" t="s">
        <v>1047</v>
      </c>
      <c r="C95867">
        <v>61.924109999999999</v>
      </c>
      <c r="D95867">
        <v>25.748151</v>
      </c>
      <c r="E95867" t="s">
        <v>297</v>
      </c>
      <c r="F95867">
        <v>12700</v>
      </c>
    </row>
    <row r="95868" spans="1:6" x14ac:dyDescent="0.25">
      <c r="A95868" t="s">
        <v>6</v>
      </c>
      <c r="B95868" t="s">
        <v>1047</v>
      </c>
      <c r="C95868">
        <v>61.924109999999999</v>
      </c>
      <c r="D95868">
        <v>25.748151</v>
      </c>
      <c r="E95868" t="s">
        <v>298</v>
      </c>
      <c r="F95868">
        <v>12700</v>
      </c>
    </row>
    <row r="95869" spans="1:6" x14ac:dyDescent="0.25">
      <c r="A95869" t="s">
        <v>6</v>
      </c>
      <c r="B95869" t="s">
        <v>1047</v>
      </c>
      <c r="C95869">
        <v>61.924109999999999</v>
      </c>
      <c r="D95869">
        <v>25.748151</v>
      </c>
      <c r="E95869" t="s">
        <v>299</v>
      </c>
      <c r="F95869">
        <v>12700</v>
      </c>
    </row>
    <row r="95870" spans="1:6" x14ac:dyDescent="0.25">
      <c r="A95870" t="s">
        <v>6</v>
      </c>
      <c r="B95870" t="s">
        <v>1047</v>
      </c>
      <c r="C95870">
        <v>61.924109999999999</v>
      </c>
      <c r="D95870">
        <v>25.748151</v>
      </c>
      <c r="E95870" t="s">
        <v>300</v>
      </c>
      <c r="F95870">
        <v>12700</v>
      </c>
    </row>
    <row r="95871" spans="1:6" x14ac:dyDescent="0.25">
      <c r="A95871" t="s">
        <v>6</v>
      </c>
      <c r="B95871" t="s">
        <v>1047</v>
      </c>
      <c r="C95871">
        <v>61.924109999999999</v>
      </c>
      <c r="D95871">
        <v>25.748151</v>
      </c>
      <c r="E95871" t="s">
        <v>301</v>
      </c>
      <c r="F95871">
        <v>12700</v>
      </c>
    </row>
    <row r="95872" spans="1:6" x14ac:dyDescent="0.25">
      <c r="A95872" t="s">
        <v>6</v>
      </c>
      <c r="B95872" t="s">
        <v>1047</v>
      </c>
      <c r="C95872">
        <v>61.924109999999999</v>
      </c>
      <c r="D95872">
        <v>25.748151</v>
      </c>
      <c r="E95872" t="s">
        <v>302</v>
      </c>
      <c r="F95872">
        <v>14000</v>
      </c>
    </row>
    <row r="95873" spans="1:6" x14ac:dyDescent="0.25">
      <c r="A95873" t="s">
        <v>6</v>
      </c>
      <c r="B95873" t="s">
        <v>1047</v>
      </c>
      <c r="C95873">
        <v>61.924109999999999</v>
      </c>
      <c r="D95873">
        <v>25.748151</v>
      </c>
      <c r="E95873" t="s">
        <v>303</v>
      </c>
      <c r="F95873">
        <v>14000</v>
      </c>
    </row>
    <row r="95874" spans="1:6" x14ac:dyDescent="0.25">
      <c r="A95874" t="s">
        <v>6</v>
      </c>
      <c r="B95874" t="s">
        <v>1047</v>
      </c>
      <c r="C95874">
        <v>61.924109999999999</v>
      </c>
      <c r="D95874">
        <v>25.748151</v>
      </c>
      <c r="E95874" t="s">
        <v>304</v>
      </c>
      <c r="F95874">
        <v>14000</v>
      </c>
    </row>
    <row r="95875" spans="1:6" x14ac:dyDescent="0.25">
      <c r="A95875" t="s">
        <v>6</v>
      </c>
      <c r="B95875" t="s">
        <v>1047</v>
      </c>
      <c r="C95875">
        <v>61.924109999999999</v>
      </c>
      <c r="D95875">
        <v>25.748151</v>
      </c>
      <c r="E95875" t="s">
        <v>305</v>
      </c>
      <c r="F95875">
        <v>14000</v>
      </c>
    </row>
    <row r="95876" spans="1:6" x14ac:dyDescent="0.25">
      <c r="A95876" t="s">
        <v>6</v>
      </c>
      <c r="B95876" t="s">
        <v>1047</v>
      </c>
      <c r="C95876">
        <v>61.924109999999999</v>
      </c>
      <c r="D95876">
        <v>25.748151</v>
      </c>
      <c r="E95876" t="s">
        <v>306</v>
      </c>
      <c r="F95876">
        <v>14000</v>
      </c>
    </row>
    <row r="95877" spans="1:6" x14ac:dyDescent="0.25">
      <c r="A95877" t="s">
        <v>6</v>
      </c>
      <c r="B95877" t="s">
        <v>1047</v>
      </c>
      <c r="C95877">
        <v>61.924109999999999</v>
      </c>
      <c r="D95877">
        <v>25.748151</v>
      </c>
      <c r="E95877" t="s">
        <v>307</v>
      </c>
      <c r="F95877">
        <v>14000</v>
      </c>
    </row>
    <row r="95878" spans="1:6" x14ac:dyDescent="0.25">
      <c r="A95878" t="s">
        <v>6</v>
      </c>
      <c r="B95878" t="s">
        <v>1047</v>
      </c>
      <c r="C95878">
        <v>61.924109999999999</v>
      </c>
      <c r="D95878">
        <v>25.748151</v>
      </c>
      <c r="E95878" t="s">
        <v>308</v>
      </c>
      <c r="F95878">
        <v>14000</v>
      </c>
    </row>
    <row r="95879" spans="1:6" x14ac:dyDescent="0.25">
      <c r="A95879" t="s">
        <v>6</v>
      </c>
      <c r="B95879" t="s">
        <v>1047</v>
      </c>
      <c r="C95879">
        <v>61.924109999999999</v>
      </c>
      <c r="D95879">
        <v>25.748151</v>
      </c>
      <c r="E95879" t="s">
        <v>309</v>
      </c>
      <c r="F95879">
        <v>15300</v>
      </c>
    </row>
    <row r="95880" spans="1:6" x14ac:dyDescent="0.25">
      <c r="A95880" t="s">
        <v>6</v>
      </c>
      <c r="B95880" t="s">
        <v>1047</v>
      </c>
      <c r="C95880">
        <v>61.924109999999999</v>
      </c>
      <c r="D95880">
        <v>25.748151</v>
      </c>
      <c r="E95880" t="s">
        <v>310</v>
      </c>
      <c r="F95880">
        <v>15300</v>
      </c>
    </row>
    <row r="95881" spans="1:6" x14ac:dyDescent="0.25">
      <c r="A95881" t="s">
        <v>6</v>
      </c>
      <c r="B95881" t="s">
        <v>1047</v>
      </c>
      <c r="C95881">
        <v>61.924109999999999</v>
      </c>
      <c r="D95881">
        <v>25.748151</v>
      </c>
      <c r="E95881" t="s">
        <v>311</v>
      </c>
      <c r="F95881">
        <v>15300</v>
      </c>
    </row>
    <row r="95882" spans="1:6" x14ac:dyDescent="0.25">
      <c r="A95882" t="s">
        <v>6</v>
      </c>
      <c r="B95882" t="s">
        <v>1047</v>
      </c>
      <c r="C95882">
        <v>61.924109999999999</v>
      </c>
      <c r="D95882">
        <v>25.748151</v>
      </c>
      <c r="E95882" t="s">
        <v>312</v>
      </c>
      <c r="F95882">
        <v>15300</v>
      </c>
    </row>
    <row r="95883" spans="1:6" x14ac:dyDescent="0.25">
      <c r="A95883" t="s">
        <v>6</v>
      </c>
      <c r="B95883" t="s">
        <v>1047</v>
      </c>
      <c r="C95883">
        <v>61.924109999999999</v>
      </c>
      <c r="D95883">
        <v>25.748151</v>
      </c>
      <c r="E95883" t="s">
        <v>313</v>
      </c>
      <c r="F95883">
        <v>15300</v>
      </c>
    </row>
    <row r="95884" spans="1:6" x14ac:dyDescent="0.25">
      <c r="A95884" t="s">
        <v>6</v>
      </c>
      <c r="B95884" t="s">
        <v>1047</v>
      </c>
      <c r="C95884">
        <v>61.924109999999999</v>
      </c>
      <c r="D95884">
        <v>25.748151</v>
      </c>
      <c r="E95884" t="s">
        <v>314</v>
      </c>
      <c r="F95884">
        <v>15300</v>
      </c>
    </row>
    <row r="95885" spans="1:6" x14ac:dyDescent="0.25">
      <c r="A95885" t="s">
        <v>6</v>
      </c>
      <c r="B95885" t="s">
        <v>1047</v>
      </c>
      <c r="C95885">
        <v>61.924109999999999</v>
      </c>
      <c r="D95885">
        <v>25.748151</v>
      </c>
      <c r="E95885" t="s">
        <v>315</v>
      </c>
      <c r="F95885">
        <v>15300</v>
      </c>
    </row>
    <row r="95886" spans="1:6" x14ac:dyDescent="0.25">
      <c r="A95886" t="s">
        <v>6</v>
      </c>
      <c r="B95886" t="s">
        <v>1047</v>
      </c>
      <c r="C95886">
        <v>61.924109999999999</v>
      </c>
      <c r="D95886">
        <v>25.748151</v>
      </c>
      <c r="E95886" t="s">
        <v>316</v>
      </c>
      <c r="F95886">
        <v>16800</v>
      </c>
    </row>
    <row r="95887" spans="1:6" x14ac:dyDescent="0.25">
      <c r="A95887" t="s">
        <v>6</v>
      </c>
      <c r="B95887" t="s">
        <v>1047</v>
      </c>
      <c r="C95887">
        <v>61.924109999999999</v>
      </c>
      <c r="D95887">
        <v>25.748151</v>
      </c>
      <c r="E95887" t="s">
        <v>317</v>
      </c>
      <c r="F95887">
        <v>16800</v>
      </c>
    </row>
    <row r="95888" spans="1:6" x14ac:dyDescent="0.25">
      <c r="A95888" t="s">
        <v>6</v>
      </c>
      <c r="B95888" t="s">
        <v>1047</v>
      </c>
      <c r="C95888">
        <v>61.924109999999999</v>
      </c>
      <c r="D95888">
        <v>25.748151</v>
      </c>
      <c r="E95888" t="s">
        <v>318</v>
      </c>
      <c r="F95888">
        <v>16800</v>
      </c>
    </row>
    <row r="95889" spans="1:6" x14ac:dyDescent="0.25">
      <c r="A95889" t="s">
        <v>6</v>
      </c>
      <c r="B95889" t="s">
        <v>1047</v>
      </c>
      <c r="C95889">
        <v>61.924109999999999</v>
      </c>
      <c r="D95889">
        <v>25.748151</v>
      </c>
      <c r="E95889" t="s">
        <v>319</v>
      </c>
      <c r="F95889">
        <v>16800</v>
      </c>
    </row>
    <row r="95890" spans="1:6" x14ac:dyDescent="0.25">
      <c r="A95890" t="s">
        <v>6</v>
      </c>
      <c r="B95890" t="s">
        <v>1047</v>
      </c>
      <c r="C95890">
        <v>61.924109999999999</v>
      </c>
      <c r="D95890">
        <v>25.748151</v>
      </c>
      <c r="E95890" t="s">
        <v>320</v>
      </c>
      <c r="F95890">
        <v>16800</v>
      </c>
    </row>
    <row r="95891" spans="1:6" x14ac:dyDescent="0.25">
      <c r="A95891" t="s">
        <v>6</v>
      </c>
      <c r="B95891" t="s">
        <v>1047</v>
      </c>
      <c r="C95891">
        <v>61.924109999999999</v>
      </c>
      <c r="D95891">
        <v>25.748151</v>
      </c>
      <c r="E95891" t="s">
        <v>321</v>
      </c>
      <c r="F95891">
        <v>16800</v>
      </c>
    </row>
    <row r="95892" spans="1:6" x14ac:dyDescent="0.25">
      <c r="A95892" t="s">
        <v>6</v>
      </c>
      <c r="B95892" t="s">
        <v>1047</v>
      </c>
      <c r="C95892">
        <v>61.924109999999999</v>
      </c>
      <c r="D95892">
        <v>25.748151</v>
      </c>
      <c r="E95892" t="s">
        <v>322</v>
      </c>
      <c r="F95892">
        <v>16800</v>
      </c>
    </row>
    <row r="95893" spans="1:6" x14ac:dyDescent="0.25">
      <c r="A95893" t="s">
        <v>6</v>
      </c>
      <c r="B95893" t="s">
        <v>1047</v>
      </c>
      <c r="C95893">
        <v>61.924109999999999</v>
      </c>
      <c r="D95893">
        <v>25.748151</v>
      </c>
      <c r="E95893" t="s">
        <v>323</v>
      </c>
      <c r="F95893">
        <v>18100</v>
      </c>
    </row>
    <row r="95894" spans="1:6" x14ac:dyDescent="0.25">
      <c r="A95894" t="s">
        <v>6</v>
      </c>
      <c r="B95894" t="s">
        <v>1047</v>
      </c>
      <c r="C95894">
        <v>61.924109999999999</v>
      </c>
      <c r="D95894">
        <v>25.748151</v>
      </c>
      <c r="E95894" t="s">
        <v>324</v>
      </c>
      <c r="F95894">
        <v>18100</v>
      </c>
    </row>
    <row r="95895" spans="1:6" x14ac:dyDescent="0.25">
      <c r="A95895" t="s">
        <v>6</v>
      </c>
      <c r="B95895" t="s">
        <v>1047</v>
      </c>
      <c r="C95895">
        <v>61.924109999999999</v>
      </c>
      <c r="D95895">
        <v>25.748151</v>
      </c>
      <c r="E95895" t="s">
        <v>325</v>
      </c>
      <c r="F95895">
        <v>18100</v>
      </c>
    </row>
    <row r="95896" spans="1:6" x14ac:dyDescent="0.25">
      <c r="A95896" t="s">
        <v>6</v>
      </c>
      <c r="B95896" t="s">
        <v>1047</v>
      </c>
      <c r="C95896">
        <v>61.924109999999999</v>
      </c>
      <c r="D95896">
        <v>25.748151</v>
      </c>
      <c r="E95896" t="s">
        <v>326</v>
      </c>
      <c r="F95896">
        <v>18100</v>
      </c>
    </row>
    <row r="95897" spans="1:6" x14ac:dyDescent="0.25">
      <c r="A95897" t="s">
        <v>6</v>
      </c>
      <c r="B95897" t="s">
        <v>1047</v>
      </c>
      <c r="C95897">
        <v>61.924109999999999</v>
      </c>
      <c r="D95897">
        <v>25.748151</v>
      </c>
      <c r="E95897" t="s">
        <v>327</v>
      </c>
      <c r="F95897">
        <v>18100</v>
      </c>
    </row>
    <row r="95898" spans="1:6" x14ac:dyDescent="0.25">
      <c r="A95898" t="s">
        <v>6</v>
      </c>
      <c r="B95898" t="s">
        <v>1047</v>
      </c>
      <c r="C95898">
        <v>61.924109999999999</v>
      </c>
      <c r="D95898">
        <v>25.748151</v>
      </c>
      <c r="E95898" t="s">
        <v>328</v>
      </c>
      <c r="F95898">
        <v>18100</v>
      </c>
    </row>
    <row r="95899" spans="1:6" x14ac:dyDescent="0.25">
      <c r="A95899" t="s">
        <v>6</v>
      </c>
      <c r="B95899" t="s">
        <v>1047</v>
      </c>
      <c r="C95899">
        <v>61.924109999999999</v>
      </c>
      <c r="D95899">
        <v>25.748151</v>
      </c>
      <c r="E95899" t="s">
        <v>329</v>
      </c>
      <c r="F95899">
        <v>18100</v>
      </c>
    </row>
    <row r="95900" spans="1:6" x14ac:dyDescent="0.25">
      <c r="A95900" t="s">
        <v>6</v>
      </c>
      <c r="B95900" t="s">
        <v>1047</v>
      </c>
      <c r="C95900">
        <v>61.924109999999999</v>
      </c>
      <c r="D95900">
        <v>25.748151</v>
      </c>
      <c r="E95900" t="s">
        <v>330</v>
      </c>
      <c r="F95900">
        <v>18100</v>
      </c>
    </row>
    <row r="95901" spans="1:6" x14ac:dyDescent="0.25">
      <c r="A95901" t="s">
        <v>6</v>
      </c>
      <c r="B95901" t="s">
        <v>1047</v>
      </c>
      <c r="C95901">
        <v>61.924109999999999</v>
      </c>
      <c r="D95901">
        <v>25.748151</v>
      </c>
      <c r="E95901" t="s">
        <v>331</v>
      </c>
      <c r="F95901">
        <v>20000</v>
      </c>
    </row>
    <row r="95902" spans="1:6" x14ac:dyDescent="0.25">
      <c r="A95902" t="s">
        <v>6</v>
      </c>
      <c r="B95902" t="s">
        <v>1047</v>
      </c>
      <c r="C95902">
        <v>61.924109999999999</v>
      </c>
      <c r="D95902">
        <v>25.748151</v>
      </c>
      <c r="E95902" t="s">
        <v>332</v>
      </c>
      <c r="F95902">
        <v>20000</v>
      </c>
    </row>
    <row r="95903" spans="1:6" x14ac:dyDescent="0.25">
      <c r="A95903" t="s">
        <v>6</v>
      </c>
      <c r="B95903" t="s">
        <v>1047</v>
      </c>
      <c r="C95903">
        <v>61.924109999999999</v>
      </c>
      <c r="D95903">
        <v>25.748151</v>
      </c>
      <c r="E95903" t="s">
        <v>333</v>
      </c>
      <c r="F95903">
        <v>20000</v>
      </c>
    </row>
    <row r="95904" spans="1:6" x14ac:dyDescent="0.25">
      <c r="A95904" t="s">
        <v>6</v>
      </c>
      <c r="B95904" t="s">
        <v>1047</v>
      </c>
      <c r="C95904">
        <v>61.924109999999999</v>
      </c>
      <c r="D95904">
        <v>25.748151</v>
      </c>
      <c r="E95904" t="s">
        <v>334</v>
      </c>
      <c r="F95904">
        <v>20000</v>
      </c>
    </row>
    <row r="95905" spans="1:6" x14ac:dyDescent="0.25">
      <c r="A95905" t="s">
        <v>6</v>
      </c>
      <c r="B95905" t="s">
        <v>1047</v>
      </c>
      <c r="C95905">
        <v>61.924109999999999</v>
      </c>
      <c r="D95905">
        <v>25.748151</v>
      </c>
      <c r="E95905" t="s">
        <v>335</v>
      </c>
      <c r="F95905">
        <v>20000</v>
      </c>
    </row>
    <row r="95906" spans="1:6" x14ac:dyDescent="0.25">
      <c r="A95906" t="s">
        <v>6</v>
      </c>
      <c r="B95906" t="s">
        <v>1047</v>
      </c>
      <c r="C95906">
        <v>61.924109999999999</v>
      </c>
      <c r="D95906">
        <v>25.748151</v>
      </c>
      <c r="E95906" t="s">
        <v>336</v>
      </c>
      <c r="F95906">
        <v>20000</v>
      </c>
    </row>
    <row r="95907" spans="1:6" x14ac:dyDescent="0.25">
      <c r="A95907" t="s">
        <v>6</v>
      </c>
      <c r="B95907" t="s">
        <v>1047</v>
      </c>
      <c r="C95907">
        <v>61.924109999999999</v>
      </c>
      <c r="D95907">
        <v>25.748151</v>
      </c>
      <c r="E95907" t="s">
        <v>337</v>
      </c>
      <c r="F95907">
        <v>22500</v>
      </c>
    </row>
    <row r="95908" spans="1:6" x14ac:dyDescent="0.25">
      <c r="A95908" t="s">
        <v>6</v>
      </c>
      <c r="B95908" t="s">
        <v>1047</v>
      </c>
      <c r="C95908">
        <v>61.924109999999999</v>
      </c>
      <c r="D95908">
        <v>25.748151</v>
      </c>
      <c r="E95908" t="s">
        <v>338</v>
      </c>
      <c r="F95908">
        <v>22500</v>
      </c>
    </row>
    <row r="95909" spans="1:6" x14ac:dyDescent="0.25">
      <c r="A95909" t="s">
        <v>6</v>
      </c>
      <c r="B95909" t="s">
        <v>1047</v>
      </c>
      <c r="C95909">
        <v>61.924109999999999</v>
      </c>
      <c r="D95909">
        <v>25.748151</v>
      </c>
      <c r="E95909" t="s">
        <v>339</v>
      </c>
      <c r="F95909">
        <v>22500</v>
      </c>
    </row>
    <row r="95910" spans="1:6" x14ac:dyDescent="0.25">
      <c r="A95910" t="s">
        <v>6</v>
      </c>
      <c r="B95910" t="s">
        <v>1047</v>
      </c>
      <c r="C95910">
        <v>61.924109999999999</v>
      </c>
      <c r="D95910">
        <v>25.748151</v>
      </c>
      <c r="E95910" t="s">
        <v>340</v>
      </c>
      <c r="F95910">
        <v>22500</v>
      </c>
    </row>
    <row r="95911" spans="1:6" x14ac:dyDescent="0.25">
      <c r="A95911" t="s">
        <v>6</v>
      </c>
      <c r="B95911" t="s">
        <v>1047</v>
      </c>
      <c r="C95911">
        <v>61.924109999999999</v>
      </c>
      <c r="D95911">
        <v>25.748151</v>
      </c>
      <c r="E95911" t="s">
        <v>341</v>
      </c>
      <c r="F95911">
        <v>22500</v>
      </c>
    </row>
    <row r="95912" spans="1:6" x14ac:dyDescent="0.25">
      <c r="A95912" t="s">
        <v>6</v>
      </c>
      <c r="B95912" t="s">
        <v>1047</v>
      </c>
      <c r="C95912">
        <v>61.924109999999999</v>
      </c>
      <c r="D95912">
        <v>25.748151</v>
      </c>
      <c r="E95912" t="s">
        <v>342</v>
      </c>
      <c r="F95912">
        <v>22500</v>
      </c>
    </row>
    <row r="95913" spans="1:6" x14ac:dyDescent="0.25">
      <c r="A95913" t="s">
        <v>6</v>
      </c>
      <c r="B95913" t="s">
        <v>1047</v>
      </c>
      <c r="C95913">
        <v>61.924109999999999</v>
      </c>
      <c r="D95913">
        <v>25.748151</v>
      </c>
      <c r="E95913" t="s">
        <v>343</v>
      </c>
      <c r="F95913">
        <v>22500</v>
      </c>
    </row>
    <row r="95914" spans="1:6" x14ac:dyDescent="0.25">
      <c r="A95914" t="s">
        <v>6</v>
      </c>
      <c r="B95914" t="s">
        <v>1047</v>
      </c>
      <c r="C95914">
        <v>61.924109999999999</v>
      </c>
      <c r="D95914">
        <v>25.748151</v>
      </c>
      <c r="E95914" t="s">
        <v>344</v>
      </c>
      <c r="F95914">
        <v>26000</v>
      </c>
    </row>
    <row r="95915" spans="1:6" x14ac:dyDescent="0.25">
      <c r="A95915" t="s">
        <v>6</v>
      </c>
      <c r="B95915" t="s">
        <v>1047</v>
      </c>
      <c r="C95915">
        <v>61.924109999999999</v>
      </c>
      <c r="D95915">
        <v>25.748151</v>
      </c>
      <c r="E95915" t="s">
        <v>345</v>
      </c>
      <c r="F95915">
        <v>26000</v>
      </c>
    </row>
    <row r="95916" spans="1:6" x14ac:dyDescent="0.25">
      <c r="A95916" t="s">
        <v>6</v>
      </c>
      <c r="B95916" t="s">
        <v>1047</v>
      </c>
      <c r="C95916">
        <v>61.924109999999999</v>
      </c>
      <c r="D95916">
        <v>25.748151</v>
      </c>
      <c r="E95916" t="s">
        <v>346</v>
      </c>
      <c r="F95916">
        <v>26000</v>
      </c>
    </row>
    <row r="95917" spans="1:6" x14ac:dyDescent="0.25">
      <c r="A95917" t="s">
        <v>6</v>
      </c>
      <c r="B95917" t="s">
        <v>1047</v>
      </c>
      <c r="C95917">
        <v>61.924109999999999</v>
      </c>
      <c r="D95917">
        <v>25.748151</v>
      </c>
      <c r="E95917" t="s">
        <v>347</v>
      </c>
      <c r="F95917">
        <v>26000</v>
      </c>
    </row>
    <row r="95918" spans="1:6" x14ac:dyDescent="0.25">
      <c r="A95918" t="s">
        <v>6</v>
      </c>
      <c r="B95918" t="s">
        <v>1047</v>
      </c>
      <c r="C95918">
        <v>61.924109999999999</v>
      </c>
      <c r="D95918">
        <v>25.748151</v>
      </c>
      <c r="E95918" t="s">
        <v>348</v>
      </c>
      <c r="F95918">
        <v>26000</v>
      </c>
    </row>
    <row r="95919" spans="1:6" x14ac:dyDescent="0.25">
      <c r="A95919" t="s">
        <v>6</v>
      </c>
      <c r="B95919" t="s">
        <v>1047</v>
      </c>
      <c r="C95919">
        <v>61.924109999999999</v>
      </c>
      <c r="D95919">
        <v>25.748151</v>
      </c>
      <c r="E95919" t="s">
        <v>349</v>
      </c>
      <c r="F95919">
        <v>26000</v>
      </c>
    </row>
    <row r="95920" spans="1:6" x14ac:dyDescent="0.25">
      <c r="A95920" t="s">
        <v>6</v>
      </c>
      <c r="B95920" t="s">
        <v>1047</v>
      </c>
      <c r="C95920">
        <v>61.924109999999999</v>
      </c>
      <c r="D95920">
        <v>25.748151</v>
      </c>
      <c r="E95920" t="s">
        <v>350</v>
      </c>
      <c r="F95920">
        <v>26000</v>
      </c>
    </row>
    <row r="95921" spans="1:6" x14ac:dyDescent="0.25">
      <c r="A95921" t="s">
        <v>6</v>
      </c>
      <c r="B95921" t="s">
        <v>1047</v>
      </c>
      <c r="C95921">
        <v>61.924109999999999</v>
      </c>
      <c r="D95921">
        <v>25.748151</v>
      </c>
      <c r="E95921" t="s">
        <v>351</v>
      </c>
      <c r="F95921">
        <v>29000</v>
      </c>
    </row>
    <row r="95922" spans="1:6" x14ac:dyDescent="0.25">
      <c r="A95922" t="s">
        <v>6</v>
      </c>
      <c r="B95922" t="s">
        <v>1047</v>
      </c>
      <c r="C95922">
        <v>61.924109999999999</v>
      </c>
      <c r="D95922">
        <v>25.748151</v>
      </c>
      <c r="E95922" t="s">
        <v>352</v>
      </c>
      <c r="F95922">
        <v>29000</v>
      </c>
    </row>
    <row r="95923" spans="1:6" x14ac:dyDescent="0.25">
      <c r="A95923" t="s">
        <v>6</v>
      </c>
      <c r="B95923" t="s">
        <v>1047</v>
      </c>
      <c r="C95923">
        <v>61.924109999999999</v>
      </c>
      <c r="D95923">
        <v>25.748151</v>
      </c>
      <c r="E95923" t="s">
        <v>353</v>
      </c>
      <c r="F95923">
        <v>29000</v>
      </c>
    </row>
    <row r="95924" spans="1:6" x14ac:dyDescent="0.25">
      <c r="A95924" t="s">
        <v>6</v>
      </c>
      <c r="B95924" t="s">
        <v>1047</v>
      </c>
      <c r="C95924">
        <v>61.924109999999999</v>
      </c>
      <c r="D95924">
        <v>25.748151</v>
      </c>
      <c r="E95924" t="s">
        <v>354</v>
      </c>
      <c r="F95924">
        <v>29000</v>
      </c>
    </row>
    <row r="95925" spans="1:6" x14ac:dyDescent="0.25">
      <c r="A95925" t="s">
        <v>6</v>
      </c>
      <c r="B95925" t="s">
        <v>1047</v>
      </c>
      <c r="C95925">
        <v>61.924109999999999</v>
      </c>
      <c r="D95925">
        <v>25.748151</v>
      </c>
      <c r="E95925" t="s">
        <v>355</v>
      </c>
      <c r="F95925">
        <v>29000</v>
      </c>
    </row>
    <row r="95926" spans="1:6" x14ac:dyDescent="0.25">
      <c r="A95926" t="s">
        <v>6</v>
      </c>
      <c r="B95926" t="s">
        <v>1047</v>
      </c>
      <c r="C95926">
        <v>61.924109999999999</v>
      </c>
      <c r="D95926">
        <v>25.748151</v>
      </c>
      <c r="E95926" t="s">
        <v>356</v>
      </c>
      <c r="F95926">
        <v>29000</v>
      </c>
    </row>
    <row r="95927" spans="1:6" x14ac:dyDescent="0.25">
      <c r="A95927" t="s">
        <v>6</v>
      </c>
      <c r="B95927" t="s">
        <v>1047</v>
      </c>
      <c r="C95927">
        <v>61.924109999999999</v>
      </c>
      <c r="D95927">
        <v>25.748151</v>
      </c>
      <c r="E95927" t="s">
        <v>357</v>
      </c>
      <c r="F95927">
        <v>31000</v>
      </c>
    </row>
    <row r="95928" spans="1:6" x14ac:dyDescent="0.25">
      <c r="A95928" t="s">
        <v>6</v>
      </c>
      <c r="B95928" t="s">
        <v>1047</v>
      </c>
      <c r="C95928">
        <v>61.924109999999999</v>
      </c>
      <c r="D95928">
        <v>25.748151</v>
      </c>
      <c r="E95928" t="s">
        <v>358</v>
      </c>
      <c r="F95928">
        <v>31000</v>
      </c>
    </row>
    <row r="95929" spans="1:6" x14ac:dyDescent="0.25">
      <c r="A95929" t="s">
        <v>6</v>
      </c>
      <c r="B95929" t="s">
        <v>1047</v>
      </c>
      <c r="C95929">
        <v>61.924109999999999</v>
      </c>
      <c r="D95929">
        <v>25.748151</v>
      </c>
      <c r="E95929" t="s">
        <v>359</v>
      </c>
      <c r="F95929">
        <v>31000</v>
      </c>
    </row>
    <row r="95930" spans="1:6" x14ac:dyDescent="0.25">
      <c r="A95930" t="s">
        <v>6</v>
      </c>
      <c r="B95930" t="s">
        <v>1047</v>
      </c>
      <c r="C95930">
        <v>61.924109999999999</v>
      </c>
      <c r="D95930">
        <v>25.748151</v>
      </c>
      <c r="E95930" t="s">
        <v>360</v>
      </c>
      <c r="F95930">
        <v>31000</v>
      </c>
    </row>
    <row r="95931" spans="1:6" x14ac:dyDescent="0.25">
      <c r="A95931" t="s">
        <v>6</v>
      </c>
      <c r="B95931" t="s">
        <v>1047</v>
      </c>
      <c r="C95931">
        <v>61.924109999999999</v>
      </c>
      <c r="D95931">
        <v>25.748151</v>
      </c>
      <c r="E95931" t="s">
        <v>361</v>
      </c>
      <c r="F95931">
        <v>31000</v>
      </c>
    </row>
    <row r="95932" spans="1:6" x14ac:dyDescent="0.25">
      <c r="A95932" t="s">
        <v>6</v>
      </c>
      <c r="B95932" t="s">
        <v>1047</v>
      </c>
      <c r="C95932">
        <v>61.924109999999999</v>
      </c>
      <c r="D95932">
        <v>25.748151</v>
      </c>
      <c r="E95932" t="s">
        <v>362</v>
      </c>
      <c r="F95932">
        <v>31000</v>
      </c>
    </row>
    <row r="95933" spans="1:6" x14ac:dyDescent="0.25">
      <c r="A95933" t="s">
        <v>6</v>
      </c>
      <c r="B95933" t="s">
        <v>1047</v>
      </c>
      <c r="C95933">
        <v>61.924109999999999</v>
      </c>
      <c r="D95933">
        <v>25.748151</v>
      </c>
      <c r="E95933" t="s">
        <v>363</v>
      </c>
      <c r="F95933">
        <v>31000</v>
      </c>
    </row>
    <row r="95934" spans="1:6" x14ac:dyDescent="0.25">
      <c r="A95934" t="s">
        <v>6</v>
      </c>
      <c r="B95934" t="s">
        <v>1047</v>
      </c>
      <c r="C95934">
        <v>61.924109999999999</v>
      </c>
      <c r="D95934">
        <v>25.748151</v>
      </c>
      <c r="E95934" t="s">
        <v>364</v>
      </c>
      <c r="F95934">
        <v>31000</v>
      </c>
    </row>
    <row r="95935" spans="1:6" x14ac:dyDescent="0.25">
      <c r="A95935" t="s">
        <v>6</v>
      </c>
      <c r="B95935" t="s">
        <v>1047</v>
      </c>
      <c r="C95935">
        <v>61.924109999999999</v>
      </c>
      <c r="D95935">
        <v>25.748151</v>
      </c>
      <c r="E95935" t="s">
        <v>365</v>
      </c>
      <c r="F95935">
        <v>31000</v>
      </c>
    </row>
    <row r="95936" spans="1:6" x14ac:dyDescent="0.25">
      <c r="A95936" t="s">
        <v>6</v>
      </c>
      <c r="B95936" t="s">
        <v>1047</v>
      </c>
      <c r="C95936">
        <v>61.924109999999999</v>
      </c>
      <c r="D95936">
        <v>25.748151</v>
      </c>
      <c r="E95936" t="s">
        <v>366</v>
      </c>
      <c r="F95936">
        <v>31000</v>
      </c>
    </row>
    <row r="95937" spans="1:6" x14ac:dyDescent="0.25">
      <c r="A95937" t="s">
        <v>6</v>
      </c>
      <c r="B95937" t="s">
        <v>1047</v>
      </c>
      <c r="C95937">
        <v>61.924109999999999</v>
      </c>
      <c r="D95937">
        <v>25.748151</v>
      </c>
      <c r="E95937" t="s">
        <v>367</v>
      </c>
      <c r="F95937">
        <v>31000</v>
      </c>
    </row>
    <row r="95938" spans="1:6" x14ac:dyDescent="0.25">
      <c r="A95938" t="s">
        <v>6</v>
      </c>
      <c r="B95938" t="s">
        <v>1047</v>
      </c>
      <c r="C95938">
        <v>61.924109999999999</v>
      </c>
      <c r="D95938">
        <v>25.748151</v>
      </c>
      <c r="E95938" t="s">
        <v>368</v>
      </c>
      <c r="F95938">
        <v>31000</v>
      </c>
    </row>
    <row r="95939" spans="1:6" x14ac:dyDescent="0.25">
      <c r="A95939" t="s">
        <v>6</v>
      </c>
      <c r="B95939" t="s">
        <v>1047</v>
      </c>
      <c r="C95939">
        <v>61.924109999999999</v>
      </c>
      <c r="D95939">
        <v>25.748151</v>
      </c>
      <c r="E95939" t="s">
        <v>369</v>
      </c>
      <c r="F95939">
        <v>31000</v>
      </c>
    </row>
    <row r="95940" spans="1:6" x14ac:dyDescent="0.25">
      <c r="A95940" t="s">
        <v>6</v>
      </c>
      <c r="B95940" t="s">
        <v>1047</v>
      </c>
      <c r="C95940">
        <v>61.924109999999999</v>
      </c>
      <c r="D95940">
        <v>25.748151</v>
      </c>
      <c r="E95940" t="s">
        <v>370</v>
      </c>
      <c r="F95940">
        <v>31000</v>
      </c>
    </row>
    <row r="95941" spans="1:6" x14ac:dyDescent="0.25">
      <c r="A95941" t="s">
        <v>6</v>
      </c>
      <c r="B95941" t="s">
        <v>1047</v>
      </c>
      <c r="C95941">
        <v>61.924109999999999</v>
      </c>
      <c r="D95941">
        <v>25.748151</v>
      </c>
      <c r="E95941" t="s">
        <v>371</v>
      </c>
      <c r="F95941">
        <v>31000</v>
      </c>
    </row>
    <row r="95942" spans="1:6" x14ac:dyDescent="0.25">
      <c r="A95942" t="s">
        <v>6</v>
      </c>
      <c r="B95942" t="s">
        <v>1047</v>
      </c>
      <c r="C95942">
        <v>61.924109999999999</v>
      </c>
      <c r="D95942">
        <v>25.748151</v>
      </c>
      <c r="E95942" t="s">
        <v>372</v>
      </c>
      <c r="F95942">
        <v>31000</v>
      </c>
    </row>
    <row r="95943" spans="1:6" x14ac:dyDescent="0.25">
      <c r="A95943" t="s">
        <v>6</v>
      </c>
      <c r="B95943" t="s">
        <v>1047</v>
      </c>
      <c r="C95943">
        <v>61.924109999999999</v>
      </c>
      <c r="D95943">
        <v>25.748151</v>
      </c>
      <c r="E95943" t="s">
        <v>373</v>
      </c>
      <c r="F95943">
        <v>31000</v>
      </c>
    </row>
    <row r="95944" spans="1:6" x14ac:dyDescent="0.25">
      <c r="A95944" t="s">
        <v>6</v>
      </c>
      <c r="B95944" t="s">
        <v>1047</v>
      </c>
      <c r="C95944">
        <v>61.924109999999999</v>
      </c>
      <c r="D95944">
        <v>25.748151</v>
      </c>
      <c r="E95944" t="s">
        <v>374</v>
      </c>
      <c r="F95944">
        <v>31000</v>
      </c>
    </row>
    <row r="95945" spans="1:6" x14ac:dyDescent="0.25">
      <c r="A95945" t="s">
        <v>6</v>
      </c>
      <c r="B95945" t="s">
        <v>1047</v>
      </c>
      <c r="C95945">
        <v>61.924109999999999</v>
      </c>
      <c r="D95945">
        <v>25.748151</v>
      </c>
      <c r="E95945" t="s">
        <v>375</v>
      </c>
      <c r="F95945">
        <v>31000</v>
      </c>
    </row>
    <row r="95946" spans="1:6" x14ac:dyDescent="0.25">
      <c r="A95946" t="s">
        <v>6</v>
      </c>
      <c r="B95946" t="s">
        <v>1047</v>
      </c>
      <c r="C95946">
        <v>61.924109999999999</v>
      </c>
      <c r="D95946">
        <v>25.748151</v>
      </c>
      <c r="E95946" t="s">
        <v>376</v>
      </c>
      <c r="F95946">
        <v>31000</v>
      </c>
    </row>
    <row r="95947" spans="1:6" x14ac:dyDescent="0.25">
      <c r="A95947" t="s">
        <v>6</v>
      </c>
      <c r="B95947" t="s">
        <v>1047</v>
      </c>
      <c r="C95947">
        <v>61.924109999999999</v>
      </c>
      <c r="D95947">
        <v>25.748151</v>
      </c>
      <c r="E95947" t="s">
        <v>377</v>
      </c>
      <c r="F95947">
        <v>31000</v>
      </c>
    </row>
    <row r="95948" spans="1:6" x14ac:dyDescent="0.25">
      <c r="A95948" t="s">
        <v>6</v>
      </c>
      <c r="B95948" t="s">
        <v>1047</v>
      </c>
      <c r="C95948">
        <v>61.924109999999999</v>
      </c>
      <c r="D95948">
        <v>25.748151</v>
      </c>
      <c r="E95948" t="s">
        <v>378</v>
      </c>
      <c r="F95948">
        <v>31000</v>
      </c>
    </row>
    <row r="95949" spans="1:6" x14ac:dyDescent="0.25">
      <c r="A95949" t="s">
        <v>6</v>
      </c>
      <c r="B95949" t="s">
        <v>1047</v>
      </c>
      <c r="C95949">
        <v>61.924109999999999</v>
      </c>
      <c r="D95949">
        <v>25.748151</v>
      </c>
      <c r="E95949" t="s">
        <v>379</v>
      </c>
      <c r="F95949">
        <v>31000</v>
      </c>
    </row>
    <row r="95950" spans="1:6" x14ac:dyDescent="0.25">
      <c r="A95950" t="s">
        <v>6</v>
      </c>
      <c r="B95950" t="s">
        <v>1047</v>
      </c>
      <c r="C95950">
        <v>61.924109999999999</v>
      </c>
      <c r="D95950">
        <v>25.748151</v>
      </c>
      <c r="E95950" t="s">
        <v>380</v>
      </c>
      <c r="F95950">
        <v>31000</v>
      </c>
    </row>
    <row r="95951" spans="1:6" x14ac:dyDescent="0.25">
      <c r="A95951" t="s">
        <v>6</v>
      </c>
      <c r="B95951" t="s">
        <v>1047</v>
      </c>
      <c r="C95951">
        <v>61.924109999999999</v>
      </c>
      <c r="D95951">
        <v>25.748151</v>
      </c>
      <c r="E95951" t="s">
        <v>381</v>
      </c>
      <c r="F95951">
        <v>31000</v>
      </c>
    </row>
    <row r="95952" spans="1:6" x14ac:dyDescent="0.25">
      <c r="A95952" t="s">
        <v>6</v>
      </c>
      <c r="B95952" t="s">
        <v>1047</v>
      </c>
      <c r="C95952">
        <v>61.924109999999999</v>
      </c>
      <c r="D95952">
        <v>25.748151</v>
      </c>
      <c r="E95952" t="s">
        <v>382</v>
      </c>
      <c r="F95952">
        <v>31000</v>
      </c>
    </row>
    <row r="95953" spans="1:6" x14ac:dyDescent="0.25">
      <c r="A95953" t="s">
        <v>6</v>
      </c>
      <c r="B95953" t="s">
        <v>1047</v>
      </c>
      <c r="C95953">
        <v>61.924109999999999</v>
      </c>
      <c r="D95953">
        <v>25.748151</v>
      </c>
      <c r="E95953" t="s">
        <v>383</v>
      </c>
      <c r="F95953">
        <v>31000</v>
      </c>
    </row>
    <row r="95954" spans="1:6" x14ac:dyDescent="0.25">
      <c r="A95954" t="s">
        <v>6</v>
      </c>
      <c r="B95954" t="s">
        <v>1047</v>
      </c>
      <c r="C95954">
        <v>61.924109999999999</v>
      </c>
      <c r="D95954">
        <v>25.748151</v>
      </c>
      <c r="E95954" t="s">
        <v>384</v>
      </c>
      <c r="F95954">
        <v>31000</v>
      </c>
    </row>
    <row r="95955" spans="1:6" x14ac:dyDescent="0.25">
      <c r="A95955" t="s">
        <v>6</v>
      </c>
      <c r="B95955" t="s">
        <v>1047</v>
      </c>
      <c r="C95955">
        <v>61.924109999999999</v>
      </c>
      <c r="D95955">
        <v>25.748151</v>
      </c>
      <c r="E95955" t="s">
        <v>385</v>
      </c>
      <c r="F95955">
        <v>31000</v>
      </c>
    </row>
    <row r="95956" spans="1:6" x14ac:dyDescent="0.25">
      <c r="A95956" t="s">
        <v>6</v>
      </c>
      <c r="B95956" t="s">
        <v>1047</v>
      </c>
      <c r="C95956">
        <v>61.924109999999999</v>
      </c>
      <c r="D95956">
        <v>25.748151</v>
      </c>
      <c r="E95956" t="s">
        <v>386</v>
      </c>
      <c r="F95956">
        <v>31000</v>
      </c>
    </row>
    <row r="95957" spans="1:6" x14ac:dyDescent="0.25">
      <c r="A95957" t="s">
        <v>6</v>
      </c>
      <c r="B95957" t="s">
        <v>1047</v>
      </c>
      <c r="C95957">
        <v>61.924109999999999</v>
      </c>
      <c r="D95957">
        <v>25.748151</v>
      </c>
      <c r="E95957" t="s">
        <v>387</v>
      </c>
      <c r="F95957">
        <v>31000</v>
      </c>
    </row>
    <row r="95958" spans="1:6" x14ac:dyDescent="0.25">
      <c r="A95958" t="s">
        <v>6</v>
      </c>
      <c r="B95958" t="s">
        <v>1047</v>
      </c>
      <c r="C95958">
        <v>61.924109999999999</v>
      </c>
      <c r="D95958">
        <v>25.748151</v>
      </c>
      <c r="E95958" t="s">
        <v>388</v>
      </c>
      <c r="F95958">
        <v>31000</v>
      </c>
    </row>
    <row r="95959" spans="1:6" x14ac:dyDescent="0.25">
      <c r="A95959" t="s">
        <v>6</v>
      </c>
      <c r="B95959" t="s">
        <v>1047</v>
      </c>
      <c r="C95959">
        <v>61.924109999999999</v>
      </c>
      <c r="D95959">
        <v>25.748151</v>
      </c>
      <c r="E95959" t="s">
        <v>389</v>
      </c>
      <c r="F95959">
        <v>31000</v>
      </c>
    </row>
    <row r="95960" spans="1:6" x14ac:dyDescent="0.25">
      <c r="A95960" t="s">
        <v>6</v>
      </c>
      <c r="B95960" t="s">
        <v>1047</v>
      </c>
      <c r="C95960">
        <v>61.924109999999999</v>
      </c>
      <c r="D95960">
        <v>25.748151</v>
      </c>
      <c r="E95960" t="s">
        <v>390</v>
      </c>
      <c r="F95960">
        <v>31000</v>
      </c>
    </row>
    <row r="95961" spans="1:6" x14ac:dyDescent="0.25">
      <c r="A95961" t="s">
        <v>6</v>
      </c>
      <c r="B95961" t="s">
        <v>1047</v>
      </c>
      <c r="C95961">
        <v>61.924109999999999</v>
      </c>
      <c r="D95961">
        <v>25.748151</v>
      </c>
      <c r="E95961" t="s">
        <v>391</v>
      </c>
      <c r="F95961">
        <v>31000</v>
      </c>
    </row>
    <row r="95962" spans="1:6" x14ac:dyDescent="0.25">
      <c r="A95962" t="s">
        <v>6</v>
      </c>
      <c r="B95962" t="s">
        <v>1047</v>
      </c>
      <c r="C95962">
        <v>61.924109999999999</v>
      </c>
      <c r="D95962">
        <v>25.748151</v>
      </c>
      <c r="E95962" t="s">
        <v>392</v>
      </c>
      <c r="F95962">
        <v>31000</v>
      </c>
    </row>
    <row r="95963" spans="1:6" x14ac:dyDescent="0.25">
      <c r="A95963" t="s">
        <v>6</v>
      </c>
      <c r="B95963" t="s">
        <v>1047</v>
      </c>
      <c r="C95963">
        <v>61.924109999999999</v>
      </c>
      <c r="D95963">
        <v>25.748151</v>
      </c>
      <c r="E95963" t="s">
        <v>393</v>
      </c>
      <c r="F95963">
        <v>31000</v>
      </c>
    </row>
    <row r="95964" spans="1:6" x14ac:dyDescent="0.25">
      <c r="A95964" t="s">
        <v>6</v>
      </c>
      <c r="B95964" t="s">
        <v>1047</v>
      </c>
      <c r="C95964">
        <v>61.924109999999999</v>
      </c>
      <c r="D95964">
        <v>25.748151</v>
      </c>
      <c r="E95964" t="s">
        <v>394</v>
      </c>
      <c r="F95964">
        <v>40000</v>
      </c>
    </row>
    <row r="95965" spans="1:6" x14ac:dyDescent="0.25">
      <c r="A95965" t="s">
        <v>6</v>
      </c>
      <c r="B95965" t="s">
        <v>1047</v>
      </c>
      <c r="C95965">
        <v>61.924109999999999</v>
      </c>
      <c r="D95965">
        <v>25.748151</v>
      </c>
      <c r="E95965" t="s">
        <v>395</v>
      </c>
      <c r="F95965">
        <v>40000</v>
      </c>
    </row>
    <row r="95966" spans="1:6" x14ac:dyDescent="0.25">
      <c r="A95966" t="s">
        <v>6</v>
      </c>
      <c r="B95966" t="s">
        <v>1047</v>
      </c>
      <c r="C95966">
        <v>61.924109999999999</v>
      </c>
      <c r="D95966">
        <v>25.748151</v>
      </c>
      <c r="E95966" t="s">
        <v>396</v>
      </c>
      <c r="F95966">
        <v>40000</v>
      </c>
    </row>
    <row r="95967" spans="1:6" x14ac:dyDescent="0.25">
      <c r="A95967" t="s">
        <v>6</v>
      </c>
      <c r="B95967" t="s">
        <v>1047</v>
      </c>
      <c r="C95967">
        <v>61.924109999999999</v>
      </c>
      <c r="D95967">
        <v>25.748151</v>
      </c>
      <c r="E95967" t="s">
        <v>397</v>
      </c>
      <c r="F95967">
        <v>40000</v>
      </c>
    </row>
    <row r="95968" spans="1:6" x14ac:dyDescent="0.25">
      <c r="A95968" t="s">
        <v>6</v>
      </c>
      <c r="B95968" t="s">
        <v>1047</v>
      </c>
      <c r="C95968">
        <v>61.924109999999999</v>
      </c>
      <c r="D95968">
        <v>25.748151</v>
      </c>
      <c r="E95968" t="s">
        <v>398</v>
      </c>
      <c r="F95968">
        <v>40000</v>
      </c>
    </row>
    <row r="95969" spans="1:6" x14ac:dyDescent="0.25">
      <c r="A95969" t="s">
        <v>6</v>
      </c>
      <c r="B95969" t="s">
        <v>1047</v>
      </c>
      <c r="C95969">
        <v>61.924109999999999</v>
      </c>
      <c r="D95969">
        <v>25.748151</v>
      </c>
      <c r="E95969" t="s">
        <v>399</v>
      </c>
      <c r="F95969">
        <v>40000</v>
      </c>
    </row>
    <row r="95970" spans="1:6" x14ac:dyDescent="0.25">
      <c r="A95970" t="s">
        <v>6</v>
      </c>
      <c r="B95970" t="s">
        <v>1047</v>
      </c>
      <c r="C95970">
        <v>61.924109999999999</v>
      </c>
      <c r="D95970">
        <v>25.748151</v>
      </c>
      <c r="E95970" t="s">
        <v>400</v>
      </c>
      <c r="F95970">
        <v>40000</v>
      </c>
    </row>
    <row r="95971" spans="1:6" x14ac:dyDescent="0.25">
      <c r="A95971" t="s">
        <v>6</v>
      </c>
      <c r="B95971" t="s">
        <v>1047</v>
      </c>
      <c r="C95971">
        <v>61.924109999999999</v>
      </c>
      <c r="D95971">
        <v>25.748151</v>
      </c>
      <c r="E95971" t="s">
        <v>401</v>
      </c>
      <c r="F95971">
        <v>40000</v>
      </c>
    </row>
    <row r="95972" spans="1:6" x14ac:dyDescent="0.25">
      <c r="A95972" t="s">
        <v>6</v>
      </c>
      <c r="B95972" t="s">
        <v>1047</v>
      </c>
      <c r="C95972">
        <v>61.924109999999999</v>
      </c>
      <c r="D95972">
        <v>25.748151</v>
      </c>
      <c r="E95972" t="s">
        <v>402</v>
      </c>
      <c r="F95972">
        <v>40000</v>
      </c>
    </row>
    <row r="95973" spans="1:6" x14ac:dyDescent="0.25">
      <c r="A95973" t="s">
        <v>6</v>
      </c>
      <c r="B95973" t="s">
        <v>1047</v>
      </c>
      <c r="C95973">
        <v>61.924109999999999</v>
      </c>
      <c r="D95973">
        <v>25.748151</v>
      </c>
      <c r="E95973" t="s">
        <v>403</v>
      </c>
      <c r="F95973">
        <v>40000</v>
      </c>
    </row>
    <row r="95974" spans="1:6" x14ac:dyDescent="0.25">
      <c r="A95974" t="s">
        <v>6</v>
      </c>
      <c r="B95974" t="s">
        <v>1047</v>
      </c>
      <c r="C95974">
        <v>61.924109999999999</v>
      </c>
      <c r="D95974">
        <v>25.748151</v>
      </c>
      <c r="E95974" t="s">
        <v>404</v>
      </c>
      <c r="F95974">
        <v>40000</v>
      </c>
    </row>
    <row r="95975" spans="1:6" x14ac:dyDescent="0.25">
      <c r="A95975" t="s">
        <v>6</v>
      </c>
      <c r="B95975" t="s">
        <v>1047</v>
      </c>
      <c r="C95975">
        <v>61.924109999999999</v>
      </c>
      <c r="D95975">
        <v>25.748151</v>
      </c>
      <c r="E95975" t="s">
        <v>405</v>
      </c>
      <c r="F95975">
        <v>40000</v>
      </c>
    </row>
    <row r="95976" spans="1:6" x14ac:dyDescent="0.25">
      <c r="A95976" t="s">
        <v>6</v>
      </c>
      <c r="B95976" t="s">
        <v>1047</v>
      </c>
      <c r="C95976">
        <v>61.924109999999999</v>
      </c>
      <c r="D95976">
        <v>25.748151</v>
      </c>
      <c r="E95976" t="s">
        <v>406</v>
      </c>
      <c r="F95976">
        <v>40000</v>
      </c>
    </row>
    <row r="95977" spans="1:6" x14ac:dyDescent="0.25">
      <c r="A95977" t="s">
        <v>6</v>
      </c>
      <c r="B95977" t="s">
        <v>1047</v>
      </c>
      <c r="C95977">
        <v>61.924109999999999</v>
      </c>
      <c r="D95977">
        <v>25.748151</v>
      </c>
      <c r="E95977" t="s">
        <v>407</v>
      </c>
      <c r="F95977">
        <v>40000</v>
      </c>
    </row>
    <row r="95978" spans="1:6" x14ac:dyDescent="0.25">
      <c r="A95978" t="s">
        <v>6</v>
      </c>
      <c r="B95978" t="s">
        <v>1047</v>
      </c>
      <c r="C95978">
        <v>61.924109999999999</v>
      </c>
      <c r="D95978">
        <v>25.748151</v>
      </c>
      <c r="E95978" t="s">
        <v>408</v>
      </c>
      <c r="F95978">
        <v>40000</v>
      </c>
    </row>
    <row r="95979" spans="1:6" x14ac:dyDescent="0.25">
      <c r="A95979" t="s">
        <v>6</v>
      </c>
      <c r="B95979" t="s">
        <v>1047</v>
      </c>
      <c r="C95979">
        <v>61.924109999999999</v>
      </c>
      <c r="D95979">
        <v>25.748151</v>
      </c>
      <c r="E95979" t="s">
        <v>409</v>
      </c>
      <c r="F95979">
        <v>40000</v>
      </c>
    </row>
    <row r="95980" spans="1:6" x14ac:dyDescent="0.25">
      <c r="A95980" t="s">
        <v>6</v>
      </c>
      <c r="B95980" t="s">
        <v>1047</v>
      </c>
      <c r="C95980">
        <v>61.924109999999999</v>
      </c>
      <c r="D95980">
        <v>25.748151</v>
      </c>
      <c r="E95980" t="s">
        <v>410</v>
      </c>
      <c r="F95980">
        <v>46000</v>
      </c>
    </row>
    <row r="95981" spans="1:6" x14ac:dyDescent="0.25">
      <c r="A95981" t="s">
        <v>6</v>
      </c>
      <c r="B95981" t="s">
        <v>1047</v>
      </c>
      <c r="C95981">
        <v>61.924109999999999</v>
      </c>
      <c r="D95981">
        <v>25.748151</v>
      </c>
      <c r="E95981" t="s">
        <v>411</v>
      </c>
      <c r="F95981">
        <v>46000</v>
      </c>
    </row>
    <row r="95982" spans="1:6" x14ac:dyDescent="0.25">
      <c r="A95982" t="s">
        <v>6</v>
      </c>
      <c r="B95982" t="s">
        <v>1047</v>
      </c>
      <c r="C95982">
        <v>61.924109999999999</v>
      </c>
      <c r="D95982">
        <v>25.748151</v>
      </c>
      <c r="E95982" t="s">
        <v>412</v>
      </c>
      <c r="F95982">
        <v>46000</v>
      </c>
    </row>
    <row r="95983" spans="1:6" x14ac:dyDescent="0.25">
      <c r="A95983" t="s">
        <v>6</v>
      </c>
      <c r="B95983" t="s">
        <v>1047</v>
      </c>
      <c r="C95983">
        <v>61.924109999999999</v>
      </c>
      <c r="D95983">
        <v>25.748151</v>
      </c>
      <c r="E95983" t="s">
        <v>413</v>
      </c>
      <c r="F95983">
        <v>46000</v>
      </c>
    </row>
    <row r="95984" spans="1:6" x14ac:dyDescent="0.25">
      <c r="A95984" t="s">
        <v>6</v>
      </c>
      <c r="B95984" t="s">
        <v>1047</v>
      </c>
      <c r="C95984">
        <v>61.924109999999999</v>
      </c>
      <c r="D95984">
        <v>25.748151</v>
      </c>
      <c r="E95984" t="s">
        <v>414</v>
      </c>
      <c r="F95984">
        <v>46000</v>
      </c>
    </row>
    <row r="95985" spans="1:6" x14ac:dyDescent="0.25">
      <c r="A95985" t="s">
        <v>6</v>
      </c>
      <c r="B95985" t="s">
        <v>1047</v>
      </c>
      <c r="C95985">
        <v>61.924109999999999</v>
      </c>
      <c r="D95985">
        <v>25.748151</v>
      </c>
      <c r="E95985" t="s">
        <v>415</v>
      </c>
      <c r="F95985">
        <v>46000</v>
      </c>
    </row>
    <row r="95986" spans="1:6" x14ac:dyDescent="0.25">
      <c r="A95986" t="s">
        <v>6</v>
      </c>
      <c r="B95986" t="s">
        <v>1047</v>
      </c>
      <c r="C95986">
        <v>61.924109999999999</v>
      </c>
      <c r="D95986">
        <v>25.748151</v>
      </c>
      <c r="E95986" t="s">
        <v>416</v>
      </c>
      <c r="F95986">
        <v>46000</v>
      </c>
    </row>
    <row r="95987" spans="1:6" x14ac:dyDescent="0.25">
      <c r="A95987" t="s">
        <v>6</v>
      </c>
      <c r="B95987" t="s">
        <v>1047</v>
      </c>
      <c r="C95987">
        <v>61.924109999999999</v>
      </c>
      <c r="D95987">
        <v>25.748151</v>
      </c>
      <c r="E95987" t="s">
        <v>417</v>
      </c>
      <c r="F95987">
        <v>46000</v>
      </c>
    </row>
    <row r="95988" spans="1:6" x14ac:dyDescent="0.25">
      <c r="A95988" t="s">
        <v>6</v>
      </c>
      <c r="B95988" t="s">
        <v>1047</v>
      </c>
      <c r="C95988">
        <v>61.924109999999999</v>
      </c>
      <c r="D95988">
        <v>25.748151</v>
      </c>
      <c r="E95988" t="s">
        <v>418</v>
      </c>
      <c r="F95988">
        <v>46000</v>
      </c>
    </row>
    <row r="95989" spans="1:6" x14ac:dyDescent="0.25">
      <c r="A95989" t="s">
        <v>6</v>
      </c>
      <c r="B95989" t="s">
        <v>1047</v>
      </c>
      <c r="C95989">
        <v>61.924109999999999</v>
      </c>
      <c r="D95989">
        <v>25.748151</v>
      </c>
      <c r="E95989" t="s">
        <v>419</v>
      </c>
      <c r="F95989">
        <v>46000</v>
      </c>
    </row>
    <row r="95990" spans="1:6" x14ac:dyDescent="0.25">
      <c r="A95990" t="s">
        <v>6</v>
      </c>
      <c r="B95990" t="s">
        <v>1047</v>
      </c>
      <c r="C95990">
        <v>61.924109999999999</v>
      </c>
      <c r="D95990">
        <v>25.748151</v>
      </c>
      <c r="E95990" t="s">
        <v>420</v>
      </c>
      <c r="F95990">
        <v>46000</v>
      </c>
    </row>
    <row r="95991" spans="1:6" x14ac:dyDescent="0.25">
      <c r="A95991" t="s">
        <v>6</v>
      </c>
      <c r="B95991" t="s">
        <v>1047</v>
      </c>
      <c r="C95991">
        <v>61.924109999999999</v>
      </c>
      <c r="D95991">
        <v>25.748151</v>
      </c>
      <c r="E95991" t="s">
        <v>421</v>
      </c>
      <c r="F95991">
        <v>46000</v>
      </c>
    </row>
    <row r="95992" spans="1:6" x14ac:dyDescent="0.25">
      <c r="A95992" t="s">
        <v>6</v>
      </c>
      <c r="B95992" t="s">
        <v>1047</v>
      </c>
      <c r="C95992">
        <v>61.924109999999999</v>
      </c>
      <c r="D95992">
        <v>25.748151</v>
      </c>
      <c r="E95992" t="s">
        <v>422</v>
      </c>
      <c r="F95992">
        <v>46000</v>
      </c>
    </row>
    <row r="95993" spans="1:6" x14ac:dyDescent="0.25">
      <c r="A95993" t="s">
        <v>6</v>
      </c>
      <c r="B95993" t="s">
        <v>1047</v>
      </c>
      <c r="C95993">
        <v>61.924109999999999</v>
      </c>
      <c r="D95993">
        <v>25.748151</v>
      </c>
      <c r="E95993" t="s">
        <v>423</v>
      </c>
      <c r="F95993">
        <v>46000</v>
      </c>
    </row>
    <row r="95994" spans="1:6" x14ac:dyDescent="0.25">
      <c r="A95994" t="s">
        <v>6</v>
      </c>
      <c r="B95994" t="s">
        <v>1047</v>
      </c>
      <c r="C95994">
        <v>61.924109999999999</v>
      </c>
      <c r="D95994">
        <v>25.748151</v>
      </c>
      <c r="E95994" t="s">
        <v>424</v>
      </c>
      <c r="F95994">
        <v>46000</v>
      </c>
    </row>
    <row r="95995" spans="1:6" x14ac:dyDescent="0.25">
      <c r="A95995" t="s">
        <v>6</v>
      </c>
      <c r="B95995" t="s">
        <v>1047</v>
      </c>
      <c r="C95995">
        <v>61.924109999999999</v>
      </c>
      <c r="D95995">
        <v>25.748151</v>
      </c>
      <c r="E95995" t="s">
        <v>425</v>
      </c>
      <c r="F95995">
        <v>46000</v>
      </c>
    </row>
    <row r="95996" spans="1:6" x14ac:dyDescent="0.25">
      <c r="A95996" t="s">
        <v>6</v>
      </c>
      <c r="B95996" t="s">
        <v>1047</v>
      </c>
      <c r="C95996">
        <v>61.924109999999999</v>
      </c>
      <c r="D95996">
        <v>25.748151</v>
      </c>
      <c r="E95996" t="s">
        <v>426</v>
      </c>
      <c r="F95996">
        <v>46000</v>
      </c>
    </row>
    <row r="95997" spans="1:6" x14ac:dyDescent="0.25">
      <c r="A95997" t="s">
        <v>6</v>
      </c>
      <c r="B95997" t="s">
        <v>1047</v>
      </c>
      <c r="C95997">
        <v>61.924109999999999</v>
      </c>
      <c r="D95997">
        <v>25.748151</v>
      </c>
      <c r="E95997" t="s">
        <v>427</v>
      </c>
      <c r="F95997">
        <v>46000</v>
      </c>
    </row>
    <row r="95998" spans="1:6" x14ac:dyDescent="0.25">
      <c r="A95998" t="s">
        <v>6</v>
      </c>
      <c r="B95998" t="s">
        <v>1047</v>
      </c>
      <c r="C95998">
        <v>61.924109999999999</v>
      </c>
      <c r="D95998">
        <v>25.748151</v>
      </c>
      <c r="E95998" t="s">
        <v>428</v>
      </c>
      <c r="F95998">
        <v>46000</v>
      </c>
    </row>
    <row r="95999" spans="1:6" x14ac:dyDescent="0.25">
      <c r="A95999" t="s">
        <v>6</v>
      </c>
      <c r="B95999" t="s">
        <v>1047</v>
      </c>
      <c r="C95999">
        <v>61.924109999999999</v>
      </c>
      <c r="D95999">
        <v>25.748151</v>
      </c>
      <c r="E95999" t="s">
        <v>429</v>
      </c>
      <c r="F95999">
        <v>46000</v>
      </c>
    </row>
    <row r="96000" spans="1:6" x14ac:dyDescent="0.25">
      <c r="A96000" t="s">
        <v>6</v>
      </c>
      <c r="B96000" t="s">
        <v>1047</v>
      </c>
      <c r="C96000">
        <v>61.924109999999999</v>
      </c>
      <c r="D96000">
        <v>25.748151</v>
      </c>
      <c r="E96000" t="s">
        <v>430</v>
      </c>
      <c r="F96000">
        <v>46000</v>
      </c>
    </row>
    <row r="96001" spans="1:6" x14ac:dyDescent="0.25">
      <c r="A96001" t="s">
        <v>6</v>
      </c>
      <c r="B96001" t="s">
        <v>1047</v>
      </c>
      <c r="C96001">
        <v>61.924109999999999</v>
      </c>
      <c r="D96001">
        <v>25.748151</v>
      </c>
      <c r="E96001" t="s">
        <v>431</v>
      </c>
      <c r="F96001">
        <v>46000</v>
      </c>
    </row>
    <row r="96002" spans="1:6" x14ac:dyDescent="0.25">
      <c r="A96002" t="s">
        <v>6</v>
      </c>
      <c r="B96002" t="s">
        <v>1047</v>
      </c>
      <c r="C96002">
        <v>61.924109999999999</v>
      </c>
      <c r="D96002">
        <v>25.748151</v>
      </c>
      <c r="E96002" t="s">
        <v>432</v>
      </c>
      <c r="F96002">
        <v>46000</v>
      </c>
    </row>
    <row r="96003" spans="1:6" x14ac:dyDescent="0.25">
      <c r="A96003" t="s">
        <v>6</v>
      </c>
      <c r="B96003" t="s">
        <v>1047</v>
      </c>
      <c r="C96003">
        <v>61.924109999999999</v>
      </c>
      <c r="D96003">
        <v>25.748151</v>
      </c>
      <c r="E96003" t="s">
        <v>433</v>
      </c>
      <c r="F96003">
        <v>46000</v>
      </c>
    </row>
    <row r="96004" spans="1:6" x14ac:dyDescent="0.25">
      <c r="A96004" t="s">
        <v>6</v>
      </c>
      <c r="B96004" t="s">
        <v>1047</v>
      </c>
      <c r="C96004">
        <v>61.924109999999999</v>
      </c>
      <c r="D96004">
        <v>25.748151</v>
      </c>
      <c r="E96004" t="s">
        <v>434</v>
      </c>
      <c r="F96004">
        <v>46000</v>
      </c>
    </row>
    <row r="96005" spans="1:6" x14ac:dyDescent="0.25">
      <c r="A96005" t="s">
        <v>6</v>
      </c>
      <c r="B96005" t="s">
        <v>1047</v>
      </c>
      <c r="C96005">
        <v>61.924109999999999</v>
      </c>
      <c r="D96005">
        <v>25.748151</v>
      </c>
      <c r="E96005" t="s">
        <v>435</v>
      </c>
      <c r="F96005">
        <v>46000</v>
      </c>
    </row>
    <row r="96006" spans="1:6" x14ac:dyDescent="0.25">
      <c r="A96006" t="s">
        <v>6</v>
      </c>
      <c r="B96006" t="s">
        <v>1047</v>
      </c>
      <c r="C96006">
        <v>61.924109999999999</v>
      </c>
      <c r="D96006">
        <v>25.748151</v>
      </c>
      <c r="E96006" t="s">
        <v>436</v>
      </c>
      <c r="F96006">
        <v>46000</v>
      </c>
    </row>
    <row r="96007" spans="1:6" x14ac:dyDescent="0.25">
      <c r="A96007" t="s">
        <v>6</v>
      </c>
      <c r="B96007" t="s">
        <v>1047</v>
      </c>
      <c r="C96007">
        <v>61.924109999999999</v>
      </c>
      <c r="D96007">
        <v>25.748151</v>
      </c>
      <c r="E96007" t="s">
        <v>437</v>
      </c>
      <c r="F96007">
        <v>46000</v>
      </c>
    </row>
    <row r="96008" spans="1:6" x14ac:dyDescent="0.25">
      <c r="A96008" t="s">
        <v>6</v>
      </c>
      <c r="B96008" t="s">
        <v>1047</v>
      </c>
      <c r="C96008">
        <v>61.924109999999999</v>
      </c>
      <c r="D96008">
        <v>25.748151</v>
      </c>
      <c r="E96008" t="s">
        <v>438</v>
      </c>
      <c r="F96008">
        <v>46000</v>
      </c>
    </row>
    <row r="96009" spans="1:6" x14ac:dyDescent="0.25">
      <c r="A96009" t="s">
        <v>6</v>
      </c>
      <c r="B96009" t="s">
        <v>1047</v>
      </c>
      <c r="C96009">
        <v>61.924109999999999</v>
      </c>
      <c r="D96009">
        <v>25.748151</v>
      </c>
      <c r="E96009" t="s">
        <v>439</v>
      </c>
      <c r="F96009">
        <v>46000</v>
      </c>
    </row>
    <row r="96010" spans="1:6" x14ac:dyDescent="0.25">
      <c r="A96010" t="s">
        <v>6</v>
      </c>
      <c r="B96010" t="s">
        <v>1047</v>
      </c>
      <c r="C96010">
        <v>61.924109999999999</v>
      </c>
      <c r="D96010">
        <v>25.748151</v>
      </c>
      <c r="E96010" t="s">
        <v>440</v>
      </c>
      <c r="F96010">
        <v>46000</v>
      </c>
    </row>
    <row r="96011" spans="1:6" x14ac:dyDescent="0.25">
      <c r="A96011" t="s">
        <v>6</v>
      </c>
      <c r="B96011" t="s">
        <v>1047</v>
      </c>
      <c r="C96011">
        <v>61.924109999999999</v>
      </c>
      <c r="D96011">
        <v>25.748151</v>
      </c>
      <c r="E96011" t="s">
        <v>441</v>
      </c>
      <c r="F96011">
        <v>46000</v>
      </c>
    </row>
    <row r="96012" spans="1:6" x14ac:dyDescent="0.25">
      <c r="A96012" t="s">
        <v>6</v>
      </c>
      <c r="B96012" t="s">
        <v>1047</v>
      </c>
      <c r="C96012">
        <v>61.924109999999999</v>
      </c>
      <c r="D96012">
        <v>25.748151</v>
      </c>
      <c r="E96012" t="s">
        <v>442</v>
      </c>
      <c r="F96012">
        <v>46000</v>
      </c>
    </row>
    <row r="96013" spans="1:6" x14ac:dyDescent="0.25">
      <c r="A96013" t="s">
        <v>6</v>
      </c>
      <c r="B96013" t="s">
        <v>1047</v>
      </c>
      <c r="C96013">
        <v>61.924109999999999</v>
      </c>
      <c r="D96013">
        <v>25.748151</v>
      </c>
      <c r="E96013" t="s">
        <v>443</v>
      </c>
      <c r="F96013">
        <v>46000</v>
      </c>
    </row>
    <row r="96014" spans="1:6" x14ac:dyDescent="0.25">
      <c r="A96014" t="s">
        <v>6</v>
      </c>
      <c r="B96014" t="s">
        <v>1047</v>
      </c>
      <c r="C96014">
        <v>61.924109999999999</v>
      </c>
      <c r="D96014">
        <v>25.748151</v>
      </c>
      <c r="E96014" t="s">
        <v>444</v>
      </c>
      <c r="F96014">
        <v>46000</v>
      </c>
    </row>
    <row r="96015" spans="1:6" x14ac:dyDescent="0.25">
      <c r="A96015" t="s">
        <v>6</v>
      </c>
      <c r="B96015" t="s">
        <v>1047</v>
      </c>
      <c r="C96015">
        <v>61.924109999999999</v>
      </c>
      <c r="D96015">
        <v>25.748151</v>
      </c>
      <c r="E96015" t="s">
        <v>445</v>
      </c>
      <c r="F96015">
        <v>46000</v>
      </c>
    </row>
    <row r="96016" spans="1:6" x14ac:dyDescent="0.25">
      <c r="A96016" t="s">
        <v>6</v>
      </c>
      <c r="B96016" t="s">
        <v>1047</v>
      </c>
      <c r="C96016">
        <v>61.924109999999999</v>
      </c>
      <c r="D96016">
        <v>25.748151</v>
      </c>
      <c r="E96016" t="s">
        <v>446</v>
      </c>
      <c r="F96016">
        <v>46000</v>
      </c>
    </row>
    <row r="96017" spans="1:6" x14ac:dyDescent="0.25">
      <c r="A96017" t="s">
        <v>6</v>
      </c>
      <c r="B96017" t="s">
        <v>1047</v>
      </c>
      <c r="C96017">
        <v>61.924109999999999</v>
      </c>
      <c r="D96017">
        <v>25.748151</v>
      </c>
      <c r="E96017" t="s">
        <v>447</v>
      </c>
      <c r="F96017">
        <v>46000</v>
      </c>
    </row>
    <row r="96018" spans="1:6" x14ac:dyDescent="0.25">
      <c r="A96018" t="s">
        <v>6</v>
      </c>
      <c r="B96018" t="s">
        <v>1047</v>
      </c>
      <c r="C96018">
        <v>61.924109999999999</v>
      </c>
      <c r="D96018">
        <v>25.748151</v>
      </c>
      <c r="E96018" t="s">
        <v>448</v>
      </c>
      <c r="F96018">
        <v>46000</v>
      </c>
    </row>
    <row r="96019" spans="1:6" x14ac:dyDescent="0.25">
      <c r="A96019" t="s">
        <v>6</v>
      </c>
      <c r="B96019" t="s">
        <v>1047</v>
      </c>
      <c r="C96019">
        <v>61.924109999999999</v>
      </c>
      <c r="D96019">
        <v>25.748151</v>
      </c>
      <c r="E96019" t="s">
        <v>449</v>
      </c>
      <c r="F96019">
        <v>46000</v>
      </c>
    </row>
    <row r="96020" spans="1:6" x14ac:dyDescent="0.25">
      <c r="A96020" t="s">
        <v>6</v>
      </c>
      <c r="B96020" t="s">
        <v>1047</v>
      </c>
      <c r="C96020">
        <v>61.924109999999999</v>
      </c>
      <c r="D96020">
        <v>25.748151</v>
      </c>
      <c r="E96020" t="s">
        <v>450</v>
      </c>
      <c r="F96020">
        <v>46000</v>
      </c>
    </row>
    <row r="96021" spans="1:6" x14ac:dyDescent="0.25">
      <c r="A96021" t="s">
        <v>6</v>
      </c>
      <c r="B96021" t="s">
        <v>1047</v>
      </c>
      <c r="C96021">
        <v>61.924109999999999</v>
      </c>
      <c r="D96021">
        <v>25.748151</v>
      </c>
      <c r="E96021" t="s">
        <v>451</v>
      </c>
      <c r="F96021">
        <v>46000</v>
      </c>
    </row>
    <row r="96022" spans="1:6" x14ac:dyDescent="0.25">
      <c r="A96022" t="s">
        <v>6</v>
      </c>
      <c r="B96022" t="s">
        <v>1047</v>
      </c>
      <c r="C96022">
        <v>61.924109999999999</v>
      </c>
      <c r="D96022">
        <v>25.748151</v>
      </c>
      <c r="E96022" t="s">
        <v>452</v>
      </c>
      <c r="F96022">
        <v>46000</v>
      </c>
    </row>
    <row r="96023" spans="1:6" x14ac:dyDescent="0.25">
      <c r="A96023" t="s">
        <v>6</v>
      </c>
      <c r="B96023" t="s">
        <v>1047</v>
      </c>
      <c r="C96023">
        <v>61.924109999999999</v>
      </c>
      <c r="D96023">
        <v>25.748151</v>
      </c>
      <c r="E96023" t="s">
        <v>453</v>
      </c>
      <c r="F96023">
        <v>46000</v>
      </c>
    </row>
    <row r="96024" spans="1:6" x14ac:dyDescent="0.25">
      <c r="A96024" t="s">
        <v>6</v>
      </c>
      <c r="B96024" t="s">
        <v>1047</v>
      </c>
      <c r="C96024">
        <v>61.924109999999999</v>
      </c>
      <c r="D96024">
        <v>25.748151</v>
      </c>
      <c r="E96024" t="s">
        <v>454</v>
      </c>
      <c r="F96024">
        <v>46000</v>
      </c>
    </row>
    <row r="96025" spans="1:6" x14ac:dyDescent="0.25">
      <c r="A96025" t="s">
        <v>6</v>
      </c>
      <c r="B96025" t="s">
        <v>1047</v>
      </c>
      <c r="C96025">
        <v>61.924109999999999</v>
      </c>
      <c r="D96025">
        <v>25.748151</v>
      </c>
      <c r="E96025" t="s">
        <v>455</v>
      </c>
      <c r="F96025">
        <v>46000</v>
      </c>
    </row>
    <row r="96026" spans="1:6" x14ac:dyDescent="0.25">
      <c r="A96026" t="s">
        <v>6</v>
      </c>
      <c r="B96026" t="s">
        <v>1047</v>
      </c>
      <c r="C96026">
        <v>61.924109999999999</v>
      </c>
      <c r="D96026">
        <v>25.748151</v>
      </c>
      <c r="E96026" t="s">
        <v>456</v>
      </c>
      <c r="F96026">
        <v>46000</v>
      </c>
    </row>
    <row r="96027" spans="1:6" x14ac:dyDescent="0.25">
      <c r="A96027" t="s">
        <v>6</v>
      </c>
      <c r="B96027" t="s">
        <v>1047</v>
      </c>
      <c r="C96027">
        <v>61.924109999999999</v>
      </c>
      <c r="D96027">
        <v>25.748151</v>
      </c>
      <c r="E96027" t="s">
        <v>457</v>
      </c>
      <c r="F96027">
        <v>46000</v>
      </c>
    </row>
    <row r="96028" spans="1:6" x14ac:dyDescent="0.25">
      <c r="A96028" t="s">
        <v>6</v>
      </c>
      <c r="B96028" t="s">
        <v>1047</v>
      </c>
      <c r="C96028">
        <v>61.924109999999999</v>
      </c>
      <c r="D96028">
        <v>25.748151</v>
      </c>
      <c r="E96028" t="s">
        <v>458</v>
      </c>
      <c r="F96028">
        <v>46000</v>
      </c>
    </row>
    <row r="96029" spans="1:6" x14ac:dyDescent="0.25">
      <c r="A96029" t="s">
        <v>6</v>
      </c>
      <c r="B96029" t="s">
        <v>1047</v>
      </c>
      <c r="C96029">
        <v>61.924109999999999</v>
      </c>
      <c r="D96029">
        <v>25.748151</v>
      </c>
      <c r="E96029" t="s">
        <v>459</v>
      </c>
      <c r="F96029">
        <v>46000</v>
      </c>
    </row>
    <row r="96030" spans="1:6" x14ac:dyDescent="0.25">
      <c r="A96030" t="s">
        <v>6</v>
      </c>
      <c r="B96030" t="s">
        <v>1047</v>
      </c>
      <c r="C96030">
        <v>61.924109999999999</v>
      </c>
      <c r="D96030">
        <v>25.748151</v>
      </c>
      <c r="E96030" t="s">
        <v>460</v>
      </c>
      <c r="F96030">
        <v>46000</v>
      </c>
    </row>
    <row r="96031" spans="1:6" x14ac:dyDescent="0.25">
      <c r="A96031" t="s">
        <v>6</v>
      </c>
      <c r="B96031" t="s">
        <v>1047</v>
      </c>
      <c r="C96031">
        <v>61.924109999999999</v>
      </c>
      <c r="D96031">
        <v>25.748151</v>
      </c>
      <c r="E96031" t="s">
        <v>461</v>
      </c>
      <c r="F96031">
        <v>46000</v>
      </c>
    </row>
    <row r="96032" spans="1:6" x14ac:dyDescent="0.25">
      <c r="A96032" t="s">
        <v>6</v>
      </c>
      <c r="B96032" t="s">
        <v>1047</v>
      </c>
      <c r="C96032">
        <v>61.924109999999999</v>
      </c>
      <c r="D96032">
        <v>25.748151</v>
      </c>
      <c r="E96032" t="s">
        <v>462</v>
      </c>
      <c r="F96032">
        <v>46000</v>
      </c>
    </row>
    <row r="96033" spans="1:6" x14ac:dyDescent="0.25">
      <c r="A96033" t="s">
        <v>6</v>
      </c>
      <c r="B96033" t="s">
        <v>1047</v>
      </c>
      <c r="C96033">
        <v>61.924109999999999</v>
      </c>
      <c r="D96033">
        <v>25.748151</v>
      </c>
      <c r="E96033" t="s">
        <v>463</v>
      </c>
      <c r="F96033">
        <v>46000</v>
      </c>
    </row>
    <row r="96034" spans="1:6" x14ac:dyDescent="0.25">
      <c r="A96034" t="s">
        <v>6</v>
      </c>
      <c r="B96034" t="s">
        <v>1047</v>
      </c>
      <c r="C96034">
        <v>61.924109999999999</v>
      </c>
      <c r="D96034">
        <v>25.748151</v>
      </c>
      <c r="E96034" t="s">
        <v>464</v>
      </c>
      <c r="F96034">
        <v>46000</v>
      </c>
    </row>
    <row r="96035" spans="1:6" x14ac:dyDescent="0.25">
      <c r="A96035" t="s">
        <v>6</v>
      </c>
      <c r="B96035" t="s">
        <v>1047</v>
      </c>
      <c r="C96035">
        <v>61.924109999999999</v>
      </c>
      <c r="D96035">
        <v>25.748151</v>
      </c>
      <c r="E96035" t="s">
        <v>465</v>
      </c>
      <c r="F96035">
        <v>46000</v>
      </c>
    </row>
    <row r="96036" spans="1:6" x14ac:dyDescent="0.25">
      <c r="A96036" t="s">
        <v>6</v>
      </c>
      <c r="B96036" t="s">
        <v>1047</v>
      </c>
      <c r="C96036">
        <v>61.924109999999999</v>
      </c>
      <c r="D96036">
        <v>25.748151</v>
      </c>
      <c r="E96036" t="s">
        <v>466</v>
      </c>
      <c r="F96036">
        <v>46000</v>
      </c>
    </row>
    <row r="96037" spans="1:6" x14ac:dyDescent="0.25">
      <c r="A96037" t="s">
        <v>6</v>
      </c>
      <c r="B96037" t="s">
        <v>1047</v>
      </c>
      <c r="C96037">
        <v>61.924109999999999</v>
      </c>
      <c r="D96037">
        <v>25.748151</v>
      </c>
      <c r="E96037" t="s">
        <v>467</v>
      </c>
      <c r="F96037">
        <v>46000</v>
      </c>
    </row>
    <row r="96038" spans="1:6" x14ac:dyDescent="0.25">
      <c r="A96038" t="s">
        <v>6</v>
      </c>
      <c r="B96038" t="s">
        <v>1047</v>
      </c>
      <c r="C96038">
        <v>61.924109999999999</v>
      </c>
      <c r="D96038">
        <v>25.748151</v>
      </c>
      <c r="E96038" t="s">
        <v>468</v>
      </c>
      <c r="F96038">
        <v>46000</v>
      </c>
    </row>
    <row r="96039" spans="1:6" x14ac:dyDescent="0.25">
      <c r="A96039" t="s">
        <v>6</v>
      </c>
      <c r="B96039" t="s">
        <v>1047</v>
      </c>
      <c r="C96039">
        <v>61.924109999999999</v>
      </c>
      <c r="D96039">
        <v>25.748151</v>
      </c>
      <c r="E96039" t="s">
        <v>469</v>
      </c>
      <c r="F96039">
        <v>46000</v>
      </c>
    </row>
    <row r="96040" spans="1:6" x14ac:dyDescent="0.25">
      <c r="A96040" t="s">
        <v>6</v>
      </c>
      <c r="B96040" t="s">
        <v>1047</v>
      </c>
      <c r="C96040">
        <v>61.924109999999999</v>
      </c>
      <c r="D96040">
        <v>25.748151</v>
      </c>
      <c r="E96040" t="s">
        <v>470</v>
      </c>
      <c r="F96040">
        <v>46000</v>
      </c>
    </row>
    <row r="96041" spans="1:6" x14ac:dyDescent="0.25">
      <c r="A96041" t="s">
        <v>6</v>
      </c>
      <c r="B96041" t="s">
        <v>1047</v>
      </c>
      <c r="C96041">
        <v>61.924109999999999</v>
      </c>
      <c r="D96041">
        <v>25.748151</v>
      </c>
      <c r="E96041" t="s">
        <v>471</v>
      </c>
      <c r="F96041">
        <v>46000</v>
      </c>
    </row>
    <row r="96042" spans="1:6" x14ac:dyDescent="0.25">
      <c r="A96042" t="s">
        <v>6</v>
      </c>
      <c r="B96042" t="s">
        <v>1047</v>
      </c>
      <c r="C96042">
        <v>61.924109999999999</v>
      </c>
      <c r="D96042">
        <v>25.748151</v>
      </c>
      <c r="E96042" t="s">
        <v>472</v>
      </c>
      <c r="F96042">
        <v>46000</v>
      </c>
    </row>
    <row r="96043" spans="1:6" x14ac:dyDescent="0.25">
      <c r="A96043" t="s">
        <v>6</v>
      </c>
      <c r="B96043" t="s">
        <v>1047</v>
      </c>
      <c r="C96043">
        <v>61.924109999999999</v>
      </c>
      <c r="D96043">
        <v>25.748151</v>
      </c>
      <c r="E96043" t="s">
        <v>473</v>
      </c>
      <c r="F96043">
        <v>46000</v>
      </c>
    </row>
    <row r="96044" spans="1:6" x14ac:dyDescent="0.25">
      <c r="A96044" t="s">
        <v>6</v>
      </c>
      <c r="B96044" t="s">
        <v>1047</v>
      </c>
      <c r="C96044">
        <v>61.924109999999999</v>
      </c>
      <c r="D96044">
        <v>25.748151</v>
      </c>
      <c r="E96044" t="s">
        <v>474</v>
      </c>
      <c r="F96044">
        <v>46000</v>
      </c>
    </row>
    <row r="96045" spans="1:6" x14ac:dyDescent="0.25">
      <c r="A96045" t="s">
        <v>6</v>
      </c>
      <c r="B96045" t="s">
        <v>1047</v>
      </c>
      <c r="C96045">
        <v>61.924109999999999</v>
      </c>
      <c r="D96045">
        <v>25.748151</v>
      </c>
      <c r="E96045" t="s">
        <v>475</v>
      </c>
      <c r="F96045">
        <v>46000</v>
      </c>
    </row>
    <row r="96046" spans="1:6" x14ac:dyDescent="0.25">
      <c r="A96046" t="s">
        <v>6</v>
      </c>
      <c r="B96046" t="s">
        <v>1047</v>
      </c>
      <c r="C96046">
        <v>61.924109999999999</v>
      </c>
      <c r="D96046">
        <v>25.748151</v>
      </c>
      <c r="E96046" t="s">
        <v>476</v>
      </c>
      <c r="F96046">
        <v>46000</v>
      </c>
    </row>
    <row r="96047" spans="1:6" x14ac:dyDescent="0.25">
      <c r="A96047" t="s">
        <v>6</v>
      </c>
      <c r="B96047" t="s">
        <v>1047</v>
      </c>
      <c r="C96047">
        <v>61.924109999999999</v>
      </c>
      <c r="D96047">
        <v>25.748151</v>
      </c>
      <c r="E96047" t="s">
        <v>477</v>
      </c>
      <c r="F96047">
        <v>46000</v>
      </c>
    </row>
    <row r="96048" spans="1:6" x14ac:dyDescent="0.25">
      <c r="A96048" t="s">
        <v>6</v>
      </c>
      <c r="B96048" t="s">
        <v>1047</v>
      </c>
      <c r="C96048">
        <v>61.924109999999999</v>
      </c>
      <c r="D96048">
        <v>25.748151</v>
      </c>
      <c r="E96048" t="s">
        <v>478</v>
      </c>
      <c r="F96048">
        <v>46000</v>
      </c>
    </row>
    <row r="96049" spans="1:6" x14ac:dyDescent="0.25">
      <c r="A96049" t="s">
        <v>6</v>
      </c>
      <c r="B96049" t="s">
        <v>1047</v>
      </c>
      <c r="C96049">
        <v>61.924109999999999</v>
      </c>
      <c r="D96049">
        <v>25.748151</v>
      </c>
      <c r="E96049" t="s">
        <v>479</v>
      </c>
      <c r="F96049">
        <v>46000</v>
      </c>
    </row>
    <row r="96050" spans="1:6" x14ac:dyDescent="0.25">
      <c r="A96050" t="s">
        <v>6</v>
      </c>
      <c r="B96050" t="s">
        <v>1047</v>
      </c>
      <c r="C96050">
        <v>61.924109999999999</v>
      </c>
      <c r="D96050">
        <v>25.748151</v>
      </c>
      <c r="E96050" t="s">
        <v>480</v>
      </c>
      <c r="F96050">
        <v>46000</v>
      </c>
    </row>
    <row r="96051" spans="1:6" x14ac:dyDescent="0.25">
      <c r="A96051" t="s">
        <v>6</v>
      </c>
      <c r="B96051" t="s">
        <v>1047</v>
      </c>
      <c r="C96051">
        <v>61.924109999999999</v>
      </c>
      <c r="D96051">
        <v>25.748151</v>
      </c>
      <c r="E96051" t="s">
        <v>481</v>
      </c>
      <c r="F96051">
        <v>46000</v>
      </c>
    </row>
    <row r="96052" spans="1:6" x14ac:dyDescent="0.25">
      <c r="A96052" t="s">
        <v>6</v>
      </c>
      <c r="B96052" t="s">
        <v>1047</v>
      </c>
      <c r="C96052">
        <v>61.924109999999999</v>
      </c>
      <c r="D96052">
        <v>25.748151</v>
      </c>
      <c r="E96052" t="s">
        <v>482</v>
      </c>
      <c r="F96052">
        <v>46000</v>
      </c>
    </row>
    <row r="96053" spans="1:6" x14ac:dyDescent="0.25">
      <c r="A96053" t="s">
        <v>6</v>
      </c>
      <c r="B96053" t="s">
        <v>1047</v>
      </c>
      <c r="C96053">
        <v>61.924109999999999</v>
      </c>
      <c r="D96053">
        <v>25.748151</v>
      </c>
      <c r="E96053" t="s">
        <v>483</v>
      </c>
      <c r="F96053">
        <v>46000</v>
      </c>
    </row>
    <row r="96054" spans="1:6" x14ac:dyDescent="0.25">
      <c r="A96054" t="s">
        <v>6</v>
      </c>
      <c r="B96054" t="s">
        <v>1047</v>
      </c>
      <c r="C96054">
        <v>61.924109999999999</v>
      </c>
      <c r="D96054">
        <v>25.748151</v>
      </c>
      <c r="E96054" t="s">
        <v>484</v>
      </c>
      <c r="F96054">
        <v>46000</v>
      </c>
    </row>
    <row r="96055" spans="1:6" x14ac:dyDescent="0.25">
      <c r="A96055" t="s">
        <v>6</v>
      </c>
      <c r="B96055" t="s">
        <v>1047</v>
      </c>
      <c r="C96055">
        <v>61.924109999999999</v>
      </c>
      <c r="D96055">
        <v>25.748151</v>
      </c>
      <c r="E96055" t="s">
        <v>485</v>
      </c>
      <c r="F96055">
        <v>46000</v>
      </c>
    </row>
    <row r="96056" spans="1:6" x14ac:dyDescent="0.25">
      <c r="A96056" t="s">
        <v>6</v>
      </c>
      <c r="B96056" t="s">
        <v>1047</v>
      </c>
      <c r="C96056">
        <v>61.924109999999999</v>
      </c>
      <c r="D96056">
        <v>25.748151</v>
      </c>
      <c r="E96056" t="s">
        <v>486</v>
      </c>
      <c r="F96056">
        <v>46000</v>
      </c>
    </row>
    <row r="96057" spans="1:6" x14ac:dyDescent="0.25">
      <c r="A96057" t="s">
        <v>6</v>
      </c>
      <c r="B96057" t="s">
        <v>1047</v>
      </c>
      <c r="C96057">
        <v>61.924109999999999</v>
      </c>
      <c r="D96057">
        <v>25.748151</v>
      </c>
      <c r="E96057" t="s">
        <v>487</v>
      </c>
      <c r="F96057">
        <v>46000</v>
      </c>
    </row>
    <row r="96058" spans="1:6" x14ac:dyDescent="0.25">
      <c r="A96058" t="s">
        <v>6</v>
      </c>
      <c r="B96058" t="s">
        <v>1047</v>
      </c>
      <c r="C96058">
        <v>61.924109999999999</v>
      </c>
      <c r="D96058">
        <v>25.748151</v>
      </c>
      <c r="E96058" t="s">
        <v>488</v>
      </c>
      <c r="F96058">
        <v>46000</v>
      </c>
    </row>
    <row r="96059" spans="1:6" x14ac:dyDescent="0.25">
      <c r="A96059" t="s">
        <v>6</v>
      </c>
      <c r="B96059" t="s">
        <v>1047</v>
      </c>
      <c r="C96059">
        <v>61.924109999999999</v>
      </c>
      <c r="D96059">
        <v>25.748151</v>
      </c>
      <c r="E96059" t="s">
        <v>489</v>
      </c>
      <c r="F96059">
        <v>46000</v>
      </c>
    </row>
    <row r="96060" spans="1:6" x14ac:dyDescent="0.25">
      <c r="A96060" t="s">
        <v>6</v>
      </c>
      <c r="B96060" t="s">
        <v>1047</v>
      </c>
      <c r="C96060">
        <v>61.924109999999999</v>
      </c>
      <c r="D96060">
        <v>25.748151</v>
      </c>
      <c r="E96060" t="s">
        <v>490</v>
      </c>
      <c r="F96060">
        <v>46000</v>
      </c>
    </row>
    <row r="96061" spans="1:6" x14ac:dyDescent="0.25">
      <c r="A96061" t="s">
        <v>6</v>
      </c>
      <c r="B96061" t="s">
        <v>1047</v>
      </c>
      <c r="C96061">
        <v>61.924109999999999</v>
      </c>
      <c r="D96061">
        <v>25.748151</v>
      </c>
      <c r="E96061" t="s">
        <v>491</v>
      </c>
      <c r="F96061">
        <v>46000</v>
      </c>
    </row>
    <row r="96062" spans="1:6" x14ac:dyDescent="0.25">
      <c r="A96062" t="s">
        <v>6</v>
      </c>
      <c r="B96062" t="s">
        <v>1047</v>
      </c>
      <c r="C96062">
        <v>61.924109999999999</v>
      </c>
      <c r="D96062">
        <v>25.748151</v>
      </c>
      <c r="E96062" t="s">
        <v>492</v>
      </c>
      <c r="F96062">
        <v>46000</v>
      </c>
    </row>
    <row r="96063" spans="1:6" x14ac:dyDescent="0.25">
      <c r="A96063" t="s">
        <v>6</v>
      </c>
      <c r="B96063" t="s">
        <v>1047</v>
      </c>
      <c r="C96063">
        <v>61.924109999999999</v>
      </c>
      <c r="D96063">
        <v>25.748151</v>
      </c>
      <c r="E96063" t="s">
        <v>493</v>
      </c>
      <c r="F96063">
        <v>46000</v>
      </c>
    </row>
    <row r="96064" spans="1:6" x14ac:dyDescent="0.25">
      <c r="A96064" t="s">
        <v>6</v>
      </c>
      <c r="B96064" t="s">
        <v>1047</v>
      </c>
      <c r="C96064">
        <v>61.924109999999999</v>
      </c>
      <c r="D96064">
        <v>25.748151</v>
      </c>
      <c r="E96064" t="s">
        <v>494</v>
      </c>
      <c r="F96064">
        <v>46000</v>
      </c>
    </row>
    <row r="96065" spans="1:6" x14ac:dyDescent="0.25">
      <c r="A96065" t="s">
        <v>6</v>
      </c>
      <c r="B96065" t="s">
        <v>1047</v>
      </c>
      <c r="C96065">
        <v>61.924109999999999</v>
      </c>
      <c r="D96065">
        <v>25.748151</v>
      </c>
      <c r="E96065" t="s">
        <v>495</v>
      </c>
      <c r="F96065">
        <v>46000</v>
      </c>
    </row>
    <row r="96066" spans="1:6" x14ac:dyDescent="0.25">
      <c r="A96066" t="s">
        <v>6</v>
      </c>
      <c r="B96066" t="s">
        <v>1047</v>
      </c>
      <c r="C96066">
        <v>61.924109999999999</v>
      </c>
      <c r="D96066">
        <v>25.748151</v>
      </c>
      <c r="E96066" t="s">
        <v>496</v>
      </c>
      <c r="F96066">
        <v>46000</v>
      </c>
    </row>
    <row r="96067" spans="1:6" x14ac:dyDescent="0.25">
      <c r="A96067" t="s">
        <v>6</v>
      </c>
      <c r="B96067" t="s">
        <v>1047</v>
      </c>
      <c r="C96067">
        <v>61.924109999999999</v>
      </c>
      <c r="D96067">
        <v>25.748151</v>
      </c>
      <c r="E96067" t="s">
        <v>497</v>
      </c>
      <c r="F96067">
        <v>46000</v>
      </c>
    </row>
    <row r="96068" spans="1:6" x14ac:dyDescent="0.25">
      <c r="A96068" t="s">
        <v>6</v>
      </c>
      <c r="B96068" t="s">
        <v>1047</v>
      </c>
      <c r="C96068">
        <v>61.924109999999999</v>
      </c>
      <c r="D96068">
        <v>25.748151</v>
      </c>
      <c r="E96068" t="s">
        <v>498</v>
      </c>
      <c r="F96068">
        <v>46000</v>
      </c>
    </row>
    <row r="96069" spans="1:6" x14ac:dyDescent="0.25">
      <c r="A96069" t="s">
        <v>6</v>
      </c>
      <c r="B96069" t="s">
        <v>1047</v>
      </c>
      <c r="C96069">
        <v>61.924109999999999</v>
      </c>
      <c r="D96069">
        <v>25.748151</v>
      </c>
      <c r="E96069" t="s">
        <v>499</v>
      </c>
      <c r="F96069">
        <v>46000</v>
      </c>
    </row>
    <row r="96070" spans="1:6" x14ac:dyDescent="0.25">
      <c r="A96070" t="s">
        <v>6</v>
      </c>
      <c r="B96070" t="s">
        <v>1047</v>
      </c>
      <c r="C96070">
        <v>61.924109999999999</v>
      </c>
      <c r="D96070">
        <v>25.748151</v>
      </c>
      <c r="E96070" t="s">
        <v>500</v>
      </c>
      <c r="F96070">
        <v>46000</v>
      </c>
    </row>
    <row r="96071" spans="1:6" x14ac:dyDescent="0.25">
      <c r="A96071" t="s">
        <v>6</v>
      </c>
      <c r="B96071" t="s">
        <v>1047</v>
      </c>
      <c r="C96071">
        <v>61.924109999999999</v>
      </c>
      <c r="D96071">
        <v>25.748151</v>
      </c>
      <c r="E96071" t="s">
        <v>501</v>
      </c>
      <c r="F96071">
        <v>46000</v>
      </c>
    </row>
    <row r="96072" spans="1:6" x14ac:dyDescent="0.25">
      <c r="A96072" t="s">
        <v>6</v>
      </c>
      <c r="B96072" t="s">
        <v>1047</v>
      </c>
      <c r="C96072">
        <v>61.924109999999999</v>
      </c>
      <c r="D96072">
        <v>25.748151</v>
      </c>
      <c r="E96072" t="s">
        <v>502</v>
      </c>
      <c r="F96072">
        <v>46000</v>
      </c>
    </row>
    <row r="96073" spans="1:6" x14ac:dyDescent="0.25">
      <c r="A96073" t="s">
        <v>6</v>
      </c>
      <c r="B96073" t="s">
        <v>1047</v>
      </c>
      <c r="C96073">
        <v>61.924109999999999</v>
      </c>
      <c r="D96073">
        <v>25.748151</v>
      </c>
      <c r="E96073" t="s">
        <v>503</v>
      </c>
      <c r="F96073">
        <v>46000</v>
      </c>
    </row>
    <row r="96074" spans="1:6" x14ac:dyDescent="0.25">
      <c r="A96074" t="s">
        <v>6</v>
      </c>
      <c r="B96074" t="s">
        <v>1047</v>
      </c>
      <c r="C96074">
        <v>61.924109999999999</v>
      </c>
      <c r="D96074">
        <v>25.748151</v>
      </c>
      <c r="E96074" t="s">
        <v>504</v>
      </c>
      <c r="F96074">
        <v>46000</v>
      </c>
    </row>
    <row r="96075" spans="1:6" x14ac:dyDescent="0.25">
      <c r="A96075" t="s">
        <v>6</v>
      </c>
      <c r="B96075" t="s">
        <v>1047</v>
      </c>
      <c r="C96075">
        <v>61.924109999999999</v>
      </c>
      <c r="D96075">
        <v>25.748151</v>
      </c>
      <c r="E96075" t="s">
        <v>505</v>
      </c>
      <c r="F96075">
        <v>46000</v>
      </c>
    </row>
    <row r="96076" spans="1:6" x14ac:dyDescent="0.25">
      <c r="A96076" t="s">
        <v>6</v>
      </c>
      <c r="B96076" t="s">
        <v>1047</v>
      </c>
      <c r="C96076">
        <v>61.924109999999999</v>
      </c>
      <c r="D96076">
        <v>25.748151</v>
      </c>
      <c r="E96076" t="s">
        <v>506</v>
      </c>
      <c r="F96076">
        <v>46000</v>
      </c>
    </row>
    <row r="96077" spans="1:6" x14ac:dyDescent="0.25">
      <c r="A96077" t="s">
        <v>6</v>
      </c>
      <c r="B96077" t="s">
        <v>1047</v>
      </c>
      <c r="C96077">
        <v>61.924109999999999</v>
      </c>
      <c r="D96077">
        <v>25.748151</v>
      </c>
      <c r="E96077" t="s">
        <v>507</v>
      </c>
      <c r="F96077">
        <v>46000</v>
      </c>
    </row>
    <row r="96078" spans="1:6" x14ac:dyDescent="0.25">
      <c r="A96078" t="s">
        <v>6</v>
      </c>
      <c r="B96078" t="s">
        <v>1047</v>
      </c>
      <c r="C96078">
        <v>61.924109999999999</v>
      </c>
      <c r="D96078">
        <v>25.748151</v>
      </c>
      <c r="E96078" t="s">
        <v>508</v>
      </c>
      <c r="F96078">
        <v>46000</v>
      </c>
    </row>
    <row r="96079" spans="1:6" x14ac:dyDescent="0.25">
      <c r="A96079" t="s">
        <v>6</v>
      </c>
      <c r="B96079" t="s">
        <v>1047</v>
      </c>
      <c r="C96079">
        <v>61.924109999999999</v>
      </c>
      <c r="D96079">
        <v>25.748151</v>
      </c>
      <c r="E96079" t="s">
        <v>509</v>
      </c>
      <c r="F96079">
        <v>46000</v>
      </c>
    </row>
    <row r="96080" spans="1:6" x14ac:dyDescent="0.25">
      <c r="A96080" t="s">
        <v>6</v>
      </c>
      <c r="B96080" t="s">
        <v>1047</v>
      </c>
      <c r="C96080">
        <v>61.924109999999999</v>
      </c>
      <c r="D96080">
        <v>25.748151</v>
      </c>
      <c r="E96080" t="s">
        <v>510</v>
      </c>
      <c r="F96080">
        <v>46000</v>
      </c>
    </row>
    <row r="96081" spans="1:6" x14ac:dyDescent="0.25">
      <c r="A96081" t="s">
        <v>6</v>
      </c>
      <c r="B96081" t="s">
        <v>1047</v>
      </c>
      <c r="C96081">
        <v>61.924109999999999</v>
      </c>
      <c r="D96081">
        <v>25.748151</v>
      </c>
      <c r="E96081" t="s">
        <v>511</v>
      </c>
      <c r="F96081">
        <v>46000</v>
      </c>
    </row>
    <row r="96082" spans="1:6" x14ac:dyDescent="0.25">
      <c r="A96082" t="s">
        <v>6</v>
      </c>
      <c r="B96082" t="s">
        <v>1047</v>
      </c>
      <c r="C96082">
        <v>61.924109999999999</v>
      </c>
      <c r="D96082">
        <v>25.748151</v>
      </c>
      <c r="E96082" t="s">
        <v>512</v>
      </c>
      <c r="F96082">
        <v>46000</v>
      </c>
    </row>
    <row r="96083" spans="1:6" x14ac:dyDescent="0.25">
      <c r="A96083" t="s">
        <v>6</v>
      </c>
      <c r="B96083" t="s">
        <v>1047</v>
      </c>
      <c r="C96083">
        <v>61.924109999999999</v>
      </c>
      <c r="D96083">
        <v>25.748151</v>
      </c>
      <c r="E96083" t="s">
        <v>513</v>
      </c>
      <c r="F96083">
        <v>46000</v>
      </c>
    </row>
    <row r="96084" spans="1:6" x14ac:dyDescent="0.25">
      <c r="A96084" t="s">
        <v>6</v>
      </c>
      <c r="B96084" t="s">
        <v>1047</v>
      </c>
      <c r="C96084">
        <v>61.924109999999999</v>
      </c>
      <c r="D96084">
        <v>25.748151</v>
      </c>
      <c r="E96084" t="s">
        <v>514</v>
      </c>
      <c r="F96084">
        <v>46000</v>
      </c>
    </row>
    <row r="96085" spans="1:6" x14ac:dyDescent="0.25">
      <c r="A96085" t="s">
        <v>6</v>
      </c>
      <c r="B96085" t="s">
        <v>1047</v>
      </c>
      <c r="C96085">
        <v>61.924109999999999</v>
      </c>
      <c r="D96085">
        <v>25.748151</v>
      </c>
      <c r="E96085" t="s">
        <v>515</v>
      </c>
      <c r="F96085">
        <v>46000</v>
      </c>
    </row>
    <row r="96086" spans="1:6" x14ac:dyDescent="0.25">
      <c r="A96086" t="s">
        <v>6</v>
      </c>
      <c r="B96086" t="s">
        <v>1047</v>
      </c>
      <c r="C96086">
        <v>61.924109999999999</v>
      </c>
      <c r="D96086">
        <v>25.748151</v>
      </c>
      <c r="E96086" t="s">
        <v>516</v>
      </c>
      <c r="F96086">
        <v>46000</v>
      </c>
    </row>
    <row r="96087" spans="1:6" x14ac:dyDescent="0.25">
      <c r="A96087" t="s">
        <v>6</v>
      </c>
      <c r="B96087" t="s">
        <v>1047</v>
      </c>
      <c r="C96087">
        <v>61.924109999999999</v>
      </c>
      <c r="D96087">
        <v>25.748151</v>
      </c>
      <c r="E96087" t="s">
        <v>517</v>
      </c>
      <c r="F96087">
        <v>46000</v>
      </c>
    </row>
    <row r="96088" spans="1:6" x14ac:dyDescent="0.25">
      <c r="A96088" t="s">
        <v>6</v>
      </c>
      <c r="B96088" t="s">
        <v>1047</v>
      </c>
      <c r="C96088">
        <v>61.924109999999999</v>
      </c>
      <c r="D96088">
        <v>25.748151</v>
      </c>
      <c r="E96088" t="s">
        <v>518</v>
      </c>
      <c r="F96088">
        <v>46000</v>
      </c>
    </row>
    <row r="96089" spans="1:6" x14ac:dyDescent="0.25">
      <c r="A96089" t="s">
        <v>6</v>
      </c>
      <c r="B96089" t="s">
        <v>1047</v>
      </c>
      <c r="C96089">
        <v>61.924109999999999</v>
      </c>
      <c r="D96089">
        <v>25.748151</v>
      </c>
      <c r="E96089" t="s">
        <v>519</v>
      </c>
      <c r="F96089">
        <v>46000</v>
      </c>
    </row>
    <row r="96090" spans="1:6" x14ac:dyDescent="0.25">
      <c r="A96090" t="s">
        <v>6</v>
      </c>
      <c r="B96090" t="s">
        <v>1047</v>
      </c>
      <c r="C96090">
        <v>61.924109999999999</v>
      </c>
      <c r="D96090">
        <v>25.748151</v>
      </c>
      <c r="E96090" t="s">
        <v>520</v>
      </c>
      <c r="F96090">
        <v>46000</v>
      </c>
    </row>
    <row r="96091" spans="1:6" x14ac:dyDescent="0.25">
      <c r="A96091" t="s">
        <v>6</v>
      </c>
      <c r="B96091" t="s">
        <v>1047</v>
      </c>
      <c r="C96091">
        <v>61.924109999999999</v>
      </c>
      <c r="D96091">
        <v>25.748151</v>
      </c>
      <c r="E96091" t="s">
        <v>521</v>
      </c>
      <c r="F96091">
        <v>46000</v>
      </c>
    </row>
    <row r="96092" spans="1:6" x14ac:dyDescent="0.25">
      <c r="A96092" t="s">
        <v>6</v>
      </c>
      <c r="B96092" t="s">
        <v>1047</v>
      </c>
      <c r="C96092">
        <v>61.924109999999999</v>
      </c>
      <c r="D96092">
        <v>25.748151</v>
      </c>
      <c r="E96092" t="s">
        <v>522</v>
      </c>
      <c r="F96092">
        <v>46000</v>
      </c>
    </row>
    <row r="96093" spans="1:6" x14ac:dyDescent="0.25">
      <c r="A96093" t="s">
        <v>6</v>
      </c>
      <c r="B96093" t="s">
        <v>1047</v>
      </c>
      <c r="C96093">
        <v>61.924109999999999</v>
      </c>
      <c r="D96093">
        <v>25.748151</v>
      </c>
      <c r="E96093" t="s">
        <v>523</v>
      </c>
      <c r="F96093">
        <v>46000</v>
      </c>
    </row>
    <row r="96094" spans="1:6" x14ac:dyDescent="0.25">
      <c r="A96094" t="s">
        <v>6</v>
      </c>
      <c r="B96094" t="s">
        <v>1047</v>
      </c>
      <c r="C96094">
        <v>61.924109999999999</v>
      </c>
      <c r="D96094">
        <v>25.748151</v>
      </c>
      <c r="E96094" t="s">
        <v>524</v>
      </c>
      <c r="F96094">
        <v>46000</v>
      </c>
    </row>
    <row r="96095" spans="1:6" x14ac:dyDescent="0.25">
      <c r="A96095" t="s">
        <v>6</v>
      </c>
      <c r="B96095" t="s">
        <v>1047</v>
      </c>
      <c r="C96095">
        <v>61.924109999999999</v>
      </c>
      <c r="D96095">
        <v>25.748151</v>
      </c>
      <c r="E96095" t="s">
        <v>525</v>
      </c>
      <c r="F96095">
        <v>46000</v>
      </c>
    </row>
    <row r="96096" spans="1:6" x14ac:dyDescent="0.25">
      <c r="A96096" t="s">
        <v>6</v>
      </c>
      <c r="B96096" t="s">
        <v>1047</v>
      </c>
      <c r="C96096">
        <v>61.924109999999999</v>
      </c>
      <c r="D96096">
        <v>25.748151</v>
      </c>
      <c r="E96096" t="s">
        <v>526</v>
      </c>
      <c r="F96096">
        <v>46000</v>
      </c>
    </row>
    <row r="96097" spans="1:6" x14ac:dyDescent="0.25">
      <c r="A96097" t="s">
        <v>6</v>
      </c>
      <c r="B96097" t="s">
        <v>1047</v>
      </c>
      <c r="C96097">
        <v>61.924109999999999</v>
      </c>
      <c r="D96097">
        <v>25.748151</v>
      </c>
      <c r="E96097" t="s">
        <v>527</v>
      </c>
      <c r="F96097">
        <v>46000</v>
      </c>
    </row>
    <row r="96098" spans="1:6" x14ac:dyDescent="0.25">
      <c r="A96098" t="s">
        <v>6</v>
      </c>
      <c r="B96098" t="s">
        <v>1047</v>
      </c>
      <c r="C96098">
        <v>61.924109999999999</v>
      </c>
      <c r="D96098">
        <v>25.748151</v>
      </c>
      <c r="E96098" t="s">
        <v>528</v>
      </c>
      <c r="F96098">
        <v>46000</v>
      </c>
    </row>
    <row r="96099" spans="1:6" x14ac:dyDescent="0.25">
      <c r="A96099" t="s">
        <v>6</v>
      </c>
      <c r="B96099" t="s">
        <v>1047</v>
      </c>
      <c r="C96099">
        <v>61.924109999999999</v>
      </c>
      <c r="D96099">
        <v>25.748151</v>
      </c>
      <c r="E96099" t="s">
        <v>529</v>
      </c>
      <c r="F96099">
        <v>46000</v>
      </c>
    </row>
    <row r="96100" spans="1:6" x14ac:dyDescent="0.25">
      <c r="A96100" t="s">
        <v>6</v>
      </c>
      <c r="B96100" t="s">
        <v>1047</v>
      </c>
      <c r="C96100">
        <v>61.924109999999999</v>
      </c>
      <c r="D96100">
        <v>25.748151</v>
      </c>
      <c r="E96100" t="s">
        <v>530</v>
      </c>
      <c r="F96100">
        <v>46000</v>
      </c>
    </row>
    <row r="96101" spans="1:6" x14ac:dyDescent="0.25">
      <c r="A96101" t="s">
        <v>6</v>
      </c>
      <c r="B96101" t="s">
        <v>1047</v>
      </c>
      <c r="C96101">
        <v>61.924109999999999</v>
      </c>
      <c r="D96101">
        <v>25.748151</v>
      </c>
      <c r="E96101" t="s">
        <v>531</v>
      </c>
      <c r="F96101">
        <v>46000</v>
      </c>
    </row>
    <row r="96102" spans="1:6" x14ac:dyDescent="0.25">
      <c r="A96102" t="s">
        <v>6</v>
      </c>
      <c r="B96102" t="s">
        <v>1047</v>
      </c>
      <c r="C96102">
        <v>61.924109999999999</v>
      </c>
      <c r="D96102">
        <v>25.748151</v>
      </c>
      <c r="E96102" t="s">
        <v>532</v>
      </c>
      <c r="F96102">
        <v>46000</v>
      </c>
    </row>
    <row r="96103" spans="1:6" x14ac:dyDescent="0.25">
      <c r="A96103" t="s">
        <v>6</v>
      </c>
      <c r="B96103" t="s">
        <v>1047</v>
      </c>
      <c r="C96103">
        <v>61.924109999999999</v>
      </c>
      <c r="D96103">
        <v>25.748151</v>
      </c>
      <c r="E96103" t="s">
        <v>533</v>
      </c>
      <c r="F96103">
        <v>46000</v>
      </c>
    </row>
    <row r="96104" spans="1:6" x14ac:dyDescent="0.25">
      <c r="A96104" t="s">
        <v>6</v>
      </c>
      <c r="B96104" t="s">
        <v>1047</v>
      </c>
      <c r="C96104">
        <v>61.924109999999999</v>
      </c>
      <c r="D96104">
        <v>25.748151</v>
      </c>
      <c r="E96104" t="s">
        <v>534</v>
      </c>
      <c r="F96104">
        <v>46000</v>
      </c>
    </row>
    <row r="96105" spans="1:6" x14ac:dyDescent="0.25">
      <c r="A96105" t="s">
        <v>6</v>
      </c>
      <c r="B96105" t="s">
        <v>1047</v>
      </c>
      <c r="C96105">
        <v>61.924109999999999</v>
      </c>
      <c r="D96105">
        <v>25.748151</v>
      </c>
      <c r="E96105" t="s">
        <v>535</v>
      </c>
      <c r="F96105">
        <v>46000</v>
      </c>
    </row>
    <row r="96106" spans="1:6" x14ac:dyDescent="0.25">
      <c r="A96106" t="s">
        <v>6</v>
      </c>
      <c r="B96106" t="s">
        <v>1047</v>
      </c>
      <c r="C96106">
        <v>61.924109999999999</v>
      </c>
      <c r="D96106">
        <v>25.748151</v>
      </c>
      <c r="E96106" t="s">
        <v>536</v>
      </c>
      <c r="F96106">
        <v>46000</v>
      </c>
    </row>
    <row r="96107" spans="1:6" x14ac:dyDescent="0.25">
      <c r="A96107" t="s">
        <v>6</v>
      </c>
      <c r="B96107" t="s">
        <v>1047</v>
      </c>
      <c r="C96107">
        <v>61.924109999999999</v>
      </c>
      <c r="D96107">
        <v>25.748151</v>
      </c>
      <c r="E96107" t="s">
        <v>537</v>
      </c>
      <c r="F96107">
        <v>46000</v>
      </c>
    </row>
    <row r="96108" spans="1:6" x14ac:dyDescent="0.25">
      <c r="A96108" t="s">
        <v>6</v>
      </c>
      <c r="B96108" t="s">
        <v>1047</v>
      </c>
      <c r="C96108">
        <v>61.924109999999999</v>
      </c>
      <c r="D96108">
        <v>25.748151</v>
      </c>
      <c r="E96108" t="s">
        <v>538</v>
      </c>
      <c r="F96108">
        <v>46000</v>
      </c>
    </row>
    <row r="96109" spans="1:6" x14ac:dyDescent="0.25">
      <c r="A96109" t="s">
        <v>6</v>
      </c>
      <c r="B96109" t="s">
        <v>1047</v>
      </c>
      <c r="C96109">
        <v>61.924109999999999</v>
      </c>
      <c r="D96109">
        <v>25.748151</v>
      </c>
      <c r="E96109" t="s">
        <v>539</v>
      </c>
      <c r="F96109">
        <v>46000</v>
      </c>
    </row>
    <row r="96110" spans="1:6" x14ac:dyDescent="0.25">
      <c r="A96110" t="s">
        <v>6</v>
      </c>
      <c r="B96110" t="s">
        <v>1047</v>
      </c>
      <c r="C96110">
        <v>61.924109999999999</v>
      </c>
      <c r="D96110">
        <v>25.748151</v>
      </c>
      <c r="E96110" t="s">
        <v>540</v>
      </c>
      <c r="F96110">
        <v>46000</v>
      </c>
    </row>
    <row r="96111" spans="1:6" x14ac:dyDescent="0.25">
      <c r="A96111" t="s">
        <v>6</v>
      </c>
      <c r="B96111" t="s">
        <v>1047</v>
      </c>
      <c r="C96111">
        <v>61.924109999999999</v>
      </c>
      <c r="D96111">
        <v>25.748151</v>
      </c>
      <c r="E96111" t="s">
        <v>541</v>
      </c>
      <c r="F96111">
        <v>46000</v>
      </c>
    </row>
    <row r="96112" spans="1:6" x14ac:dyDescent="0.25">
      <c r="A96112" t="s">
        <v>6</v>
      </c>
      <c r="B96112" t="s">
        <v>1047</v>
      </c>
      <c r="C96112">
        <v>61.924109999999999</v>
      </c>
      <c r="D96112">
        <v>25.748151</v>
      </c>
      <c r="E96112" t="s">
        <v>542</v>
      </c>
      <c r="F96112">
        <v>46000</v>
      </c>
    </row>
    <row r="96113" spans="1:6" x14ac:dyDescent="0.25">
      <c r="A96113" t="s">
        <v>6</v>
      </c>
      <c r="B96113" t="s">
        <v>1047</v>
      </c>
      <c r="C96113">
        <v>61.924109999999999</v>
      </c>
      <c r="D96113">
        <v>25.748151</v>
      </c>
      <c r="E96113" t="s">
        <v>543</v>
      </c>
      <c r="F96113">
        <v>46000</v>
      </c>
    </row>
    <row r="96114" spans="1:6" x14ac:dyDescent="0.25">
      <c r="A96114" t="s">
        <v>6</v>
      </c>
      <c r="B96114" t="s">
        <v>1047</v>
      </c>
      <c r="C96114">
        <v>61.924109999999999</v>
      </c>
      <c r="D96114">
        <v>25.748151</v>
      </c>
      <c r="E96114" t="s">
        <v>544</v>
      </c>
      <c r="F96114">
        <v>46000</v>
      </c>
    </row>
    <row r="96115" spans="1:6" x14ac:dyDescent="0.25">
      <c r="A96115" t="s">
        <v>6</v>
      </c>
      <c r="B96115" t="s">
        <v>1047</v>
      </c>
      <c r="C96115">
        <v>61.924109999999999</v>
      </c>
      <c r="D96115">
        <v>25.748151</v>
      </c>
      <c r="E96115" t="s">
        <v>545</v>
      </c>
      <c r="F96115">
        <v>46000</v>
      </c>
    </row>
    <row r="96116" spans="1:6" x14ac:dyDescent="0.25">
      <c r="A96116" t="s">
        <v>6</v>
      </c>
      <c r="B96116" t="s">
        <v>1047</v>
      </c>
      <c r="C96116">
        <v>61.924109999999999</v>
      </c>
      <c r="D96116">
        <v>25.748151</v>
      </c>
      <c r="E96116" t="s">
        <v>546</v>
      </c>
      <c r="F96116">
        <v>46000</v>
      </c>
    </row>
    <row r="96117" spans="1:6" x14ac:dyDescent="0.25">
      <c r="A96117" t="s">
        <v>6</v>
      </c>
      <c r="B96117" t="s">
        <v>1047</v>
      </c>
      <c r="C96117">
        <v>61.924109999999999</v>
      </c>
      <c r="D96117">
        <v>25.748151</v>
      </c>
      <c r="E96117" t="s">
        <v>547</v>
      </c>
      <c r="F96117">
        <v>46000</v>
      </c>
    </row>
    <row r="96118" spans="1:6" x14ac:dyDescent="0.25">
      <c r="A96118" t="s">
        <v>6</v>
      </c>
      <c r="B96118" t="s">
        <v>1047</v>
      </c>
      <c r="C96118">
        <v>61.924109999999999</v>
      </c>
      <c r="D96118">
        <v>25.748151</v>
      </c>
      <c r="E96118" t="s">
        <v>548</v>
      </c>
      <c r="F96118">
        <v>46000</v>
      </c>
    </row>
    <row r="96119" spans="1:6" x14ac:dyDescent="0.25">
      <c r="A96119" t="s">
        <v>6</v>
      </c>
      <c r="B96119" t="s">
        <v>1047</v>
      </c>
      <c r="C96119">
        <v>61.924109999999999</v>
      </c>
      <c r="D96119">
        <v>25.748151</v>
      </c>
      <c r="E96119" t="s">
        <v>549</v>
      </c>
      <c r="F96119">
        <v>46000</v>
      </c>
    </row>
    <row r="96120" spans="1:6" x14ac:dyDescent="0.25">
      <c r="A96120" t="s">
        <v>6</v>
      </c>
      <c r="B96120" t="s">
        <v>1047</v>
      </c>
      <c r="C96120">
        <v>61.924109999999999</v>
      </c>
      <c r="D96120">
        <v>25.748151</v>
      </c>
      <c r="E96120" t="s">
        <v>550</v>
      </c>
      <c r="F96120">
        <v>46000</v>
      </c>
    </row>
    <row r="96121" spans="1:6" x14ac:dyDescent="0.25">
      <c r="A96121" t="s">
        <v>6</v>
      </c>
      <c r="B96121" t="s">
        <v>1047</v>
      </c>
      <c r="C96121">
        <v>61.924109999999999</v>
      </c>
      <c r="D96121">
        <v>25.748151</v>
      </c>
      <c r="E96121" t="s">
        <v>551</v>
      </c>
      <c r="F96121">
        <v>46000</v>
      </c>
    </row>
    <row r="96122" spans="1:6" x14ac:dyDescent="0.25">
      <c r="A96122" t="s">
        <v>6</v>
      </c>
      <c r="B96122" t="s">
        <v>1047</v>
      </c>
      <c r="C96122">
        <v>61.924109999999999</v>
      </c>
      <c r="D96122">
        <v>25.748151</v>
      </c>
      <c r="E96122" t="s">
        <v>552</v>
      </c>
      <c r="F96122">
        <v>46000</v>
      </c>
    </row>
    <row r="96123" spans="1:6" x14ac:dyDescent="0.25">
      <c r="A96123" t="s">
        <v>6</v>
      </c>
      <c r="B96123" t="s">
        <v>1047</v>
      </c>
      <c r="C96123">
        <v>61.924109999999999</v>
      </c>
      <c r="D96123">
        <v>25.748151</v>
      </c>
      <c r="E96123" t="s">
        <v>553</v>
      </c>
      <c r="F96123">
        <v>46000</v>
      </c>
    </row>
    <row r="96124" spans="1:6" x14ac:dyDescent="0.25">
      <c r="A96124" t="s">
        <v>6</v>
      </c>
      <c r="B96124" t="s">
        <v>1047</v>
      </c>
      <c r="C96124">
        <v>61.924109999999999</v>
      </c>
      <c r="D96124">
        <v>25.748151</v>
      </c>
      <c r="E96124" t="s">
        <v>554</v>
      </c>
      <c r="F96124">
        <v>46000</v>
      </c>
    </row>
    <row r="96125" spans="1:6" x14ac:dyDescent="0.25">
      <c r="A96125" t="s">
        <v>6</v>
      </c>
      <c r="B96125" t="s">
        <v>1047</v>
      </c>
      <c r="C96125">
        <v>61.924109999999999</v>
      </c>
      <c r="D96125">
        <v>25.748151</v>
      </c>
      <c r="E96125" t="s">
        <v>555</v>
      </c>
      <c r="F96125">
        <v>46000</v>
      </c>
    </row>
    <row r="96126" spans="1:6" x14ac:dyDescent="0.25">
      <c r="A96126" t="s">
        <v>6</v>
      </c>
      <c r="B96126" t="s">
        <v>1047</v>
      </c>
      <c r="C96126">
        <v>61.924109999999999</v>
      </c>
      <c r="D96126">
        <v>25.748151</v>
      </c>
      <c r="E96126" t="s">
        <v>556</v>
      </c>
      <c r="F96126">
        <v>46000</v>
      </c>
    </row>
    <row r="96127" spans="1:6" x14ac:dyDescent="0.25">
      <c r="A96127" t="s">
        <v>6</v>
      </c>
      <c r="B96127" t="s">
        <v>1047</v>
      </c>
      <c r="C96127">
        <v>61.924109999999999</v>
      </c>
      <c r="D96127">
        <v>25.748151</v>
      </c>
      <c r="E96127" t="s">
        <v>557</v>
      </c>
      <c r="F96127">
        <v>46000</v>
      </c>
    </row>
    <row r="96128" spans="1:6" x14ac:dyDescent="0.25">
      <c r="A96128" t="s">
        <v>6</v>
      </c>
      <c r="B96128" t="s">
        <v>1047</v>
      </c>
      <c r="C96128">
        <v>61.924109999999999</v>
      </c>
      <c r="D96128">
        <v>25.748151</v>
      </c>
      <c r="E96128" t="s">
        <v>558</v>
      </c>
      <c r="F96128">
        <v>46000</v>
      </c>
    </row>
    <row r="96129" spans="1:6" x14ac:dyDescent="0.25">
      <c r="A96129" t="s">
        <v>6</v>
      </c>
      <c r="B96129" t="s">
        <v>1047</v>
      </c>
      <c r="C96129">
        <v>61.924109999999999</v>
      </c>
      <c r="D96129">
        <v>25.748151</v>
      </c>
      <c r="E96129" t="s">
        <v>559</v>
      </c>
      <c r="F96129">
        <v>46000</v>
      </c>
    </row>
    <row r="96130" spans="1:6" x14ac:dyDescent="0.25">
      <c r="A96130" t="s">
        <v>6</v>
      </c>
      <c r="B96130" t="s">
        <v>1047</v>
      </c>
      <c r="C96130">
        <v>61.924109999999999</v>
      </c>
      <c r="D96130">
        <v>25.748151</v>
      </c>
      <c r="E96130" t="s">
        <v>560</v>
      </c>
      <c r="F96130">
        <v>46000</v>
      </c>
    </row>
    <row r="96131" spans="1:6" x14ac:dyDescent="0.25">
      <c r="A96131" t="s">
        <v>6</v>
      </c>
      <c r="B96131" t="s">
        <v>1047</v>
      </c>
      <c r="C96131">
        <v>61.924109999999999</v>
      </c>
      <c r="D96131">
        <v>25.748151</v>
      </c>
      <c r="E96131" t="s">
        <v>561</v>
      </c>
      <c r="F96131">
        <v>46000</v>
      </c>
    </row>
    <row r="96132" spans="1:6" x14ac:dyDescent="0.25">
      <c r="A96132" t="s">
        <v>6</v>
      </c>
      <c r="B96132" t="s">
        <v>1047</v>
      </c>
      <c r="C96132">
        <v>61.924109999999999</v>
      </c>
      <c r="D96132">
        <v>25.748151</v>
      </c>
      <c r="E96132" t="s">
        <v>562</v>
      </c>
      <c r="F96132">
        <v>46000</v>
      </c>
    </row>
    <row r="96133" spans="1:6" x14ac:dyDescent="0.25">
      <c r="A96133" t="s">
        <v>6</v>
      </c>
      <c r="B96133" t="s">
        <v>1047</v>
      </c>
      <c r="C96133">
        <v>61.924109999999999</v>
      </c>
      <c r="D96133">
        <v>25.748151</v>
      </c>
      <c r="E96133" t="s">
        <v>563</v>
      </c>
      <c r="F96133">
        <v>46000</v>
      </c>
    </row>
    <row r="96134" spans="1:6" x14ac:dyDescent="0.25">
      <c r="A96134" t="s">
        <v>6</v>
      </c>
      <c r="B96134" t="s">
        <v>1047</v>
      </c>
      <c r="C96134">
        <v>61.924109999999999</v>
      </c>
      <c r="D96134">
        <v>25.748151</v>
      </c>
      <c r="E96134" t="s">
        <v>564</v>
      </c>
      <c r="F96134">
        <v>46000</v>
      </c>
    </row>
    <row r="96135" spans="1:6" x14ac:dyDescent="0.25">
      <c r="A96135" t="s">
        <v>6</v>
      </c>
      <c r="B96135" t="s">
        <v>1047</v>
      </c>
      <c r="C96135">
        <v>61.924109999999999</v>
      </c>
      <c r="D96135">
        <v>25.748151</v>
      </c>
      <c r="E96135" t="s">
        <v>565</v>
      </c>
      <c r="F96135">
        <v>46000</v>
      </c>
    </row>
    <row r="96136" spans="1:6" x14ac:dyDescent="0.25">
      <c r="A96136" t="s">
        <v>6</v>
      </c>
      <c r="B96136" t="s">
        <v>1047</v>
      </c>
      <c r="C96136">
        <v>61.924109999999999</v>
      </c>
      <c r="D96136">
        <v>25.748151</v>
      </c>
      <c r="E96136" t="s">
        <v>566</v>
      </c>
      <c r="F96136">
        <v>46000</v>
      </c>
    </row>
    <row r="96137" spans="1:6" x14ac:dyDescent="0.25">
      <c r="A96137" t="s">
        <v>6</v>
      </c>
      <c r="B96137" t="s">
        <v>1047</v>
      </c>
      <c r="C96137">
        <v>61.924109999999999</v>
      </c>
      <c r="D96137">
        <v>25.748151</v>
      </c>
      <c r="E96137" t="s">
        <v>567</v>
      </c>
      <c r="F96137">
        <v>46000</v>
      </c>
    </row>
    <row r="96138" spans="1:6" x14ac:dyDescent="0.25">
      <c r="A96138" t="s">
        <v>6</v>
      </c>
      <c r="B96138" t="s">
        <v>1047</v>
      </c>
      <c r="C96138">
        <v>61.924109999999999</v>
      </c>
      <c r="D96138">
        <v>25.748151</v>
      </c>
      <c r="E96138" t="s">
        <v>568</v>
      </c>
      <c r="F96138">
        <v>46000</v>
      </c>
    </row>
    <row r="96139" spans="1:6" x14ac:dyDescent="0.25">
      <c r="A96139" t="s">
        <v>6</v>
      </c>
      <c r="B96139" t="s">
        <v>1047</v>
      </c>
      <c r="C96139">
        <v>61.924109999999999</v>
      </c>
      <c r="D96139">
        <v>25.748151</v>
      </c>
      <c r="E96139" t="s">
        <v>569</v>
      </c>
      <c r="F96139">
        <v>0</v>
      </c>
    </row>
    <row r="96140" spans="1:6" x14ac:dyDescent="0.25">
      <c r="A96140" t="s">
        <v>6</v>
      </c>
      <c r="B96140" t="s">
        <v>1047</v>
      </c>
      <c r="C96140">
        <v>61.924109999999999</v>
      </c>
      <c r="D96140">
        <v>25.748151</v>
      </c>
      <c r="E96140" t="s">
        <v>570</v>
      </c>
      <c r="F96140">
        <v>0</v>
      </c>
    </row>
    <row r="96141" spans="1:6" x14ac:dyDescent="0.25">
      <c r="A96141" t="s">
        <v>6</v>
      </c>
      <c r="B96141" t="s">
        <v>1047</v>
      </c>
      <c r="C96141">
        <v>61.924109999999999</v>
      </c>
      <c r="D96141">
        <v>25.748151</v>
      </c>
      <c r="E96141" t="s">
        <v>571</v>
      </c>
      <c r="F96141">
        <v>0</v>
      </c>
    </row>
    <row r="96142" spans="1:6" x14ac:dyDescent="0.25">
      <c r="A96142" t="s">
        <v>6</v>
      </c>
      <c r="B96142" t="s">
        <v>1047</v>
      </c>
      <c r="C96142">
        <v>61.924109999999999</v>
      </c>
      <c r="D96142">
        <v>25.748151</v>
      </c>
      <c r="E96142" t="s">
        <v>572</v>
      </c>
      <c r="F96142">
        <v>0</v>
      </c>
    </row>
    <row r="96143" spans="1:6" x14ac:dyDescent="0.25">
      <c r="A96143" t="s">
        <v>6</v>
      </c>
      <c r="B96143" t="s">
        <v>1047</v>
      </c>
      <c r="C96143">
        <v>61.924109999999999</v>
      </c>
      <c r="D96143">
        <v>25.748151</v>
      </c>
      <c r="E96143" t="s">
        <v>573</v>
      </c>
      <c r="F96143">
        <v>0</v>
      </c>
    </row>
    <row r="96144" spans="1:6" x14ac:dyDescent="0.25">
      <c r="A96144" t="s">
        <v>6</v>
      </c>
      <c r="B96144" t="s">
        <v>1047</v>
      </c>
      <c r="C96144">
        <v>61.924109999999999</v>
      </c>
      <c r="D96144">
        <v>25.748151</v>
      </c>
      <c r="E96144" t="s">
        <v>574</v>
      </c>
      <c r="F96144">
        <v>0</v>
      </c>
    </row>
    <row r="96145" spans="1:6" x14ac:dyDescent="0.25">
      <c r="A96145" t="s">
        <v>6</v>
      </c>
      <c r="B96145" t="s">
        <v>1047</v>
      </c>
      <c r="C96145">
        <v>61.924109999999999</v>
      </c>
      <c r="D96145">
        <v>25.748151</v>
      </c>
      <c r="E96145" t="s">
        <v>575</v>
      </c>
      <c r="F96145">
        <v>0</v>
      </c>
    </row>
    <row r="96146" spans="1:6" x14ac:dyDescent="0.25">
      <c r="A96146" t="s">
        <v>6</v>
      </c>
      <c r="B96146" t="s">
        <v>1047</v>
      </c>
      <c r="C96146">
        <v>61.924109999999999</v>
      </c>
      <c r="D96146">
        <v>25.748151</v>
      </c>
      <c r="E96146" t="s">
        <v>576</v>
      </c>
      <c r="F96146">
        <v>0</v>
      </c>
    </row>
    <row r="96147" spans="1:6" x14ac:dyDescent="0.25">
      <c r="A96147" t="s">
        <v>6</v>
      </c>
      <c r="B96147" t="s">
        <v>1047</v>
      </c>
      <c r="C96147">
        <v>61.924109999999999</v>
      </c>
      <c r="D96147">
        <v>25.748151</v>
      </c>
      <c r="E96147" t="s">
        <v>577</v>
      </c>
      <c r="F96147">
        <v>0</v>
      </c>
    </row>
    <row r="96148" spans="1:6" x14ac:dyDescent="0.25">
      <c r="A96148" t="s">
        <v>6</v>
      </c>
      <c r="B96148" t="s">
        <v>1047</v>
      </c>
      <c r="C96148">
        <v>61.924109999999999</v>
      </c>
      <c r="D96148">
        <v>25.748151</v>
      </c>
      <c r="E96148" t="s">
        <v>578</v>
      </c>
      <c r="F96148">
        <v>0</v>
      </c>
    </row>
    <row r="96149" spans="1:6" x14ac:dyDescent="0.25">
      <c r="A96149" t="s">
        <v>6</v>
      </c>
      <c r="B96149" t="s">
        <v>1047</v>
      </c>
      <c r="C96149">
        <v>61.924109999999999</v>
      </c>
      <c r="D96149">
        <v>25.748151</v>
      </c>
      <c r="E96149" t="s">
        <v>579</v>
      </c>
      <c r="F96149">
        <v>0</v>
      </c>
    </row>
    <row r="96150" spans="1:6" x14ac:dyDescent="0.25">
      <c r="A96150" t="s">
        <v>6</v>
      </c>
      <c r="B96150" t="s">
        <v>1047</v>
      </c>
      <c r="C96150">
        <v>61.924109999999999</v>
      </c>
      <c r="D96150">
        <v>25.748151</v>
      </c>
      <c r="E96150" t="s">
        <v>580</v>
      </c>
      <c r="F96150">
        <v>0</v>
      </c>
    </row>
    <row r="96151" spans="1:6" x14ac:dyDescent="0.25">
      <c r="A96151" t="s">
        <v>6</v>
      </c>
      <c r="B96151" t="s">
        <v>1047</v>
      </c>
      <c r="C96151">
        <v>61.924109999999999</v>
      </c>
      <c r="D96151">
        <v>25.748151</v>
      </c>
      <c r="E96151" t="s">
        <v>581</v>
      </c>
      <c r="F96151">
        <v>0</v>
      </c>
    </row>
    <row r="96152" spans="1:6" x14ac:dyDescent="0.25">
      <c r="A96152" t="s">
        <v>6</v>
      </c>
      <c r="B96152" t="s">
        <v>1047</v>
      </c>
      <c r="C96152">
        <v>61.924109999999999</v>
      </c>
      <c r="D96152">
        <v>25.748151</v>
      </c>
      <c r="E96152" t="s">
        <v>582</v>
      </c>
      <c r="F96152">
        <v>0</v>
      </c>
    </row>
    <row r="96153" spans="1:6" x14ac:dyDescent="0.25">
      <c r="A96153" t="s">
        <v>6</v>
      </c>
      <c r="B96153" t="s">
        <v>1047</v>
      </c>
      <c r="C96153">
        <v>61.924109999999999</v>
      </c>
      <c r="D96153">
        <v>25.748151</v>
      </c>
      <c r="E96153" t="s">
        <v>583</v>
      </c>
      <c r="F96153">
        <v>0</v>
      </c>
    </row>
    <row r="96154" spans="1:6" x14ac:dyDescent="0.25">
      <c r="A96154" t="s">
        <v>6</v>
      </c>
      <c r="B96154" t="s">
        <v>1047</v>
      </c>
      <c r="C96154">
        <v>61.924109999999999</v>
      </c>
      <c r="D96154">
        <v>25.748151</v>
      </c>
      <c r="E96154" t="s">
        <v>584</v>
      </c>
      <c r="F96154">
        <v>0</v>
      </c>
    </row>
    <row r="96155" spans="1:6" x14ac:dyDescent="0.25">
      <c r="A96155" t="s">
        <v>6</v>
      </c>
      <c r="B96155" t="s">
        <v>1047</v>
      </c>
      <c r="C96155">
        <v>61.924109999999999</v>
      </c>
      <c r="D96155">
        <v>25.748151</v>
      </c>
      <c r="E96155" t="s">
        <v>585</v>
      </c>
      <c r="F96155">
        <v>0</v>
      </c>
    </row>
    <row r="96156" spans="1:6" x14ac:dyDescent="0.25">
      <c r="A96156" t="s">
        <v>6</v>
      </c>
      <c r="B96156" t="s">
        <v>1047</v>
      </c>
      <c r="C96156">
        <v>61.924109999999999</v>
      </c>
      <c r="D96156">
        <v>25.748151</v>
      </c>
      <c r="E96156" t="s">
        <v>586</v>
      </c>
      <c r="F96156">
        <v>0</v>
      </c>
    </row>
    <row r="96157" spans="1:6" x14ac:dyDescent="0.25">
      <c r="A96157" t="s">
        <v>6</v>
      </c>
      <c r="B96157" t="s">
        <v>1047</v>
      </c>
      <c r="C96157">
        <v>61.924109999999999</v>
      </c>
      <c r="D96157">
        <v>25.748151</v>
      </c>
      <c r="E96157" t="s">
        <v>587</v>
      </c>
      <c r="F96157">
        <v>0</v>
      </c>
    </row>
    <row r="96158" spans="1:6" x14ac:dyDescent="0.25">
      <c r="A96158" t="s">
        <v>6</v>
      </c>
      <c r="B96158" t="s">
        <v>1047</v>
      </c>
      <c r="C96158">
        <v>61.924109999999999</v>
      </c>
      <c r="D96158">
        <v>25.748151</v>
      </c>
      <c r="E96158" t="s">
        <v>588</v>
      </c>
      <c r="F96158">
        <v>0</v>
      </c>
    </row>
    <row r="96159" spans="1:6" x14ac:dyDescent="0.25">
      <c r="A96159" t="s">
        <v>6</v>
      </c>
      <c r="B96159" t="s">
        <v>1047</v>
      </c>
      <c r="C96159">
        <v>61.924109999999999</v>
      </c>
      <c r="D96159">
        <v>25.748151</v>
      </c>
      <c r="E96159" t="s">
        <v>589</v>
      </c>
      <c r="F96159">
        <v>0</v>
      </c>
    </row>
    <row r="96160" spans="1:6" x14ac:dyDescent="0.25">
      <c r="A96160" t="s">
        <v>6</v>
      </c>
      <c r="B96160" t="s">
        <v>1047</v>
      </c>
      <c r="C96160">
        <v>61.924109999999999</v>
      </c>
      <c r="D96160">
        <v>25.748151</v>
      </c>
      <c r="E96160" t="s">
        <v>590</v>
      </c>
      <c r="F96160">
        <v>0</v>
      </c>
    </row>
    <row r="96161" spans="1:6" x14ac:dyDescent="0.25">
      <c r="A96161" t="s">
        <v>6</v>
      </c>
      <c r="B96161" t="s">
        <v>1047</v>
      </c>
      <c r="C96161">
        <v>61.924109999999999</v>
      </c>
      <c r="D96161">
        <v>25.748151</v>
      </c>
      <c r="E96161" t="s">
        <v>591</v>
      </c>
      <c r="F96161">
        <v>0</v>
      </c>
    </row>
    <row r="96162" spans="1:6" x14ac:dyDescent="0.25">
      <c r="A96162" t="s">
        <v>6</v>
      </c>
      <c r="B96162" t="s">
        <v>1047</v>
      </c>
      <c r="C96162">
        <v>61.924109999999999</v>
      </c>
      <c r="D96162">
        <v>25.748151</v>
      </c>
      <c r="E96162" t="s">
        <v>592</v>
      </c>
      <c r="F96162">
        <v>0</v>
      </c>
    </row>
    <row r="96163" spans="1:6" x14ac:dyDescent="0.25">
      <c r="A96163" t="s">
        <v>6</v>
      </c>
      <c r="B96163" t="s">
        <v>1047</v>
      </c>
      <c r="C96163">
        <v>61.924109999999999</v>
      </c>
      <c r="D96163">
        <v>25.748151</v>
      </c>
      <c r="E96163" t="s">
        <v>593</v>
      </c>
      <c r="F96163">
        <v>0</v>
      </c>
    </row>
    <row r="96164" spans="1:6" x14ac:dyDescent="0.25">
      <c r="A96164" t="s">
        <v>6</v>
      </c>
      <c r="B96164" t="s">
        <v>1047</v>
      </c>
      <c r="C96164">
        <v>61.924109999999999</v>
      </c>
      <c r="D96164">
        <v>25.748151</v>
      </c>
      <c r="E96164" t="s">
        <v>594</v>
      </c>
      <c r="F96164">
        <v>0</v>
      </c>
    </row>
    <row r="96165" spans="1:6" x14ac:dyDescent="0.25">
      <c r="A96165" t="s">
        <v>6</v>
      </c>
      <c r="B96165" t="s">
        <v>1047</v>
      </c>
      <c r="C96165">
        <v>61.924109999999999</v>
      </c>
      <c r="D96165">
        <v>25.748151</v>
      </c>
      <c r="E96165" t="s">
        <v>595</v>
      </c>
      <c r="F96165">
        <v>0</v>
      </c>
    </row>
    <row r="96166" spans="1:6" x14ac:dyDescent="0.25">
      <c r="A96166" t="s">
        <v>6</v>
      </c>
      <c r="B96166" t="s">
        <v>1047</v>
      </c>
      <c r="C96166">
        <v>61.924109999999999</v>
      </c>
      <c r="D96166">
        <v>25.748151</v>
      </c>
      <c r="E96166" t="s">
        <v>596</v>
      </c>
      <c r="F96166">
        <v>0</v>
      </c>
    </row>
    <row r="96167" spans="1:6" x14ac:dyDescent="0.25">
      <c r="A96167" t="s">
        <v>6</v>
      </c>
      <c r="B96167" t="s">
        <v>1047</v>
      </c>
      <c r="C96167">
        <v>61.924109999999999</v>
      </c>
      <c r="D96167">
        <v>25.748151</v>
      </c>
      <c r="E96167" t="s">
        <v>597</v>
      </c>
      <c r="F96167">
        <v>0</v>
      </c>
    </row>
    <row r="96168" spans="1:6" x14ac:dyDescent="0.25">
      <c r="A96168" t="s">
        <v>6</v>
      </c>
      <c r="B96168" t="s">
        <v>1047</v>
      </c>
      <c r="C96168">
        <v>61.924109999999999</v>
      </c>
      <c r="D96168">
        <v>25.748151</v>
      </c>
      <c r="E96168" t="s">
        <v>598</v>
      </c>
      <c r="F96168">
        <v>0</v>
      </c>
    </row>
    <row r="96169" spans="1:6" x14ac:dyDescent="0.25">
      <c r="A96169" t="s">
        <v>6</v>
      </c>
      <c r="B96169" t="s">
        <v>1047</v>
      </c>
      <c r="C96169">
        <v>61.924109999999999</v>
      </c>
      <c r="D96169">
        <v>25.748151</v>
      </c>
      <c r="E96169" t="s">
        <v>599</v>
      </c>
      <c r="F96169">
        <v>0</v>
      </c>
    </row>
    <row r="96170" spans="1:6" x14ac:dyDescent="0.25">
      <c r="A96170" t="s">
        <v>6</v>
      </c>
      <c r="B96170" t="s">
        <v>1047</v>
      </c>
      <c r="C96170">
        <v>61.924109999999999</v>
      </c>
      <c r="D96170">
        <v>25.748151</v>
      </c>
      <c r="E96170" t="s">
        <v>600</v>
      </c>
      <c r="F96170">
        <v>0</v>
      </c>
    </row>
    <row r="96171" spans="1:6" x14ac:dyDescent="0.25">
      <c r="A96171" t="s">
        <v>6</v>
      </c>
      <c r="B96171" t="s">
        <v>1047</v>
      </c>
      <c r="C96171">
        <v>61.924109999999999</v>
      </c>
      <c r="D96171">
        <v>25.748151</v>
      </c>
      <c r="E96171" t="s">
        <v>601</v>
      </c>
      <c r="F96171">
        <v>0</v>
      </c>
    </row>
    <row r="96172" spans="1:6" x14ac:dyDescent="0.25">
      <c r="A96172" t="s">
        <v>6</v>
      </c>
      <c r="B96172" t="s">
        <v>1047</v>
      </c>
      <c r="C96172">
        <v>61.924109999999999</v>
      </c>
      <c r="D96172">
        <v>25.748151</v>
      </c>
      <c r="E96172" t="s">
        <v>602</v>
      </c>
      <c r="F96172">
        <v>0</v>
      </c>
    </row>
    <row r="96173" spans="1:6" x14ac:dyDescent="0.25">
      <c r="A96173" t="s">
        <v>6</v>
      </c>
      <c r="B96173" t="s">
        <v>1047</v>
      </c>
      <c r="C96173">
        <v>61.924109999999999</v>
      </c>
      <c r="D96173">
        <v>25.748151</v>
      </c>
      <c r="E96173" t="s">
        <v>603</v>
      </c>
      <c r="F96173">
        <v>0</v>
      </c>
    </row>
    <row r="96174" spans="1:6" x14ac:dyDescent="0.25">
      <c r="A96174" t="s">
        <v>6</v>
      </c>
      <c r="B96174" t="s">
        <v>1047</v>
      </c>
      <c r="C96174">
        <v>61.924109999999999</v>
      </c>
      <c r="D96174">
        <v>25.748151</v>
      </c>
      <c r="E96174" t="s">
        <v>604</v>
      </c>
      <c r="F96174">
        <v>0</v>
      </c>
    </row>
    <row r="96175" spans="1:6" x14ac:dyDescent="0.25">
      <c r="A96175" t="s">
        <v>6</v>
      </c>
      <c r="B96175" t="s">
        <v>1047</v>
      </c>
      <c r="C96175">
        <v>61.924109999999999</v>
      </c>
      <c r="D96175">
        <v>25.748151</v>
      </c>
      <c r="E96175" t="s">
        <v>605</v>
      </c>
      <c r="F96175">
        <v>0</v>
      </c>
    </row>
    <row r="96176" spans="1:6" x14ac:dyDescent="0.25">
      <c r="A96176" t="s">
        <v>6</v>
      </c>
      <c r="B96176" t="s">
        <v>1047</v>
      </c>
      <c r="C96176">
        <v>61.924109999999999</v>
      </c>
      <c r="D96176">
        <v>25.748151</v>
      </c>
      <c r="E96176" t="s">
        <v>606</v>
      </c>
      <c r="F96176">
        <v>0</v>
      </c>
    </row>
    <row r="96177" spans="1:6" x14ac:dyDescent="0.25">
      <c r="A96177" t="s">
        <v>6</v>
      </c>
      <c r="B96177" t="s">
        <v>1047</v>
      </c>
      <c r="C96177">
        <v>61.924109999999999</v>
      </c>
      <c r="D96177">
        <v>25.748151</v>
      </c>
      <c r="E96177" t="s">
        <v>607</v>
      </c>
      <c r="F96177">
        <v>0</v>
      </c>
    </row>
    <row r="96178" spans="1:6" x14ac:dyDescent="0.25">
      <c r="A96178" t="s">
        <v>6</v>
      </c>
      <c r="B96178" t="s">
        <v>1047</v>
      </c>
      <c r="C96178">
        <v>61.924109999999999</v>
      </c>
      <c r="D96178">
        <v>25.748151</v>
      </c>
      <c r="E96178" t="s">
        <v>608</v>
      </c>
      <c r="F96178">
        <v>0</v>
      </c>
    </row>
    <row r="96179" spans="1:6" x14ac:dyDescent="0.25">
      <c r="A96179" t="s">
        <v>6</v>
      </c>
      <c r="B96179" t="s">
        <v>1047</v>
      </c>
      <c r="C96179">
        <v>61.924109999999999</v>
      </c>
      <c r="D96179">
        <v>25.748151</v>
      </c>
      <c r="E96179" t="s">
        <v>609</v>
      </c>
      <c r="F96179">
        <v>0</v>
      </c>
    </row>
    <row r="96180" spans="1:6" x14ac:dyDescent="0.25">
      <c r="A96180" t="s">
        <v>6</v>
      </c>
      <c r="B96180" t="s">
        <v>1047</v>
      </c>
      <c r="C96180">
        <v>61.924109999999999</v>
      </c>
      <c r="D96180">
        <v>25.748151</v>
      </c>
      <c r="E96180" t="s">
        <v>610</v>
      </c>
      <c r="F96180">
        <v>0</v>
      </c>
    </row>
    <row r="96181" spans="1:6" x14ac:dyDescent="0.25">
      <c r="A96181" t="s">
        <v>6</v>
      </c>
      <c r="B96181" t="s">
        <v>1047</v>
      </c>
      <c r="C96181">
        <v>61.924109999999999</v>
      </c>
      <c r="D96181">
        <v>25.748151</v>
      </c>
      <c r="E96181" t="s">
        <v>611</v>
      </c>
      <c r="F96181">
        <v>0</v>
      </c>
    </row>
    <row r="96182" spans="1:6" x14ac:dyDescent="0.25">
      <c r="A96182" t="s">
        <v>6</v>
      </c>
      <c r="B96182" t="s">
        <v>1047</v>
      </c>
      <c r="C96182">
        <v>61.924109999999999</v>
      </c>
      <c r="D96182">
        <v>25.748151</v>
      </c>
      <c r="E96182" t="s">
        <v>612</v>
      </c>
      <c r="F96182">
        <v>0</v>
      </c>
    </row>
    <row r="96183" spans="1:6" x14ac:dyDescent="0.25">
      <c r="A96183" t="s">
        <v>6</v>
      </c>
      <c r="B96183" t="s">
        <v>1047</v>
      </c>
      <c r="C96183">
        <v>61.924109999999999</v>
      </c>
      <c r="D96183">
        <v>25.748151</v>
      </c>
      <c r="E96183" t="s">
        <v>613</v>
      </c>
      <c r="F96183">
        <v>0</v>
      </c>
    </row>
    <row r="96184" spans="1:6" x14ac:dyDescent="0.25">
      <c r="A96184" t="s">
        <v>6</v>
      </c>
      <c r="B96184" t="s">
        <v>1047</v>
      </c>
      <c r="C96184">
        <v>61.924109999999999</v>
      </c>
      <c r="D96184">
        <v>25.748151</v>
      </c>
      <c r="E96184" t="s">
        <v>614</v>
      </c>
      <c r="F96184">
        <v>0</v>
      </c>
    </row>
    <row r="96185" spans="1:6" x14ac:dyDescent="0.25">
      <c r="A96185" t="s">
        <v>6</v>
      </c>
      <c r="B96185" t="s">
        <v>1047</v>
      </c>
      <c r="C96185">
        <v>61.924109999999999</v>
      </c>
      <c r="D96185">
        <v>25.748151</v>
      </c>
      <c r="E96185" t="s">
        <v>615</v>
      </c>
      <c r="F96185">
        <v>0</v>
      </c>
    </row>
    <row r="96186" spans="1:6" x14ac:dyDescent="0.25">
      <c r="A96186" t="s">
        <v>6</v>
      </c>
      <c r="B96186" t="s">
        <v>1047</v>
      </c>
      <c r="C96186">
        <v>61.924109999999999</v>
      </c>
      <c r="D96186">
        <v>25.748151</v>
      </c>
      <c r="E96186" t="s">
        <v>616</v>
      </c>
      <c r="F96186">
        <v>0</v>
      </c>
    </row>
    <row r="96187" spans="1:6" x14ac:dyDescent="0.25">
      <c r="A96187" t="s">
        <v>6</v>
      </c>
      <c r="B96187" t="s">
        <v>1047</v>
      </c>
      <c r="C96187">
        <v>61.924109999999999</v>
      </c>
      <c r="D96187">
        <v>25.748151</v>
      </c>
      <c r="E96187" t="s">
        <v>617</v>
      </c>
      <c r="F96187">
        <v>0</v>
      </c>
    </row>
    <row r="96188" spans="1:6" x14ac:dyDescent="0.25">
      <c r="A96188" t="s">
        <v>6</v>
      </c>
      <c r="B96188" t="s">
        <v>1047</v>
      </c>
      <c r="C96188">
        <v>61.924109999999999</v>
      </c>
      <c r="D96188">
        <v>25.748151</v>
      </c>
      <c r="E96188" t="s">
        <v>618</v>
      </c>
      <c r="F96188">
        <v>0</v>
      </c>
    </row>
    <row r="96189" spans="1:6" x14ac:dyDescent="0.25">
      <c r="A96189" t="s">
        <v>6</v>
      </c>
      <c r="B96189" t="s">
        <v>1047</v>
      </c>
      <c r="C96189">
        <v>61.924109999999999</v>
      </c>
      <c r="D96189">
        <v>25.748151</v>
      </c>
      <c r="E96189" t="s">
        <v>619</v>
      </c>
      <c r="F96189">
        <v>0</v>
      </c>
    </row>
    <row r="96190" spans="1:6" x14ac:dyDescent="0.25">
      <c r="A96190" t="s">
        <v>6</v>
      </c>
      <c r="B96190" t="s">
        <v>1047</v>
      </c>
      <c r="C96190">
        <v>61.924109999999999</v>
      </c>
      <c r="D96190">
        <v>25.748151</v>
      </c>
      <c r="E96190" t="s">
        <v>620</v>
      </c>
      <c r="F96190">
        <v>0</v>
      </c>
    </row>
    <row r="96191" spans="1:6" x14ac:dyDescent="0.25">
      <c r="A96191" t="s">
        <v>6</v>
      </c>
      <c r="B96191" t="s">
        <v>1047</v>
      </c>
      <c r="C96191">
        <v>61.924109999999999</v>
      </c>
      <c r="D96191">
        <v>25.748151</v>
      </c>
      <c r="E96191" t="s">
        <v>621</v>
      </c>
      <c r="F96191">
        <v>0</v>
      </c>
    </row>
    <row r="96192" spans="1:6" x14ac:dyDescent="0.25">
      <c r="A96192" t="s">
        <v>6</v>
      </c>
      <c r="B96192" t="s">
        <v>1047</v>
      </c>
      <c r="C96192">
        <v>61.924109999999999</v>
      </c>
      <c r="D96192">
        <v>25.748151</v>
      </c>
      <c r="E96192" t="s">
        <v>622</v>
      </c>
      <c r="F96192">
        <v>0</v>
      </c>
    </row>
    <row r="96193" spans="1:6" x14ac:dyDescent="0.25">
      <c r="A96193" t="s">
        <v>6</v>
      </c>
      <c r="B96193" t="s">
        <v>1047</v>
      </c>
      <c r="C96193">
        <v>61.924109999999999</v>
      </c>
      <c r="D96193">
        <v>25.748151</v>
      </c>
      <c r="E96193" t="s">
        <v>623</v>
      </c>
      <c r="F96193">
        <v>0</v>
      </c>
    </row>
    <row r="96194" spans="1:6" x14ac:dyDescent="0.25">
      <c r="A96194" t="s">
        <v>6</v>
      </c>
      <c r="B96194" t="s">
        <v>1047</v>
      </c>
      <c r="C96194">
        <v>61.924109999999999</v>
      </c>
      <c r="D96194">
        <v>25.748151</v>
      </c>
      <c r="E96194" t="s">
        <v>624</v>
      </c>
      <c r="F96194">
        <v>0</v>
      </c>
    </row>
    <row r="96195" spans="1:6" x14ac:dyDescent="0.25">
      <c r="A96195" t="s">
        <v>6</v>
      </c>
      <c r="B96195" t="s">
        <v>1047</v>
      </c>
      <c r="C96195">
        <v>61.924109999999999</v>
      </c>
      <c r="D96195">
        <v>25.748151</v>
      </c>
      <c r="E96195" t="s">
        <v>625</v>
      </c>
      <c r="F96195">
        <v>0</v>
      </c>
    </row>
    <row r="96196" spans="1:6" x14ac:dyDescent="0.25">
      <c r="A96196" t="s">
        <v>6</v>
      </c>
      <c r="B96196" t="s">
        <v>1047</v>
      </c>
      <c r="C96196">
        <v>61.924109999999999</v>
      </c>
      <c r="D96196">
        <v>25.748151</v>
      </c>
      <c r="E96196" t="s">
        <v>626</v>
      </c>
      <c r="F96196">
        <v>0</v>
      </c>
    </row>
    <row r="96197" spans="1:6" x14ac:dyDescent="0.25">
      <c r="A96197" t="s">
        <v>6</v>
      </c>
      <c r="B96197" t="s">
        <v>1047</v>
      </c>
      <c r="C96197">
        <v>61.924109999999999</v>
      </c>
      <c r="D96197">
        <v>25.748151</v>
      </c>
      <c r="E96197" t="s">
        <v>627</v>
      </c>
      <c r="F96197">
        <v>0</v>
      </c>
    </row>
    <row r="96198" spans="1:6" x14ac:dyDescent="0.25">
      <c r="A96198" t="s">
        <v>6</v>
      </c>
      <c r="B96198" t="s">
        <v>1047</v>
      </c>
      <c r="C96198">
        <v>61.924109999999999</v>
      </c>
      <c r="D96198">
        <v>25.748151</v>
      </c>
      <c r="E96198" t="s">
        <v>628</v>
      </c>
      <c r="F96198">
        <v>0</v>
      </c>
    </row>
    <row r="96199" spans="1:6" x14ac:dyDescent="0.25">
      <c r="A96199" t="s">
        <v>6</v>
      </c>
      <c r="B96199" t="s">
        <v>1047</v>
      </c>
      <c r="C96199">
        <v>61.924109999999999</v>
      </c>
      <c r="D96199">
        <v>25.748151</v>
      </c>
      <c r="E96199" t="s">
        <v>629</v>
      </c>
      <c r="F96199">
        <v>0</v>
      </c>
    </row>
    <row r="96200" spans="1:6" x14ac:dyDescent="0.25">
      <c r="A96200" t="s">
        <v>6</v>
      </c>
      <c r="B96200" t="s">
        <v>1047</v>
      </c>
      <c r="C96200">
        <v>61.924109999999999</v>
      </c>
      <c r="D96200">
        <v>25.748151</v>
      </c>
      <c r="E96200" t="s">
        <v>630</v>
      </c>
      <c r="F96200">
        <v>0</v>
      </c>
    </row>
    <row r="96201" spans="1:6" x14ac:dyDescent="0.25">
      <c r="A96201" t="s">
        <v>6</v>
      </c>
      <c r="B96201" t="s">
        <v>1047</v>
      </c>
      <c r="C96201">
        <v>61.924109999999999</v>
      </c>
      <c r="D96201">
        <v>25.748151</v>
      </c>
      <c r="E96201" t="s">
        <v>631</v>
      </c>
      <c r="F96201">
        <v>0</v>
      </c>
    </row>
    <row r="96202" spans="1:6" x14ac:dyDescent="0.25">
      <c r="A96202" t="s">
        <v>6</v>
      </c>
      <c r="B96202" t="s">
        <v>1047</v>
      </c>
      <c r="C96202">
        <v>61.924109999999999</v>
      </c>
      <c r="D96202">
        <v>25.748151</v>
      </c>
      <c r="E96202" t="s">
        <v>632</v>
      </c>
      <c r="F96202">
        <v>0</v>
      </c>
    </row>
    <row r="96203" spans="1:6" x14ac:dyDescent="0.25">
      <c r="A96203" t="s">
        <v>6</v>
      </c>
      <c r="B96203" t="s">
        <v>1047</v>
      </c>
      <c r="C96203">
        <v>61.924109999999999</v>
      </c>
      <c r="D96203">
        <v>25.748151</v>
      </c>
      <c r="E96203" t="s">
        <v>633</v>
      </c>
      <c r="F96203">
        <v>0</v>
      </c>
    </row>
    <row r="96204" spans="1:6" x14ac:dyDescent="0.25">
      <c r="A96204" t="s">
        <v>6</v>
      </c>
      <c r="B96204" t="s">
        <v>1047</v>
      </c>
      <c r="C96204">
        <v>61.924109999999999</v>
      </c>
      <c r="D96204">
        <v>25.748151</v>
      </c>
      <c r="E96204" t="s">
        <v>634</v>
      </c>
      <c r="F96204">
        <v>0</v>
      </c>
    </row>
    <row r="96205" spans="1:6" x14ac:dyDescent="0.25">
      <c r="A96205" t="s">
        <v>6</v>
      </c>
      <c r="B96205" t="s">
        <v>1047</v>
      </c>
      <c r="C96205">
        <v>61.924109999999999</v>
      </c>
      <c r="D96205">
        <v>25.748151</v>
      </c>
      <c r="E96205" t="s">
        <v>635</v>
      </c>
      <c r="F96205">
        <v>0</v>
      </c>
    </row>
    <row r="96206" spans="1:6" x14ac:dyDescent="0.25">
      <c r="A96206" t="s">
        <v>6</v>
      </c>
      <c r="B96206" t="s">
        <v>1047</v>
      </c>
      <c r="C96206">
        <v>61.924109999999999</v>
      </c>
      <c r="D96206">
        <v>25.748151</v>
      </c>
      <c r="E96206" t="s">
        <v>636</v>
      </c>
      <c r="F96206">
        <v>0</v>
      </c>
    </row>
    <row r="96207" spans="1:6" x14ac:dyDescent="0.25">
      <c r="A96207" t="s">
        <v>6</v>
      </c>
      <c r="B96207" t="s">
        <v>1047</v>
      </c>
      <c r="C96207">
        <v>61.924109999999999</v>
      </c>
      <c r="D96207">
        <v>25.748151</v>
      </c>
      <c r="E96207" t="s">
        <v>637</v>
      </c>
      <c r="F96207">
        <v>0</v>
      </c>
    </row>
    <row r="96208" spans="1:6" x14ac:dyDescent="0.25">
      <c r="A96208" t="s">
        <v>6</v>
      </c>
      <c r="B96208" t="s">
        <v>1047</v>
      </c>
      <c r="C96208">
        <v>61.924109999999999</v>
      </c>
      <c r="D96208">
        <v>25.748151</v>
      </c>
      <c r="E96208" t="s">
        <v>638</v>
      </c>
      <c r="F96208">
        <v>0</v>
      </c>
    </row>
    <row r="96209" spans="1:6" x14ac:dyDescent="0.25">
      <c r="A96209" t="s">
        <v>6</v>
      </c>
      <c r="B96209" t="s">
        <v>1047</v>
      </c>
      <c r="C96209">
        <v>61.924109999999999</v>
      </c>
      <c r="D96209">
        <v>25.748151</v>
      </c>
      <c r="E96209" t="s">
        <v>639</v>
      </c>
      <c r="F96209">
        <v>0</v>
      </c>
    </row>
    <row r="96210" spans="1:6" x14ac:dyDescent="0.25">
      <c r="A96210" t="s">
        <v>6</v>
      </c>
      <c r="B96210" t="s">
        <v>1047</v>
      </c>
      <c r="C96210">
        <v>61.924109999999999</v>
      </c>
      <c r="D96210">
        <v>25.748151</v>
      </c>
      <c r="E96210" t="s">
        <v>640</v>
      </c>
      <c r="F96210">
        <v>0</v>
      </c>
    </row>
    <row r="96211" spans="1:6" x14ac:dyDescent="0.25">
      <c r="A96211" t="s">
        <v>6</v>
      </c>
      <c r="B96211" t="s">
        <v>1047</v>
      </c>
      <c r="C96211">
        <v>61.924109999999999</v>
      </c>
      <c r="D96211">
        <v>25.748151</v>
      </c>
      <c r="E96211" t="s">
        <v>641</v>
      </c>
      <c r="F96211">
        <v>0</v>
      </c>
    </row>
    <row r="96212" spans="1:6" x14ac:dyDescent="0.25">
      <c r="A96212" t="s">
        <v>6</v>
      </c>
      <c r="B96212" t="s">
        <v>1047</v>
      </c>
      <c r="C96212">
        <v>61.924109999999999</v>
      </c>
      <c r="D96212">
        <v>25.748151</v>
      </c>
      <c r="E96212" t="s">
        <v>642</v>
      </c>
      <c r="F96212">
        <v>0</v>
      </c>
    </row>
    <row r="96213" spans="1:6" x14ac:dyDescent="0.25">
      <c r="A96213" t="s">
        <v>6</v>
      </c>
      <c r="B96213" t="s">
        <v>1047</v>
      </c>
      <c r="C96213">
        <v>61.924109999999999</v>
      </c>
      <c r="D96213">
        <v>25.748151</v>
      </c>
      <c r="E96213" t="s">
        <v>643</v>
      </c>
      <c r="F96213">
        <v>0</v>
      </c>
    </row>
    <row r="96214" spans="1:6" x14ac:dyDescent="0.25">
      <c r="A96214" t="s">
        <v>6</v>
      </c>
      <c r="B96214" t="s">
        <v>1047</v>
      </c>
      <c r="C96214">
        <v>61.924109999999999</v>
      </c>
      <c r="D96214">
        <v>25.748151</v>
      </c>
      <c r="E96214" t="s">
        <v>644</v>
      </c>
      <c r="F96214">
        <v>0</v>
      </c>
    </row>
    <row r="96215" spans="1:6" x14ac:dyDescent="0.25">
      <c r="A96215" t="s">
        <v>6</v>
      </c>
      <c r="B96215" t="s">
        <v>1047</v>
      </c>
      <c r="C96215">
        <v>61.924109999999999</v>
      </c>
      <c r="D96215">
        <v>25.748151</v>
      </c>
      <c r="E96215" t="s">
        <v>645</v>
      </c>
      <c r="F96215">
        <v>0</v>
      </c>
    </row>
    <row r="96216" spans="1:6" x14ac:dyDescent="0.25">
      <c r="A96216" t="s">
        <v>6</v>
      </c>
      <c r="B96216" t="s">
        <v>1047</v>
      </c>
      <c r="C96216">
        <v>61.924109999999999</v>
      </c>
      <c r="D96216">
        <v>25.748151</v>
      </c>
      <c r="E96216" t="s">
        <v>646</v>
      </c>
      <c r="F96216">
        <v>0</v>
      </c>
    </row>
    <row r="96217" spans="1:6" x14ac:dyDescent="0.25">
      <c r="A96217" t="s">
        <v>6</v>
      </c>
      <c r="B96217" t="s">
        <v>1047</v>
      </c>
      <c r="C96217">
        <v>61.924109999999999</v>
      </c>
      <c r="D96217">
        <v>25.748151</v>
      </c>
      <c r="E96217" t="s">
        <v>647</v>
      </c>
      <c r="F96217">
        <v>0</v>
      </c>
    </row>
    <row r="96218" spans="1:6" x14ac:dyDescent="0.25">
      <c r="A96218" t="s">
        <v>6</v>
      </c>
      <c r="B96218" t="s">
        <v>1047</v>
      </c>
      <c r="C96218">
        <v>61.924109999999999</v>
      </c>
      <c r="D96218">
        <v>25.748151</v>
      </c>
      <c r="E96218" t="s">
        <v>648</v>
      </c>
      <c r="F96218">
        <v>0</v>
      </c>
    </row>
    <row r="96219" spans="1:6" x14ac:dyDescent="0.25">
      <c r="A96219" t="s">
        <v>6</v>
      </c>
      <c r="B96219" t="s">
        <v>1047</v>
      </c>
      <c r="C96219">
        <v>61.924109999999999</v>
      </c>
      <c r="D96219">
        <v>25.748151</v>
      </c>
      <c r="E96219" t="s">
        <v>649</v>
      </c>
      <c r="F96219">
        <v>0</v>
      </c>
    </row>
    <row r="96220" spans="1:6" x14ac:dyDescent="0.25">
      <c r="A96220" t="s">
        <v>6</v>
      </c>
      <c r="B96220" t="s">
        <v>1047</v>
      </c>
      <c r="C96220">
        <v>61.924109999999999</v>
      </c>
      <c r="D96220">
        <v>25.748151</v>
      </c>
      <c r="E96220" t="s">
        <v>650</v>
      </c>
      <c r="F96220">
        <v>0</v>
      </c>
    </row>
    <row r="96221" spans="1:6" x14ac:dyDescent="0.25">
      <c r="A96221" t="s">
        <v>6</v>
      </c>
      <c r="B96221" t="s">
        <v>1047</v>
      </c>
      <c r="C96221">
        <v>61.924109999999999</v>
      </c>
      <c r="D96221">
        <v>25.748151</v>
      </c>
      <c r="E96221" t="s">
        <v>651</v>
      </c>
      <c r="F96221">
        <v>0</v>
      </c>
    </row>
    <row r="96222" spans="1:6" x14ac:dyDescent="0.25">
      <c r="A96222" t="s">
        <v>6</v>
      </c>
      <c r="B96222" t="s">
        <v>1047</v>
      </c>
      <c r="C96222">
        <v>61.924109999999999</v>
      </c>
      <c r="D96222">
        <v>25.748151</v>
      </c>
      <c r="E96222" t="s">
        <v>652</v>
      </c>
      <c r="F96222">
        <v>0</v>
      </c>
    </row>
    <row r="96223" spans="1:6" x14ac:dyDescent="0.25">
      <c r="A96223" t="s">
        <v>6</v>
      </c>
      <c r="B96223" t="s">
        <v>1047</v>
      </c>
      <c r="C96223">
        <v>61.924109999999999</v>
      </c>
      <c r="D96223">
        <v>25.748151</v>
      </c>
      <c r="E96223" t="s">
        <v>653</v>
      </c>
      <c r="F96223">
        <v>0</v>
      </c>
    </row>
    <row r="96224" spans="1:6" x14ac:dyDescent="0.25">
      <c r="A96224" t="s">
        <v>6</v>
      </c>
      <c r="B96224" t="s">
        <v>1047</v>
      </c>
      <c r="C96224">
        <v>61.924109999999999</v>
      </c>
      <c r="D96224">
        <v>25.748151</v>
      </c>
      <c r="E96224" t="s">
        <v>654</v>
      </c>
      <c r="F96224">
        <v>0</v>
      </c>
    </row>
    <row r="96225" spans="1:6" x14ac:dyDescent="0.25">
      <c r="A96225" t="s">
        <v>6</v>
      </c>
      <c r="B96225" t="s">
        <v>1047</v>
      </c>
      <c r="C96225">
        <v>61.924109999999999</v>
      </c>
      <c r="D96225">
        <v>25.748151</v>
      </c>
      <c r="E96225" t="s">
        <v>655</v>
      </c>
      <c r="F96225">
        <v>0</v>
      </c>
    </row>
    <row r="96226" spans="1:6" x14ac:dyDescent="0.25">
      <c r="A96226" t="s">
        <v>6</v>
      </c>
      <c r="B96226" t="s">
        <v>1047</v>
      </c>
      <c r="C96226">
        <v>61.924109999999999</v>
      </c>
      <c r="D96226">
        <v>25.748151</v>
      </c>
      <c r="E96226" t="s">
        <v>656</v>
      </c>
      <c r="F96226">
        <v>0</v>
      </c>
    </row>
    <row r="96227" spans="1:6" x14ac:dyDescent="0.25">
      <c r="A96227" t="s">
        <v>6</v>
      </c>
      <c r="B96227" t="s">
        <v>1047</v>
      </c>
      <c r="C96227">
        <v>61.924109999999999</v>
      </c>
      <c r="D96227">
        <v>25.748151</v>
      </c>
      <c r="E96227" t="s">
        <v>657</v>
      </c>
      <c r="F96227">
        <v>0</v>
      </c>
    </row>
    <row r="96228" spans="1:6" x14ac:dyDescent="0.25">
      <c r="A96228" t="s">
        <v>6</v>
      </c>
      <c r="B96228" t="s">
        <v>1047</v>
      </c>
      <c r="C96228">
        <v>61.924109999999999</v>
      </c>
      <c r="D96228">
        <v>25.748151</v>
      </c>
      <c r="E96228" t="s">
        <v>658</v>
      </c>
      <c r="F96228">
        <v>0</v>
      </c>
    </row>
    <row r="96229" spans="1:6" x14ac:dyDescent="0.25">
      <c r="A96229" t="s">
        <v>6</v>
      </c>
      <c r="B96229" t="s">
        <v>1047</v>
      </c>
      <c r="C96229">
        <v>61.924109999999999</v>
      </c>
      <c r="D96229">
        <v>25.748151</v>
      </c>
      <c r="E96229" t="s">
        <v>659</v>
      </c>
      <c r="F96229">
        <v>0</v>
      </c>
    </row>
    <row r="96230" spans="1:6" x14ac:dyDescent="0.25">
      <c r="A96230" t="s">
        <v>6</v>
      </c>
      <c r="B96230" t="s">
        <v>1047</v>
      </c>
      <c r="C96230">
        <v>61.924109999999999</v>
      </c>
      <c r="D96230">
        <v>25.748151</v>
      </c>
      <c r="E96230" t="s">
        <v>660</v>
      </c>
      <c r="F96230">
        <v>0</v>
      </c>
    </row>
    <row r="96231" spans="1:6" x14ac:dyDescent="0.25">
      <c r="A96231" t="s">
        <v>6</v>
      </c>
      <c r="B96231" t="s">
        <v>1047</v>
      </c>
      <c r="C96231">
        <v>61.924109999999999</v>
      </c>
      <c r="D96231">
        <v>25.748151</v>
      </c>
      <c r="E96231" t="s">
        <v>661</v>
      </c>
      <c r="F96231">
        <v>0</v>
      </c>
    </row>
    <row r="96232" spans="1:6" x14ac:dyDescent="0.25">
      <c r="A96232" t="s">
        <v>6</v>
      </c>
      <c r="B96232" t="s">
        <v>1047</v>
      </c>
      <c r="C96232">
        <v>61.924109999999999</v>
      </c>
      <c r="D96232">
        <v>25.748151</v>
      </c>
      <c r="E96232" t="s">
        <v>662</v>
      </c>
      <c r="F96232">
        <v>0</v>
      </c>
    </row>
    <row r="96233" spans="1:6" x14ac:dyDescent="0.25">
      <c r="A96233" t="s">
        <v>6</v>
      </c>
      <c r="B96233" t="s">
        <v>1047</v>
      </c>
      <c r="C96233">
        <v>61.924109999999999</v>
      </c>
      <c r="D96233">
        <v>25.748151</v>
      </c>
      <c r="E96233" t="s">
        <v>663</v>
      </c>
      <c r="F96233">
        <v>0</v>
      </c>
    </row>
    <row r="96234" spans="1:6" x14ac:dyDescent="0.25">
      <c r="A96234" t="s">
        <v>6</v>
      </c>
      <c r="B96234" t="s">
        <v>1047</v>
      </c>
      <c r="C96234">
        <v>61.924109999999999</v>
      </c>
      <c r="D96234">
        <v>25.748151</v>
      </c>
      <c r="E96234" t="s">
        <v>664</v>
      </c>
      <c r="F96234">
        <v>0</v>
      </c>
    </row>
    <row r="96235" spans="1:6" x14ac:dyDescent="0.25">
      <c r="A96235" t="s">
        <v>6</v>
      </c>
      <c r="B96235" t="s">
        <v>1047</v>
      </c>
      <c r="C96235">
        <v>61.924109999999999</v>
      </c>
      <c r="D96235">
        <v>25.748151</v>
      </c>
      <c r="E96235" t="s">
        <v>665</v>
      </c>
      <c r="F96235">
        <v>0</v>
      </c>
    </row>
    <row r="96236" spans="1:6" x14ac:dyDescent="0.25">
      <c r="A96236" t="s">
        <v>6</v>
      </c>
      <c r="B96236" t="s">
        <v>1047</v>
      </c>
      <c r="C96236">
        <v>61.924109999999999</v>
      </c>
      <c r="D96236">
        <v>25.748151</v>
      </c>
      <c r="E96236" t="s">
        <v>666</v>
      </c>
      <c r="F96236">
        <v>0</v>
      </c>
    </row>
    <row r="96237" spans="1:6" x14ac:dyDescent="0.25">
      <c r="A96237" t="s">
        <v>6</v>
      </c>
      <c r="B96237" t="s">
        <v>1047</v>
      </c>
      <c r="C96237">
        <v>61.924109999999999</v>
      </c>
      <c r="D96237">
        <v>25.748151</v>
      </c>
      <c r="E96237" t="s">
        <v>667</v>
      </c>
      <c r="F96237">
        <v>0</v>
      </c>
    </row>
    <row r="96238" spans="1:6" x14ac:dyDescent="0.25">
      <c r="A96238" t="s">
        <v>6</v>
      </c>
      <c r="B96238" t="s">
        <v>1047</v>
      </c>
      <c r="C96238">
        <v>61.924109999999999</v>
      </c>
      <c r="D96238">
        <v>25.748151</v>
      </c>
      <c r="E96238" t="s">
        <v>668</v>
      </c>
      <c r="F96238">
        <v>0</v>
      </c>
    </row>
    <row r="96239" spans="1:6" x14ac:dyDescent="0.25">
      <c r="A96239" t="s">
        <v>6</v>
      </c>
      <c r="B96239" t="s">
        <v>1047</v>
      </c>
      <c r="C96239">
        <v>61.924109999999999</v>
      </c>
      <c r="D96239">
        <v>25.748151</v>
      </c>
      <c r="E96239" t="s">
        <v>669</v>
      </c>
      <c r="F96239">
        <v>0</v>
      </c>
    </row>
    <row r="96240" spans="1:6" x14ac:dyDescent="0.25">
      <c r="A96240" t="s">
        <v>6</v>
      </c>
      <c r="B96240" t="s">
        <v>1047</v>
      </c>
      <c r="C96240">
        <v>61.924109999999999</v>
      </c>
      <c r="D96240">
        <v>25.748151</v>
      </c>
      <c r="E96240" t="s">
        <v>670</v>
      </c>
      <c r="F96240">
        <v>0</v>
      </c>
    </row>
    <row r="96241" spans="1:6" x14ac:dyDescent="0.25">
      <c r="A96241" t="s">
        <v>6</v>
      </c>
      <c r="B96241" t="s">
        <v>1047</v>
      </c>
      <c r="C96241">
        <v>61.924109999999999</v>
      </c>
      <c r="D96241">
        <v>25.748151</v>
      </c>
      <c r="E96241" t="s">
        <v>671</v>
      </c>
      <c r="F96241">
        <v>0</v>
      </c>
    </row>
    <row r="96242" spans="1:6" x14ac:dyDescent="0.25">
      <c r="A96242" t="s">
        <v>6</v>
      </c>
      <c r="B96242" t="s">
        <v>1047</v>
      </c>
      <c r="C96242">
        <v>61.924109999999999</v>
      </c>
      <c r="D96242">
        <v>25.748151</v>
      </c>
      <c r="E96242" t="s">
        <v>672</v>
      </c>
      <c r="F96242">
        <v>0</v>
      </c>
    </row>
    <row r="96243" spans="1:6" x14ac:dyDescent="0.25">
      <c r="A96243" t="s">
        <v>6</v>
      </c>
      <c r="B96243" t="s">
        <v>1047</v>
      </c>
      <c r="C96243">
        <v>61.924109999999999</v>
      </c>
      <c r="D96243">
        <v>25.748151</v>
      </c>
      <c r="E96243" t="s">
        <v>673</v>
      </c>
      <c r="F96243">
        <v>0</v>
      </c>
    </row>
    <row r="96244" spans="1:6" x14ac:dyDescent="0.25">
      <c r="A96244" t="s">
        <v>6</v>
      </c>
      <c r="B96244" t="s">
        <v>1047</v>
      </c>
      <c r="C96244">
        <v>61.924109999999999</v>
      </c>
      <c r="D96244">
        <v>25.748151</v>
      </c>
      <c r="E96244" t="s">
        <v>674</v>
      </c>
      <c r="F96244">
        <v>0</v>
      </c>
    </row>
    <row r="96245" spans="1:6" x14ac:dyDescent="0.25">
      <c r="A96245" t="s">
        <v>6</v>
      </c>
      <c r="B96245" t="s">
        <v>1047</v>
      </c>
      <c r="C96245">
        <v>61.924109999999999</v>
      </c>
      <c r="D96245">
        <v>25.748151</v>
      </c>
      <c r="E96245" t="s">
        <v>675</v>
      </c>
      <c r="F96245">
        <v>0</v>
      </c>
    </row>
    <row r="96246" spans="1:6" x14ac:dyDescent="0.25">
      <c r="A96246" t="s">
        <v>6</v>
      </c>
      <c r="B96246" t="s">
        <v>1047</v>
      </c>
      <c r="C96246">
        <v>61.924109999999999</v>
      </c>
      <c r="D96246">
        <v>25.748151</v>
      </c>
      <c r="E96246" t="s">
        <v>676</v>
      </c>
      <c r="F96246">
        <v>0</v>
      </c>
    </row>
    <row r="96247" spans="1:6" x14ac:dyDescent="0.25">
      <c r="A96247" t="s">
        <v>6</v>
      </c>
      <c r="B96247" t="s">
        <v>1047</v>
      </c>
      <c r="C96247">
        <v>61.924109999999999</v>
      </c>
      <c r="D96247">
        <v>25.748151</v>
      </c>
      <c r="E96247" t="s">
        <v>677</v>
      </c>
      <c r="F96247">
        <v>0</v>
      </c>
    </row>
    <row r="96248" spans="1:6" x14ac:dyDescent="0.25">
      <c r="A96248" t="s">
        <v>6</v>
      </c>
      <c r="B96248" t="s">
        <v>1047</v>
      </c>
      <c r="C96248">
        <v>61.924109999999999</v>
      </c>
      <c r="D96248">
        <v>25.748151</v>
      </c>
      <c r="E96248" t="s">
        <v>678</v>
      </c>
      <c r="F96248">
        <v>0</v>
      </c>
    </row>
    <row r="96249" spans="1:6" x14ac:dyDescent="0.25">
      <c r="A96249" t="s">
        <v>6</v>
      </c>
      <c r="B96249" t="s">
        <v>1047</v>
      </c>
      <c r="C96249">
        <v>61.924109999999999</v>
      </c>
      <c r="D96249">
        <v>25.748151</v>
      </c>
      <c r="E96249" t="s">
        <v>679</v>
      </c>
      <c r="F96249">
        <v>0</v>
      </c>
    </row>
    <row r="96250" spans="1:6" x14ac:dyDescent="0.25">
      <c r="A96250" t="s">
        <v>6</v>
      </c>
      <c r="B96250" t="s">
        <v>1047</v>
      </c>
      <c r="C96250">
        <v>61.924109999999999</v>
      </c>
      <c r="D96250">
        <v>25.748151</v>
      </c>
      <c r="E96250" t="s">
        <v>680</v>
      </c>
      <c r="F96250">
        <v>0</v>
      </c>
    </row>
    <row r="96251" spans="1:6" x14ac:dyDescent="0.25">
      <c r="A96251" t="s">
        <v>6</v>
      </c>
      <c r="B96251" t="s">
        <v>1047</v>
      </c>
      <c r="C96251">
        <v>61.924109999999999</v>
      </c>
      <c r="D96251">
        <v>25.748151</v>
      </c>
      <c r="E96251" t="s">
        <v>681</v>
      </c>
      <c r="F96251">
        <v>0</v>
      </c>
    </row>
    <row r="96252" spans="1:6" x14ac:dyDescent="0.25">
      <c r="A96252" t="s">
        <v>6</v>
      </c>
      <c r="B96252" t="s">
        <v>1047</v>
      </c>
      <c r="C96252">
        <v>61.924109999999999</v>
      </c>
      <c r="D96252">
        <v>25.748151</v>
      </c>
      <c r="E96252" t="s">
        <v>682</v>
      </c>
      <c r="F96252">
        <v>0</v>
      </c>
    </row>
    <row r="96253" spans="1:6" x14ac:dyDescent="0.25">
      <c r="A96253" t="s">
        <v>6</v>
      </c>
      <c r="B96253" t="s">
        <v>1047</v>
      </c>
      <c r="C96253">
        <v>61.924109999999999</v>
      </c>
      <c r="D96253">
        <v>25.748151</v>
      </c>
      <c r="E96253" t="s">
        <v>683</v>
      </c>
      <c r="F96253">
        <v>0</v>
      </c>
    </row>
    <row r="96254" spans="1:6" x14ac:dyDescent="0.25">
      <c r="A96254" t="s">
        <v>6</v>
      </c>
      <c r="B96254" t="s">
        <v>1047</v>
      </c>
      <c r="C96254">
        <v>61.924109999999999</v>
      </c>
      <c r="D96254">
        <v>25.748151</v>
      </c>
      <c r="E96254" t="s">
        <v>684</v>
      </c>
      <c r="F96254">
        <v>0</v>
      </c>
    </row>
    <row r="96255" spans="1:6" x14ac:dyDescent="0.25">
      <c r="A96255" t="s">
        <v>6</v>
      </c>
      <c r="B96255" t="s">
        <v>1047</v>
      </c>
      <c r="C96255">
        <v>61.924109999999999</v>
      </c>
      <c r="D96255">
        <v>25.748151</v>
      </c>
      <c r="E96255" t="s">
        <v>685</v>
      </c>
      <c r="F96255">
        <v>0</v>
      </c>
    </row>
    <row r="96256" spans="1:6" x14ac:dyDescent="0.25">
      <c r="A96256" t="s">
        <v>6</v>
      </c>
      <c r="B96256" t="s">
        <v>1047</v>
      </c>
      <c r="C96256">
        <v>61.924109999999999</v>
      </c>
      <c r="D96256">
        <v>25.748151</v>
      </c>
      <c r="E96256" t="s">
        <v>686</v>
      </c>
      <c r="F96256">
        <v>0</v>
      </c>
    </row>
    <row r="96257" spans="1:6" x14ac:dyDescent="0.25">
      <c r="A96257" t="s">
        <v>6</v>
      </c>
      <c r="B96257" t="s">
        <v>1047</v>
      </c>
      <c r="C96257">
        <v>61.924109999999999</v>
      </c>
      <c r="D96257">
        <v>25.748151</v>
      </c>
      <c r="E96257" t="s">
        <v>687</v>
      </c>
      <c r="F96257">
        <v>0</v>
      </c>
    </row>
    <row r="96258" spans="1:6" x14ac:dyDescent="0.25">
      <c r="A96258" t="s">
        <v>6</v>
      </c>
      <c r="B96258" t="s">
        <v>1047</v>
      </c>
      <c r="C96258">
        <v>61.924109999999999</v>
      </c>
      <c r="D96258">
        <v>25.748151</v>
      </c>
      <c r="E96258" t="s">
        <v>688</v>
      </c>
      <c r="F96258">
        <v>0</v>
      </c>
    </row>
    <row r="96259" spans="1:6" x14ac:dyDescent="0.25">
      <c r="A96259" t="s">
        <v>6</v>
      </c>
      <c r="B96259" t="s">
        <v>1047</v>
      </c>
      <c r="C96259">
        <v>61.924109999999999</v>
      </c>
      <c r="D96259">
        <v>25.748151</v>
      </c>
      <c r="E96259" t="s">
        <v>689</v>
      </c>
      <c r="F96259">
        <v>0</v>
      </c>
    </row>
    <row r="96260" spans="1:6" x14ac:dyDescent="0.25">
      <c r="A96260" t="s">
        <v>6</v>
      </c>
      <c r="B96260" t="s">
        <v>1047</v>
      </c>
      <c r="C96260">
        <v>61.924109999999999</v>
      </c>
      <c r="D96260">
        <v>25.748151</v>
      </c>
      <c r="E96260" t="s">
        <v>690</v>
      </c>
      <c r="F96260">
        <v>0</v>
      </c>
    </row>
    <row r="96261" spans="1:6" x14ac:dyDescent="0.25">
      <c r="A96261" t="s">
        <v>6</v>
      </c>
      <c r="B96261" t="s">
        <v>1047</v>
      </c>
      <c r="C96261">
        <v>61.924109999999999</v>
      </c>
      <c r="D96261">
        <v>25.748151</v>
      </c>
      <c r="E96261" t="s">
        <v>691</v>
      </c>
      <c r="F96261">
        <v>0</v>
      </c>
    </row>
    <row r="96262" spans="1:6" x14ac:dyDescent="0.25">
      <c r="A96262" t="s">
        <v>6</v>
      </c>
      <c r="B96262" t="s">
        <v>1047</v>
      </c>
      <c r="C96262">
        <v>61.924109999999999</v>
      </c>
      <c r="D96262">
        <v>25.748151</v>
      </c>
      <c r="E96262" t="s">
        <v>692</v>
      </c>
      <c r="F96262">
        <v>0</v>
      </c>
    </row>
    <row r="96263" spans="1:6" x14ac:dyDescent="0.25">
      <c r="A96263" t="s">
        <v>6</v>
      </c>
      <c r="B96263" t="s">
        <v>1047</v>
      </c>
      <c r="C96263">
        <v>61.924109999999999</v>
      </c>
      <c r="D96263">
        <v>25.748151</v>
      </c>
      <c r="E96263" t="s">
        <v>693</v>
      </c>
      <c r="F96263">
        <v>0</v>
      </c>
    </row>
    <row r="96264" spans="1:6" x14ac:dyDescent="0.25">
      <c r="A96264" t="s">
        <v>6</v>
      </c>
      <c r="B96264" t="s">
        <v>1047</v>
      </c>
      <c r="C96264">
        <v>61.924109999999999</v>
      </c>
      <c r="D96264">
        <v>25.748151</v>
      </c>
      <c r="E96264" t="s">
        <v>694</v>
      </c>
      <c r="F96264">
        <v>0</v>
      </c>
    </row>
    <row r="96265" spans="1:6" x14ac:dyDescent="0.25">
      <c r="A96265" t="s">
        <v>6</v>
      </c>
      <c r="B96265" t="s">
        <v>1047</v>
      </c>
      <c r="C96265">
        <v>61.924109999999999</v>
      </c>
      <c r="D96265">
        <v>25.748151</v>
      </c>
      <c r="E96265" t="s">
        <v>695</v>
      </c>
      <c r="F96265">
        <v>0</v>
      </c>
    </row>
    <row r="96266" spans="1:6" x14ac:dyDescent="0.25">
      <c r="A96266" t="s">
        <v>6</v>
      </c>
      <c r="B96266" t="s">
        <v>1047</v>
      </c>
      <c r="C96266">
        <v>61.924109999999999</v>
      </c>
      <c r="D96266">
        <v>25.748151</v>
      </c>
      <c r="E96266" t="s">
        <v>696</v>
      </c>
      <c r="F96266">
        <v>0</v>
      </c>
    </row>
    <row r="96267" spans="1:6" x14ac:dyDescent="0.25">
      <c r="A96267" t="s">
        <v>6</v>
      </c>
      <c r="B96267" t="s">
        <v>1047</v>
      </c>
      <c r="C96267">
        <v>61.924109999999999</v>
      </c>
      <c r="D96267">
        <v>25.748151</v>
      </c>
      <c r="E96267" t="s">
        <v>697</v>
      </c>
      <c r="F96267">
        <v>0</v>
      </c>
    </row>
    <row r="96268" spans="1:6" x14ac:dyDescent="0.25">
      <c r="A96268" t="s">
        <v>6</v>
      </c>
      <c r="B96268" t="s">
        <v>1047</v>
      </c>
      <c r="C96268">
        <v>61.924109999999999</v>
      </c>
      <c r="D96268">
        <v>25.748151</v>
      </c>
      <c r="E96268" t="s">
        <v>698</v>
      </c>
      <c r="F96268">
        <v>0</v>
      </c>
    </row>
    <row r="96269" spans="1:6" x14ac:dyDescent="0.25">
      <c r="A96269" t="s">
        <v>6</v>
      </c>
      <c r="B96269" t="s">
        <v>1047</v>
      </c>
      <c r="C96269">
        <v>61.924109999999999</v>
      </c>
      <c r="D96269">
        <v>25.748151</v>
      </c>
      <c r="E96269" t="s">
        <v>699</v>
      </c>
      <c r="F96269">
        <v>0</v>
      </c>
    </row>
    <row r="96270" spans="1:6" x14ac:dyDescent="0.25">
      <c r="A96270" t="s">
        <v>6</v>
      </c>
      <c r="B96270" t="s">
        <v>1047</v>
      </c>
      <c r="C96270">
        <v>61.924109999999999</v>
      </c>
      <c r="D96270">
        <v>25.748151</v>
      </c>
      <c r="E96270" t="s">
        <v>700</v>
      </c>
      <c r="F96270">
        <v>0</v>
      </c>
    </row>
    <row r="96271" spans="1:6" x14ac:dyDescent="0.25">
      <c r="A96271" t="s">
        <v>6</v>
      </c>
      <c r="B96271" t="s">
        <v>1047</v>
      </c>
      <c r="C96271">
        <v>61.924109999999999</v>
      </c>
      <c r="D96271">
        <v>25.748151</v>
      </c>
      <c r="E96271" t="s">
        <v>701</v>
      </c>
      <c r="F96271">
        <v>0</v>
      </c>
    </row>
    <row r="96272" spans="1:6" x14ac:dyDescent="0.25">
      <c r="A96272" t="s">
        <v>6</v>
      </c>
      <c r="B96272" t="s">
        <v>1047</v>
      </c>
      <c r="C96272">
        <v>61.924109999999999</v>
      </c>
      <c r="D96272">
        <v>25.748151</v>
      </c>
      <c r="E96272" t="s">
        <v>702</v>
      </c>
      <c r="F96272">
        <v>0</v>
      </c>
    </row>
    <row r="96273" spans="1:6" x14ac:dyDescent="0.25">
      <c r="A96273" t="s">
        <v>6</v>
      </c>
      <c r="B96273" t="s">
        <v>1047</v>
      </c>
      <c r="C96273">
        <v>61.924109999999999</v>
      </c>
      <c r="D96273">
        <v>25.748151</v>
      </c>
      <c r="E96273" t="s">
        <v>703</v>
      </c>
      <c r="F96273">
        <v>0</v>
      </c>
    </row>
    <row r="96274" spans="1:6" x14ac:dyDescent="0.25">
      <c r="A96274" t="s">
        <v>6</v>
      </c>
      <c r="B96274" t="s">
        <v>1047</v>
      </c>
      <c r="C96274">
        <v>61.924109999999999</v>
      </c>
      <c r="D96274">
        <v>25.748151</v>
      </c>
      <c r="E96274" t="s">
        <v>704</v>
      </c>
      <c r="F96274">
        <v>0</v>
      </c>
    </row>
    <row r="96275" spans="1:6" x14ac:dyDescent="0.25">
      <c r="A96275" t="s">
        <v>6</v>
      </c>
      <c r="B96275" t="s">
        <v>1047</v>
      </c>
      <c r="C96275">
        <v>61.924109999999999</v>
      </c>
      <c r="D96275">
        <v>25.748151</v>
      </c>
      <c r="E96275" t="s">
        <v>705</v>
      </c>
      <c r="F96275">
        <v>0</v>
      </c>
    </row>
    <row r="96276" spans="1:6" x14ac:dyDescent="0.25">
      <c r="A96276" t="s">
        <v>6</v>
      </c>
      <c r="B96276" t="s">
        <v>1047</v>
      </c>
      <c r="C96276">
        <v>61.924109999999999</v>
      </c>
      <c r="D96276">
        <v>25.748151</v>
      </c>
      <c r="E96276" t="s">
        <v>706</v>
      </c>
      <c r="F96276">
        <v>0</v>
      </c>
    </row>
    <row r="96277" spans="1:6" x14ac:dyDescent="0.25">
      <c r="A96277" t="s">
        <v>6</v>
      </c>
      <c r="B96277" t="s">
        <v>1047</v>
      </c>
      <c r="C96277">
        <v>61.924109999999999</v>
      </c>
      <c r="D96277">
        <v>25.748151</v>
      </c>
      <c r="E96277" t="s">
        <v>707</v>
      </c>
      <c r="F96277">
        <v>0</v>
      </c>
    </row>
    <row r="96278" spans="1:6" x14ac:dyDescent="0.25">
      <c r="A96278" t="s">
        <v>6</v>
      </c>
      <c r="B96278" t="s">
        <v>1047</v>
      </c>
      <c r="C96278">
        <v>61.924109999999999</v>
      </c>
      <c r="D96278">
        <v>25.748151</v>
      </c>
      <c r="E96278" t="s">
        <v>708</v>
      </c>
      <c r="F96278">
        <v>0</v>
      </c>
    </row>
    <row r="96279" spans="1:6" x14ac:dyDescent="0.25">
      <c r="A96279" t="s">
        <v>6</v>
      </c>
      <c r="B96279" t="s">
        <v>1047</v>
      </c>
      <c r="C96279">
        <v>61.924109999999999</v>
      </c>
      <c r="D96279">
        <v>25.748151</v>
      </c>
      <c r="E96279" t="s">
        <v>709</v>
      </c>
      <c r="F96279">
        <v>0</v>
      </c>
    </row>
    <row r="96280" spans="1:6" x14ac:dyDescent="0.25">
      <c r="A96280" t="s">
        <v>6</v>
      </c>
      <c r="B96280" t="s">
        <v>1047</v>
      </c>
      <c r="C96280">
        <v>61.924109999999999</v>
      </c>
      <c r="D96280">
        <v>25.748151</v>
      </c>
      <c r="E96280" t="s">
        <v>710</v>
      </c>
      <c r="F96280">
        <v>0</v>
      </c>
    </row>
    <row r="96281" spans="1:6" x14ac:dyDescent="0.25">
      <c r="A96281" t="s">
        <v>6</v>
      </c>
      <c r="B96281" t="s">
        <v>1047</v>
      </c>
      <c r="C96281">
        <v>61.924109999999999</v>
      </c>
      <c r="D96281">
        <v>25.748151</v>
      </c>
      <c r="E96281" t="s">
        <v>711</v>
      </c>
      <c r="F96281">
        <v>0</v>
      </c>
    </row>
    <row r="96282" spans="1:6" x14ac:dyDescent="0.25">
      <c r="A96282" t="s">
        <v>6</v>
      </c>
      <c r="B96282" t="s">
        <v>1047</v>
      </c>
      <c r="C96282">
        <v>61.924109999999999</v>
      </c>
      <c r="D96282">
        <v>25.748151</v>
      </c>
      <c r="E96282" t="s">
        <v>712</v>
      </c>
      <c r="F96282">
        <v>0</v>
      </c>
    </row>
    <row r="96283" spans="1:6" x14ac:dyDescent="0.25">
      <c r="A96283" t="s">
        <v>6</v>
      </c>
      <c r="B96283" t="s">
        <v>1047</v>
      </c>
      <c r="C96283">
        <v>61.924109999999999</v>
      </c>
      <c r="D96283">
        <v>25.748151</v>
      </c>
      <c r="E96283" t="s">
        <v>713</v>
      </c>
      <c r="F96283">
        <v>0</v>
      </c>
    </row>
    <row r="96284" spans="1:6" x14ac:dyDescent="0.25">
      <c r="A96284" t="s">
        <v>6</v>
      </c>
      <c r="B96284" t="s">
        <v>1047</v>
      </c>
      <c r="C96284">
        <v>61.924109999999999</v>
      </c>
      <c r="D96284">
        <v>25.748151</v>
      </c>
      <c r="E96284" t="s">
        <v>714</v>
      </c>
      <c r="F96284">
        <v>0</v>
      </c>
    </row>
    <row r="96285" spans="1:6" x14ac:dyDescent="0.25">
      <c r="A96285" t="s">
        <v>6</v>
      </c>
      <c r="B96285" t="s">
        <v>1047</v>
      </c>
      <c r="C96285">
        <v>61.924109999999999</v>
      </c>
      <c r="D96285">
        <v>25.748151</v>
      </c>
      <c r="E96285" t="s">
        <v>715</v>
      </c>
      <c r="F96285">
        <v>0</v>
      </c>
    </row>
    <row r="96286" spans="1:6" x14ac:dyDescent="0.25">
      <c r="A96286" t="s">
        <v>6</v>
      </c>
      <c r="B96286" t="s">
        <v>1047</v>
      </c>
      <c r="C96286">
        <v>61.924109999999999</v>
      </c>
      <c r="D96286">
        <v>25.748151</v>
      </c>
      <c r="E96286" t="s">
        <v>716</v>
      </c>
      <c r="F96286">
        <v>0</v>
      </c>
    </row>
    <row r="96287" spans="1:6" x14ac:dyDescent="0.25">
      <c r="A96287" t="s">
        <v>6</v>
      </c>
      <c r="B96287" t="s">
        <v>1047</v>
      </c>
      <c r="C96287">
        <v>61.924109999999999</v>
      </c>
      <c r="D96287">
        <v>25.748151</v>
      </c>
      <c r="E96287" t="s">
        <v>717</v>
      </c>
      <c r="F96287">
        <v>0</v>
      </c>
    </row>
    <row r="96288" spans="1:6" x14ac:dyDescent="0.25">
      <c r="A96288" t="s">
        <v>6</v>
      </c>
      <c r="B96288" t="s">
        <v>1047</v>
      </c>
      <c r="C96288">
        <v>61.924109999999999</v>
      </c>
      <c r="D96288">
        <v>25.748151</v>
      </c>
      <c r="E96288" t="s">
        <v>718</v>
      </c>
      <c r="F96288">
        <v>0</v>
      </c>
    </row>
    <row r="96289" spans="1:6" x14ac:dyDescent="0.25">
      <c r="A96289" t="s">
        <v>6</v>
      </c>
      <c r="B96289" t="s">
        <v>1047</v>
      </c>
      <c r="C96289">
        <v>61.924109999999999</v>
      </c>
      <c r="D96289">
        <v>25.748151</v>
      </c>
      <c r="E96289" t="s">
        <v>719</v>
      </c>
      <c r="F96289">
        <v>0</v>
      </c>
    </row>
    <row r="96290" spans="1:6" x14ac:dyDescent="0.25">
      <c r="A96290" t="s">
        <v>6</v>
      </c>
      <c r="B96290" t="s">
        <v>1047</v>
      </c>
      <c r="C96290">
        <v>61.924109999999999</v>
      </c>
      <c r="D96290">
        <v>25.748151</v>
      </c>
      <c r="E96290" t="s">
        <v>720</v>
      </c>
      <c r="F96290">
        <v>0</v>
      </c>
    </row>
    <row r="96291" spans="1:6" x14ac:dyDescent="0.25">
      <c r="A96291" t="s">
        <v>6</v>
      </c>
      <c r="B96291" t="s">
        <v>1047</v>
      </c>
      <c r="C96291">
        <v>61.924109999999999</v>
      </c>
      <c r="D96291">
        <v>25.748151</v>
      </c>
      <c r="E96291" t="s">
        <v>721</v>
      </c>
      <c r="F96291">
        <v>0</v>
      </c>
    </row>
    <row r="96292" spans="1:6" x14ac:dyDescent="0.25">
      <c r="A96292" t="s">
        <v>6</v>
      </c>
      <c r="B96292" t="s">
        <v>1047</v>
      </c>
      <c r="C96292">
        <v>61.924109999999999</v>
      </c>
      <c r="D96292">
        <v>25.748151</v>
      </c>
      <c r="E96292" t="s">
        <v>722</v>
      </c>
      <c r="F96292">
        <v>0</v>
      </c>
    </row>
    <row r="96293" spans="1:6" x14ac:dyDescent="0.25">
      <c r="A96293" t="s">
        <v>6</v>
      </c>
      <c r="B96293" t="s">
        <v>1047</v>
      </c>
      <c r="C96293">
        <v>61.924109999999999</v>
      </c>
      <c r="D96293">
        <v>25.748151</v>
      </c>
      <c r="E96293" t="s">
        <v>723</v>
      </c>
      <c r="F96293">
        <v>0</v>
      </c>
    </row>
    <row r="96294" spans="1:6" x14ac:dyDescent="0.25">
      <c r="A96294" t="s">
        <v>6</v>
      </c>
      <c r="B96294" t="s">
        <v>1047</v>
      </c>
      <c r="C96294">
        <v>61.924109999999999</v>
      </c>
      <c r="D96294">
        <v>25.748151</v>
      </c>
      <c r="E96294" t="s">
        <v>724</v>
      </c>
      <c r="F96294">
        <v>0</v>
      </c>
    </row>
    <row r="96295" spans="1:6" x14ac:dyDescent="0.25">
      <c r="A96295" t="s">
        <v>6</v>
      </c>
      <c r="B96295" t="s">
        <v>1047</v>
      </c>
      <c r="C96295">
        <v>61.924109999999999</v>
      </c>
      <c r="D96295">
        <v>25.748151</v>
      </c>
      <c r="E96295" t="s">
        <v>725</v>
      </c>
      <c r="F96295">
        <v>0</v>
      </c>
    </row>
    <row r="96296" spans="1:6" x14ac:dyDescent="0.25">
      <c r="A96296" t="s">
        <v>6</v>
      </c>
      <c r="B96296" t="s">
        <v>1047</v>
      </c>
      <c r="C96296">
        <v>61.924109999999999</v>
      </c>
      <c r="D96296">
        <v>25.748151</v>
      </c>
      <c r="E96296" t="s">
        <v>726</v>
      </c>
      <c r="F96296">
        <v>0</v>
      </c>
    </row>
    <row r="96297" spans="1:6" x14ac:dyDescent="0.25">
      <c r="A96297" t="s">
        <v>6</v>
      </c>
      <c r="B96297" t="s">
        <v>1047</v>
      </c>
      <c r="C96297">
        <v>61.924109999999999</v>
      </c>
      <c r="D96297">
        <v>25.748151</v>
      </c>
      <c r="E96297" t="s">
        <v>727</v>
      </c>
      <c r="F96297">
        <v>0</v>
      </c>
    </row>
    <row r="96298" spans="1:6" x14ac:dyDescent="0.25">
      <c r="A96298" t="s">
        <v>6</v>
      </c>
      <c r="B96298" t="s">
        <v>1047</v>
      </c>
      <c r="C96298">
        <v>61.924109999999999</v>
      </c>
      <c r="D96298">
        <v>25.748151</v>
      </c>
      <c r="E96298" t="s">
        <v>728</v>
      </c>
      <c r="F96298">
        <v>0</v>
      </c>
    </row>
    <row r="96299" spans="1:6" x14ac:dyDescent="0.25">
      <c r="A96299" t="s">
        <v>6</v>
      </c>
      <c r="B96299" t="s">
        <v>1047</v>
      </c>
      <c r="C96299">
        <v>61.924109999999999</v>
      </c>
      <c r="D96299">
        <v>25.748151</v>
      </c>
      <c r="E96299" t="s">
        <v>729</v>
      </c>
      <c r="F96299">
        <v>0</v>
      </c>
    </row>
    <row r="96300" spans="1:6" x14ac:dyDescent="0.25">
      <c r="A96300" t="s">
        <v>6</v>
      </c>
      <c r="B96300" t="s">
        <v>1047</v>
      </c>
      <c r="C96300">
        <v>61.924109999999999</v>
      </c>
      <c r="D96300">
        <v>25.748151</v>
      </c>
      <c r="E96300" t="s">
        <v>730</v>
      </c>
      <c r="F96300">
        <v>0</v>
      </c>
    </row>
    <row r="96301" spans="1:6" x14ac:dyDescent="0.25">
      <c r="A96301" t="s">
        <v>6</v>
      </c>
      <c r="B96301" t="s">
        <v>1047</v>
      </c>
      <c r="C96301">
        <v>61.924109999999999</v>
      </c>
      <c r="D96301">
        <v>25.748151</v>
      </c>
      <c r="E96301" t="s">
        <v>731</v>
      </c>
      <c r="F96301">
        <v>0</v>
      </c>
    </row>
    <row r="96302" spans="1:6" x14ac:dyDescent="0.25">
      <c r="A96302" t="s">
        <v>6</v>
      </c>
      <c r="B96302" t="s">
        <v>1047</v>
      </c>
      <c r="C96302">
        <v>61.924109999999999</v>
      </c>
      <c r="D96302">
        <v>25.748151</v>
      </c>
      <c r="E96302" t="s">
        <v>732</v>
      </c>
      <c r="F96302">
        <v>0</v>
      </c>
    </row>
    <row r="96303" spans="1:6" x14ac:dyDescent="0.25">
      <c r="A96303" t="s">
        <v>6</v>
      </c>
      <c r="B96303" t="s">
        <v>1047</v>
      </c>
      <c r="C96303">
        <v>61.924109999999999</v>
      </c>
      <c r="D96303">
        <v>25.748151</v>
      </c>
      <c r="E96303" t="s">
        <v>733</v>
      </c>
      <c r="F96303">
        <v>0</v>
      </c>
    </row>
    <row r="96304" spans="1:6" x14ac:dyDescent="0.25">
      <c r="A96304" t="s">
        <v>6</v>
      </c>
      <c r="B96304" t="s">
        <v>1047</v>
      </c>
      <c r="C96304">
        <v>61.924109999999999</v>
      </c>
      <c r="D96304">
        <v>25.748151</v>
      </c>
      <c r="E96304" t="s">
        <v>734</v>
      </c>
      <c r="F96304">
        <v>0</v>
      </c>
    </row>
    <row r="96305" spans="1:6" x14ac:dyDescent="0.25">
      <c r="A96305" t="s">
        <v>6</v>
      </c>
      <c r="B96305" t="s">
        <v>1047</v>
      </c>
      <c r="C96305">
        <v>61.924109999999999</v>
      </c>
      <c r="D96305">
        <v>25.748151</v>
      </c>
      <c r="E96305" t="s">
        <v>735</v>
      </c>
      <c r="F96305">
        <v>0</v>
      </c>
    </row>
    <row r="96306" spans="1:6" x14ac:dyDescent="0.25">
      <c r="A96306" t="s">
        <v>6</v>
      </c>
      <c r="B96306" t="s">
        <v>1047</v>
      </c>
      <c r="C96306">
        <v>61.924109999999999</v>
      </c>
      <c r="D96306">
        <v>25.748151</v>
      </c>
      <c r="E96306" t="s">
        <v>736</v>
      </c>
      <c r="F96306">
        <v>0</v>
      </c>
    </row>
    <row r="96307" spans="1:6" x14ac:dyDescent="0.25">
      <c r="A96307" t="s">
        <v>6</v>
      </c>
      <c r="B96307" t="s">
        <v>1047</v>
      </c>
      <c r="C96307">
        <v>61.924109999999999</v>
      </c>
      <c r="D96307">
        <v>25.748151</v>
      </c>
      <c r="E96307" t="s">
        <v>737</v>
      </c>
      <c r="F96307">
        <v>0</v>
      </c>
    </row>
    <row r="96308" spans="1:6" x14ac:dyDescent="0.25">
      <c r="A96308" t="s">
        <v>6</v>
      </c>
      <c r="B96308" t="s">
        <v>1047</v>
      </c>
      <c r="C96308">
        <v>61.924109999999999</v>
      </c>
      <c r="D96308">
        <v>25.748151</v>
      </c>
      <c r="E96308" t="s">
        <v>738</v>
      </c>
      <c r="F96308">
        <v>0</v>
      </c>
    </row>
    <row r="96309" spans="1:6" x14ac:dyDescent="0.25">
      <c r="A96309" t="s">
        <v>6</v>
      </c>
      <c r="B96309" t="s">
        <v>1047</v>
      </c>
      <c r="C96309">
        <v>61.924109999999999</v>
      </c>
      <c r="D96309">
        <v>25.748151</v>
      </c>
      <c r="E96309" t="s">
        <v>739</v>
      </c>
      <c r="F96309">
        <v>0</v>
      </c>
    </row>
    <row r="96310" spans="1:6" x14ac:dyDescent="0.25">
      <c r="A96310" t="s">
        <v>6</v>
      </c>
      <c r="B96310" t="s">
        <v>1047</v>
      </c>
      <c r="C96310">
        <v>61.924109999999999</v>
      </c>
      <c r="D96310">
        <v>25.748151</v>
      </c>
      <c r="E96310" t="s">
        <v>740</v>
      </c>
      <c r="F96310">
        <v>0</v>
      </c>
    </row>
    <row r="96311" spans="1:6" x14ac:dyDescent="0.25">
      <c r="A96311" t="s">
        <v>6</v>
      </c>
      <c r="B96311" t="s">
        <v>1047</v>
      </c>
      <c r="C96311">
        <v>61.924109999999999</v>
      </c>
      <c r="D96311">
        <v>25.748151</v>
      </c>
      <c r="E96311" t="s">
        <v>741</v>
      </c>
      <c r="F96311">
        <v>0</v>
      </c>
    </row>
    <row r="96312" spans="1:6" x14ac:dyDescent="0.25">
      <c r="A96312" t="s">
        <v>6</v>
      </c>
      <c r="B96312" t="s">
        <v>1047</v>
      </c>
      <c r="C96312">
        <v>61.924109999999999</v>
      </c>
      <c r="D96312">
        <v>25.748151</v>
      </c>
      <c r="E96312" t="s">
        <v>742</v>
      </c>
      <c r="F96312">
        <v>0</v>
      </c>
    </row>
    <row r="96313" spans="1:6" x14ac:dyDescent="0.25">
      <c r="A96313" t="s">
        <v>6</v>
      </c>
      <c r="B96313" t="s">
        <v>1047</v>
      </c>
      <c r="C96313">
        <v>61.924109999999999</v>
      </c>
      <c r="D96313">
        <v>25.748151</v>
      </c>
      <c r="E96313" t="s">
        <v>743</v>
      </c>
      <c r="F96313">
        <v>0</v>
      </c>
    </row>
    <row r="96314" spans="1:6" x14ac:dyDescent="0.25">
      <c r="A96314" t="s">
        <v>6</v>
      </c>
      <c r="B96314" t="s">
        <v>1047</v>
      </c>
      <c r="C96314">
        <v>61.924109999999999</v>
      </c>
      <c r="D96314">
        <v>25.748151</v>
      </c>
      <c r="E96314" t="s">
        <v>744</v>
      </c>
      <c r="F96314">
        <v>0</v>
      </c>
    </row>
    <row r="96315" spans="1:6" x14ac:dyDescent="0.25">
      <c r="A96315" t="s">
        <v>6</v>
      </c>
      <c r="B96315" t="s">
        <v>1047</v>
      </c>
      <c r="C96315">
        <v>61.924109999999999</v>
      </c>
      <c r="D96315">
        <v>25.748151</v>
      </c>
      <c r="E96315" t="s">
        <v>745</v>
      </c>
      <c r="F96315">
        <v>0</v>
      </c>
    </row>
    <row r="96316" spans="1:6" x14ac:dyDescent="0.25">
      <c r="A96316" t="s">
        <v>6</v>
      </c>
      <c r="B96316" t="s">
        <v>1047</v>
      </c>
      <c r="C96316">
        <v>61.924109999999999</v>
      </c>
      <c r="D96316">
        <v>25.748151</v>
      </c>
      <c r="E96316" t="s">
        <v>746</v>
      </c>
      <c r="F96316">
        <v>0</v>
      </c>
    </row>
    <row r="96317" spans="1:6" x14ac:dyDescent="0.25">
      <c r="A96317" t="s">
        <v>6</v>
      </c>
      <c r="B96317" t="s">
        <v>1047</v>
      </c>
      <c r="C96317">
        <v>61.924109999999999</v>
      </c>
      <c r="D96317">
        <v>25.748151</v>
      </c>
      <c r="E96317" t="s">
        <v>747</v>
      </c>
      <c r="F96317">
        <v>0</v>
      </c>
    </row>
    <row r="96318" spans="1:6" x14ac:dyDescent="0.25">
      <c r="A96318" t="s">
        <v>6</v>
      </c>
      <c r="B96318" t="s">
        <v>1047</v>
      </c>
      <c r="C96318">
        <v>61.924109999999999</v>
      </c>
      <c r="D96318">
        <v>25.748151</v>
      </c>
      <c r="E96318" t="s">
        <v>748</v>
      </c>
      <c r="F96318">
        <v>0</v>
      </c>
    </row>
    <row r="96319" spans="1:6" x14ac:dyDescent="0.25">
      <c r="A96319" t="s">
        <v>6</v>
      </c>
      <c r="B96319" t="s">
        <v>1047</v>
      </c>
      <c r="C96319">
        <v>61.924109999999999</v>
      </c>
      <c r="D96319">
        <v>25.748151</v>
      </c>
      <c r="E96319" t="s">
        <v>749</v>
      </c>
      <c r="F96319">
        <v>0</v>
      </c>
    </row>
    <row r="96320" spans="1:6" x14ac:dyDescent="0.25">
      <c r="A96320" t="s">
        <v>6</v>
      </c>
      <c r="B96320" t="s">
        <v>1047</v>
      </c>
      <c r="C96320">
        <v>61.924109999999999</v>
      </c>
      <c r="D96320">
        <v>25.748151</v>
      </c>
      <c r="E96320" t="s">
        <v>750</v>
      </c>
      <c r="F96320">
        <v>0</v>
      </c>
    </row>
    <row r="96321" spans="1:6" x14ac:dyDescent="0.25">
      <c r="A96321" t="s">
        <v>6</v>
      </c>
      <c r="B96321" t="s">
        <v>1047</v>
      </c>
      <c r="C96321">
        <v>61.924109999999999</v>
      </c>
      <c r="D96321">
        <v>25.748151</v>
      </c>
      <c r="E96321" t="s">
        <v>751</v>
      </c>
      <c r="F96321">
        <v>0</v>
      </c>
    </row>
    <row r="96322" spans="1:6" x14ac:dyDescent="0.25">
      <c r="A96322" t="s">
        <v>6</v>
      </c>
      <c r="B96322" t="s">
        <v>1047</v>
      </c>
      <c r="C96322">
        <v>61.924109999999999</v>
      </c>
      <c r="D96322">
        <v>25.748151</v>
      </c>
      <c r="E96322" t="s">
        <v>752</v>
      </c>
      <c r="F96322">
        <v>0</v>
      </c>
    </row>
    <row r="96323" spans="1:6" x14ac:dyDescent="0.25">
      <c r="A96323" t="s">
        <v>6</v>
      </c>
      <c r="B96323" t="s">
        <v>1047</v>
      </c>
      <c r="C96323">
        <v>61.924109999999999</v>
      </c>
      <c r="D96323">
        <v>25.748151</v>
      </c>
      <c r="E96323" t="s">
        <v>753</v>
      </c>
      <c r="F96323">
        <v>0</v>
      </c>
    </row>
    <row r="96324" spans="1:6" x14ac:dyDescent="0.25">
      <c r="A96324" t="s">
        <v>6</v>
      </c>
      <c r="B96324" t="s">
        <v>1047</v>
      </c>
      <c r="C96324">
        <v>61.924109999999999</v>
      </c>
      <c r="D96324">
        <v>25.748151</v>
      </c>
      <c r="E96324" t="s">
        <v>754</v>
      </c>
      <c r="F96324">
        <v>0</v>
      </c>
    </row>
    <row r="96325" spans="1:6" x14ac:dyDescent="0.25">
      <c r="A96325" t="s">
        <v>6</v>
      </c>
      <c r="B96325" t="s">
        <v>1047</v>
      </c>
      <c r="C96325">
        <v>61.924109999999999</v>
      </c>
      <c r="D96325">
        <v>25.748151</v>
      </c>
      <c r="E96325" t="s">
        <v>755</v>
      </c>
      <c r="F96325">
        <v>0</v>
      </c>
    </row>
    <row r="96326" spans="1:6" x14ac:dyDescent="0.25">
      <c r="A96326" t="s">
        <v>6</v>
      </c>
      <c r="B96326" t="s">
        <v>1047</v>
      </c>
      <c r="C96326">
        <v>61.924109999999999</v>
      </c>
      <c r="D96326">
        <v>25.748151</v>
      </c>
      <c r="E96326" t="s">
        <v>756</v>
      </c>
      <c r="F96326">
        <v>0</v>
      </c>
    </row>
    <row r="96327" spans="1:6" x14ac:dyDescent="0.25">
      <c r="A96327" t="s">
        <v>6</v>
      </c>
      <c r="B96327" t="s">
        <v>1047</v>
      </c>
      <c r="C96327">
        <v>61.924109999999999</v>
      </c>
      <c r="D96327">
        <v>25.748151</v>
      </c>
      <c r="E96327" t="s">
        <v>757</v>
      </c>
      <c r="F96327">
        <v>0</v>
      </c>
    </row>
    <row r="96328" spans="1:6" x14ac:dyDescent="0.25">
      <c r="A96328" t="s">
        <v>6</v>
      </c>
      <c r="B96328" t="s">
        <v>1047</v>
      </c>
      <c r="C96328">
        <v>61.924109999999999</v>
      </c>
      <c r="D96328">
        <v>25.748151</v>
      </c>
      <c r="E96328" t="s">
        <v>758</v>
      </c>
      <c r="F96328">
        <v>0</v>
      </c>
    </row>
    <row r="96329" spans="1:6" x14ac:dyDescent="0.25">
      <c r="A96329" t="s">
        <v>6</v>
      </c>
      <c r="B96329" t="s">
        <v>1047</v>
      </c>
      <c r="C96329">
        <v>61.924109999999999</v>
      </c>
      <c r="D96329">
        <v>25.748151</v>
      </c>
      <c r="E96329" t="s">
        <v>759</v>
      </c>
      <c r="F96329">
        <v>0</v>
      </c>
    </row>
    <row r="96330" spans="1:6" x14ac:dyDescent="0.25">
      <c r="A96330" t="s">
        <v>6</v>
      </c>
      <c r="B96330" t="s">
        <v>1047</v>
      </c>
      <c r="C96330">
        <v>61.924109999999999</v>
      </c>
      <c r="D96330">
        <v>25.748151</v>
      </c>
      <c r="E96330" t="s">
        <v>760</v>
      </c>
      <c r="F96330">
        <v>0</v>
      </c>
    </row>
    <row r="96331" spans="1:6" x14ac:dyDescent="0.25">
      <c r="A96331" t="s">
        <v>6</v>
      </c>
      <c r="B96331" t="s">
        <v>1047</v>
      </c>
      <c r="C96331">
        <v>61.924109999999999</v>
      </c>
      <c r="D96331">
        <v>25.748151</v>
      </c>
      <c r="E96331" t="s">
        <v>761</v>
      </c>
      <c r="F96331">
        <v>0</v>
      </c>
    </row>
    <row r="96332" spans="1:6" x14ac:dyDescent="0.25">
      <c r="A96332" t="s">
        <v>6</v>
      </c>
      <c r="B96332" t="s">
        <v>1047</v>
      </c>
      <c r="C96332">
        <v>61.924109999999999</v>
      </c>
      <c r="D96332">
        <v>25.748151</v>
      </c>
      <c r="E96332" t="s">
        <v>762</v>
      </c>
      <c r="F96332">
        <v>0</v>
      </c>
    </row>
    <row r="96333" spans="1:6" x14ac:dyDescent="0.25">
      <c r="A96333" t="s">
        <v>6</v>
      </c>
      <c r="B96333" t="s">
        <v>1047</v>
      </c>
      <c r="C96333">
        <v>61.924109999999999</v>
      </c>
      <c r="D96333">
        <v>25.748151</v>
      </c>
      <c r="E96333" t="s">
        <v>763</v>
      </c>
      <c r="F96333">
        <v>0</v>
      </c>
    </row>
    <row r="96334" spans="1:6" x14ac:dyDescent="0.25">
      <c r="A96334" t="s">
        <v>6</v>
      </c>
      <c r="B96334" t="s">
        <v>1047</v>
      </c>
      <c r="C96334">
        <v>61.924109999999999</v>
      </c>
      <c r="D96334">
        <v>25.748151</v>
      </c>
      <c r="E96334" t="s">
        <v>764</v>
      </c>
      <c r="F96334">
        <v>0</v>
      </c>
    </row>
    <row r="96335" spans="1:6" x14ac:dyDescent="0.25">
      <c r="A96335" t="s">
        <v>6</v>
      </c>
      <c r="B96335" t="s">
        <v>1047</v>
      </c>
      <c r="C96335">
        <v>61.924109999999999</v>
      </c>
      <c r="D96335">
        <v>25.748151</v>
      </c>
      <c r="E96335" t="s">
        <v>765</v>
      </c>
      <c r="F96335">
        <v>0</v>
      </c>
    </row>
    <row r="96336" spans="1:6" x14ac:dyDescent="0.25">
      <c r="A96336" t="s">
        <v>6</v>
      </c>
      <c r="B96336" t="s">
        <v>1047</v>
      </c>
      <c r="C96336">
        <v>61.924109999999999</v>
      </c>
      <c r="D96336">
        <v>25.748151</v>
      </c>
      <c r="E96336" t="s">
        <v>766</v>
      </c>
      <c r="F96336">
        <v>0</v>
      </c>
    </row>
    <row r="96337" spans="1:6" x14ac:dyDescent="0.25">
      <c r="A96337" t="s">
        <v>6</v>
      </c>
      <c r="B96337" t="s">
        <v>1047</v>
      </c>
      <c r="C96337">
        <v>61.924109999999999</v>
      </c>
      <c r="D96337">
        <v>25.748151</v>
      </c>
      <c r="E96337" t="s">
        <v>767</v>
      </c>
      <c r="F96337">
        <v>0</v>
      </c>
    </row>
    <row r="96338" spans="1:6" x14ac:dyDescent="0.25">
      <c r="A96338" t="s">
        <v>6</v>
      </c>
      <c r="B96338" t="s">
        <v>1047</v>
      </c>
      <c r="C96338">
        <v>61.924109999999999</v>
      </c>
      <c r="D96338">
        <v>25.748151</v>
      </c>
      <c r="E96338" t="s">
        <v>768</v>
      </c>
      <c r="F96338">
        <v>0</v>
      </c>
    </row>
    <row r="96339" spans="1:6" x14ac:dyDescent="0.25">
      <c r="A96339" t="s">
        <v>6</v>
      </c>
      <c r="B96339" t="s">
        <v>1047</v>
      </c>
      <c r="C96339">
        <v>61.924109999999999</v>
      </c>
      <c r="D96339">
        <v>25.748151</v>
      </c>
      <c r="E96339" t="s">
        <v>769</v>
      </c>
      <c r="F96339">
        <v>0</v>
      </c>
    </row>
    <row r="96340" spans="1:6" x14ac:dyDescent="0.25">
      <c r="A96340" t="s">
        <v>6</v>
      </c>
      <c r="B96340" t="s">
        <v>1047</v>
      </c>
      <c r="C96340">
        <v>61.924109999999999</v>
      </c>
      <c r="D96340">
        <v>25.748151</v>
      </c>
      <c r="E96340" t="s">
        <v>770</v>
      </c>
      <c r="F96340">
        <v>0</v>
      </c>
    </row>
    <row r="96341" spans="1:6" x14ac:dyDescent="0.25">
      <c r="A96341" t="s">
        <v>6</v>
      </c>
      <c r="B96341" t="s">
        <v>1047</v>
      </c>
      <c r="C96341">
        <v>61.924109999999999</v>
      </c>
      <c r="D96341">
        <v>25.748151</v>
      </c>
      <c r="E96341" t="s">
        <v>771</v>
      </c>
      <c r="F96341">
        <v>0</v>
      </c>
    </row>
    <row r="96342" spans="1:6" x14ac:dyDescent="0.25">
      <c r="A96342" t="s">
        <v>6</v>
      </c>
      <c r="B96342" t="s">
        <v>1047</v>
      </c>
      <c r="C96342">
        <v>61.924109999999999</v>
      </c>
      <c r="D96342">
        <v>25.748151</v>
      </c>
      <c r="E96342" t="s">
        <v>772</v>
      </c>
      <c r="F96342">
        <v>0</v>
      </c>
    </row>
    <row r="96343" spans="1:6" x14ac:dyDescent="0.25">
      <c r="A96343" t="s">
        <v>6</v>
      </c>
      <c r="B96343" t="s">
        <v>1047</v>
      </c>
      <c r="C96343">
        <v>61.924109999999999</v>
      </c>
      <c r="D96343">
        <v>25.748151</v>
      </c>
      <c r="E96343" t="s">
        <v>773</v>
      </c>
      <c r="F96343">
        <v>0</v>
      </c>
    </row>
    <row r="96344" spans="1:6" x14ac:dyDescent="0.25">
      <c r="A96344" t="s">
        <v>6</v>
      </c>
      <c r="B96344" t="s">
        <v>1047</v>
      </c>
      <c r="C96344">
        <v>61.924109999999999</v>
      </c>
      <c r="D96344">
        <v>25.748151</v>
      </c>
      <c r="E96344" t="s">
        <v>774</v>
      </c>
      <c r="F96344">
        <v>0</v>
      </c>
    </row>
    <row r="96345" spans="1:6" x14ac:dyDescent="0.25">
      <c r="A96345" t="s">
        <v>6</v>
      </c>
      <c r="B96345" t="s">
        <v>1047</v>
      </c>
      <c r="C96345">
        <v>61.924109999999999</v>
      </c>
      <c r="D96345">
        <v>25.748151</v>
      </c>
      <c r="E96345" t="s">
        <v>775</v>
      </c>
      <c r="F96345">
        <v>0</v>
      </c>
    </row>
    <row r="96346" spans="1:6" x14ac:dyDescent="0.25">
      <c r="A96346" t="s">
        <v>6</v>
      </c>
      <c r="B96346" t="s">
        <v>1047</v>
      </c>
      <c r="C96346">
        <v>61.924109999999999</v>
      </c>
      <c r="D96346">
        <v>25.748151</v>
      </c>
      <c r="E96346" t="s">
        <v>776</v>
      </c>
      <c r="F96346">
        <v>0</v>
      </c>
    </row>
    <row r="96347" spans="1:6" x14ac:dyDescent="0.25">
      <c r="A96347" t="s">
        <v>6</v>
      </c>
      <c r="B96347" t="s">
        <v>1047</v>
      </c>
      <c r="C96347">
        <v>61.924109999999999</v>
      </c>
      <c r="D96347">
        <v>25.748151</v>
      </c>
      <c r="E96347" t="s">
        <v>777</v>
      </c>
      <c r="F96347">
        <v>0</v>
      </c>
    </row>
    <row r="96348" spans="1:6" x14ac:dyDescent="0.25">
      <c r="A96348" t="s">
        <v>6</v>
      </c>
      <c r="B96348" t="s">
        <v>1047</v>
      </c>
      <c r="C96348">
        <v>61.924109999999999</v>
      </c>
      <c r="D96348">
        <v>25.748151</v>
      </c>
      <c r="E96348" t="s">
        <v>778</v>
      </c>
      <c r="F96348">
        <v>0</v>
      </c>
    </row>
    <row r="96349" spans="1:6" x14ac:dyDescent="0.25">
      <c r="A96349" t="s">
        <v>6</v>
      </c>
      <c r="B96349" t="s">
        <v>1047</v>
      </c>
      <c r="C96349">
        <v>61.924109999999999</v>
      </c>
      <c r="D96349">
        <v>25.748151</v>
      </c>
      <c r="E96349" t="s">
        <v>779</v>
      </c>
      <c r="F96349">
        <v>0</v>
      </c>
    </row>
    <row r="96350" spans="1:6" x14ac:dyDescent="0.25">
      <c r="A96350" t="s">
        <v>6</v>
      </c>
      <c r="B96350" t="s">
        <v>1047</v>
      </c>
      <c r="C96350">
        <v>61.924109999999999</v>
      </c>
      <c r="D96350">
        <v>25.748151</v>
      </c>
      <c r="E96350" t="s">
        <v>780</v>
      </c>
      <c r="F96350">
        <v>0</v>
      </c>
    </row>
    <row r="96351" spans="1:6" x14ac:dyDescent="0.25">
      <c r="A96351" t="s">
        <v>6</v>
      </c>
      <c r="B96351" t="s">
        <v>1047</v>
      </c>
      <c r="C96351">
        <v>61.924109999999999</v>
      </c>
      <c r="D96351">
        <v>25.748151</v>
      </c>
      <c r="E96351" t="s">
        <v>781</v>
      </c>
      <c r="F96351">
        <v>0</v>
      </c>
    </row>
    <row r="96352" spans="1:6" x14ac:dyDescent="0.25">
      <c r="A96352" t="s">
        <v>6</v>
      </c>
      <c r="B96352" t="s">
        <v>1047</v>
      </c>
      <c r="C96352">
        <v>61.924109999999999</v>
      </c>
      <c r="D96352">
        <v>25.748151</v>
      </c>
      <c r="E96352" t="s">
        <v>782</v>
      </c>
      <c r="F96352">
        <v>0</v>
      </c>
    </row>
    <row r="96353" spans="1:6" x14ac:dyDescent="0.25">
      <c r="A96353" t="s">
        <v>6</v>
      </c>
      <c r="B96353" t="s">
        <v>1047</v>
      </c>
      <c r="C96353">
        <v>61.924109999999999</v>
      </c>
      <c r="D96353">
        <v>25.748151</v>
      </c>
      <c r="E96353" t="s">
        <v>783</v>
      </c>
      <c r="F96353">
        <v>0</v>
      </c>
    </row>
    <row r="96354" spans="1:6" x14ac:dyDescent="0.25">
      <c r="A96354" t="s">
        <v>6</v>
      </c>
      <c r="B96354" t="s">
        <v>1047</v>
      </c>
      <c r="C96354">
        <v>61.924109999999999</v>
      </c>
      <c r="D96354">
        <v>25.748151</v>
      </c>
      <c r="E96354" t="s">
        <v>784</v>
      </c>
      <c r="F96354">
        <v>0</v>
      </c>
    </row>
    <row r="96355" spans="1:6" x14ac:dyDescent="0.25">
      <c r="A96355" t="s">
        <v>6</v>
      </c>
      <c r="B96355" t="s">
        <v>1047</v>
      </c>
      <c r="C96355">
        <v>61.924109999999999</v>
      </c>
      <c r="D96355">
        <v>25.748151</v>
      </c>
      <c r="E96355" t="s">
        <v>785</v>
      </c>
      <c r="F96355">
        <v>0</v>
      </c>
    </row>
    <row r="96356" spans="1:6" x14ac:dyDescent="0.25">
      <c r="A96356" t="s">
        <v>6</v>
      </c>
      <c r="B96356" t="s">
        <v>1047</v>
      </c>
      <c r="C96356">
        <v>61.924109999999999</v>
      </c>
      <c r="D96356">
        <v>25.748151</v>
      </c>
      <c r="E96356" t="s">
        <v>786</v>
      </c>
      <c r="F96356">
        <v>0</v>
      </c>
    </row>
    <row r="96357" spans="1:6" x14ac:dyDescent="0.25">
      <c r="A96357" t="s">
        <v>6</v>
      </c>
      <c r="B96357" t="s">
        <v>1047</v>
      </c>
      <c r="C96357">
        <v>61.924109999999999</v>
      </c>
      <c r="D96357">
        <v>25.748151</v>
      </c>
      <c r="E96357" t="s">
        <v>787</v>
      </c>
      <c r="F96357">
        <v>0</v>
      </c>
    </row>
    <row r="96358" spans="1:6" x14ac:dyDescent="0.25">
      <c r="A96358" t="s">
        <v>6</v>
      </c>
      <c r="B96358" t="s">
        <v>1047</v>
      </c>
      <c r="C96358">
        <v>61.924109999999999</v>
      </c>
      <c r="D96358">
        <v>25.748151</v>
      </c>
      <c r="E96358" t="s">
        <v>788</v>
      </c>
      <c r="F96358">
        <v>0</v>
      </c>
    </row>
    <row r="96359" spans="1:6" x14ac:dyDescent="0.25">
      <c r="A96359" t="s">
        <v>6</v>
      </c>
      <c r="B96359" t="s">
        <v>1047</v>
      </c>
      <c r="C96359">
        <v>61.924109999999999</v>
      </c>
      <c r="D96359">
        <v>25.748151</v>
      </c>
      <c r="E96359" t="s">
        <v>789</v>
      </c>
      <c r="F96359">
        <v>0</v>
      </c>
    </row>
    <row r="96360" spans="1:6" x14ac:dyDescent="0.25">
      <c r="A96360" t="s">
        <v>6</v>
      </c>
      <c r="B96360" t="s">
        <v>1047</v>
      </c>
      <c r="C96360">
        <v>61.924109999999999</v>
      </c>
      <c r="D96360">
        <v>25.748151</v>
      </c>
      <c r="E96360" t="s">
        <v>790</v>
      </c>
      <c r="F96360">
        <v>0</v>
      </c>
    </row>
    <row r="96361" spans="1:6" x14ac:dyDescent="0.25">
      <c r="A96361" t="s">
        <v>6</v>
      </c>
      <c r="B96361" t="s">
        <v>1047</v>
      </c>
      <c r="C96361">
        <v>61.924109999999999</v>
      </c>
      <c r="D96361">
        <v>25.748151</v>
      </c>
      <c r="E96361" t="s">
        <v>791</v>
      </c>
      <c r="F96361">
        <v>0</v>
      </c>
    </row>
    <row r="96362" spans="1:6" x14ac:dyDescent="0.25">
      <c r="A96362" t="s">
        <v>6</v>
      </c>
      <c r="B96362" t="s">
        <v>1047</v>
      </c>
      <c r="C96362">
        <v>61.924109999999999</v>
      </c>
      <c r="D96362">
        <v>25.748151</v>
      </c>
      <c r="E96362" t="s">
        <v>792</v>
      </c>
      <c r="F96362">
        <v>0</v>
      </c>
    </row>
    <row r="96363" spans="1:6" x14ac:dyDescent="0.25">
      <c r="A96363" t="s">
        <v>6</v>
      </c>
      <c r="B96363" t="s">
        <v>1047</v>
      </c>
      <c r="C96363">
        <v>61.924109999999999</v>
      </c>
      <c r="D96363">
        <v>25.748151</v>
      </c>
      <c r="E96363" t="s">
        <v>793</v>
      </c>
      <c r="F96363">
        <v>0</v>
      </c>
    </row>
    <row r="96364" spans="1:6" x14ac:dyDescent="0.25">
      <c r="A96364" t="s">
        <v>6</v>
      </c>
      <c r="B96364" t="s">
        <v>1047</v>
      </c>
      <c r="C96364">
        <v>61.924109999999999</v>
      </c>
      <c r="D96364">
        <v>25.748151</v>
      </c>
      <c r="E96364" t="s">
        <v>794</v>
      </c>
      <c r="F96364">
        <v>0</v>
      </c>
    </row>
    <row r="96365" spans="1:6" x14ac:dyDescent="0.25">
      <c r="A96365" t="s">
        <v>6</v>
      </c>
      <c r="B96365" t="s">
        <v>1047</v>
      </c>
      <c r="C96365">
        <v>61.924109999999999</v>
      </c>
      <c r="D96365">
        <v>25.748151</v>
      </c>
      <c r="E96365" t="s">
        <v>795</v>
      </c>
      <c r="F96365">
        <v>0</v>
      </c>
    </row>
    <row r="96366" spans="1:6" x14ac:dyDescent="0.25">
      <c r="A96366" t="s">
        <v>6</v>
      </c>
      <c r="B96366" t="s">
        <v>1047</v>
      </c>
      <c r="C96366">
        <v>61.924109999999999</v>
      </c>
      <c r="D96366">
        <v>25.748151</v>
      </c>
      <c r="E96366" t="s">
        <v>796</v>
      </c>
      <c r="F96366">
        <v>0</v>
      </c>
    </row>
    <row r="96367" spans="1:6" x14ac:dyDescent="0.25">
      <c r="A96367" t="s">
        <v>6</v>
      </c>
      <c r="B96367" t="s">
        <v>1047</v>
      </c>
      <c r="C96367">
        <v>61.924109999999999</v>
      </c>
      <c r="D96367">
        <v>25.748151</v>
      </c>
      <c r="E96367" t="s">
        <v>797</v>
      </c>
      <c r="F96367">
        <v>0</v>
      </c>
    </row>
    <row r="96368" spans="1:6" x14ac:dyDescent="0.25">
      <c r="A96368" t="s">
        <v>6</v>
      </c>
      <c r="B96368" t="s">
        <v>1047</v>
      </c>
      <c r="C96368">
        <v>61.924109999999999</v>
      </c>
      <c r="D96368">
        <v>25.748151</v>
      </c>
      <c r="E96368" t="s">
        <v>798</v>
      </c>
      <c r="F96368">
        <v>0</v>
      </c>
    </row>
    <row r="96369" spans="1:6" x14ac:dyDescent="0.25">
      <c r="A96369" t="s">
        <v>6</v>
      </c>
      <c r="B96369" t="s">
        <v>1047</v>
      </c>
      <c r="C96369">
        <v>61.924109999999999</v>
      </c>
      <c r="D96369">
        <v>25.748151</v>
      </c>
      <c r="E96369" t="s">
        <v>799</v>
      </c>
      <c r="F96369">
        <v>0</v>
      </c>
    </row>
    <row r="96370" spans="1:6" x14ac:dyDescent="0.25">
      <c r="A96370" t="s">
        <v>6</v>
      </c>
      <c r="B96370" t="s">
        <v>1047</v>
      </c>
      <c r="C96370">
        <v>61.924109999999999</v>
      </c>
      <c r="D96370">
        <v>25.748151</v>
      </c>
      <c r="E96370" t="s">
        <v>800</v>
      </c>
      <c r="F96370">
        <v>0</v>
      </c>
    </row>
    <row r="96371" spans="1:6" x14ac:dyDescent="0.25">
      <c r="A96371" t="s">
        <v>6</v>
      </c>
      <c r="B96371" t="s">
        <v>1047</v>
      </c>
      <c r="C96371">
        <v>61.924109999999999</v>
      </c>
      <c r="D96371">
        <v>25.748151</v>
      </c>
      <c r="E96371" t="s">
        <v>801</v>
      </c>
      <c r="F96371">
        <v>0</v>
      </c>
    </row>
    <row r="96372" spans="1:6" x14ac:dyDescent="0.25">
      <c r="A96372" t="s">
        <v>6</v>
      </c>
      <c r="B96372" t="s">
        <v>1047</v>
      </c>
      <c r="C96372">
        <v>61.924109999999999</v>
      </c>
      <c r="D96372">
        <v>25.748151</v>
      </c>
      <c r="E96372" t="s">
        <v>802</v>
      </c>
      <c r="F96372">
        <v>0</v>
      </c>
    </row>
    <row r="96373" spans="1:6" x14ac:dyDescent="0.25">
      <c r="A96373" t="s">
        <v>6</v>
      </c>
      <c r="B96373" t="s">
        <v>1047</v>
      </c>
      <c r="C96373">
        <v>61.924109999999999</v>
      </c>
      <c r="D96373">
        <v>25.748151</v>
      </c>
      <c r="E96373" t="s">
        <v>803</v>
      </c>
      <c r="F96373">
        <v>0</v>
      </c>
    </row>
    <row r="96374" spans="1:6" x14ac:dyDescent="0.25">
      <c r="A96374" t="s">
        <v>6</v>
      </c>
      <c r="B96374" t="s">
        <v>1047</v>
      </c>
      <c r="C96374">
        <v>61.924109999999999</v>
      </c>
      <c r="D96374">
        <v>25.748151</v>
      </c>
      <c r="E96374" t="s">
        <v>804</v>
      </c>
      <c r="F96374">
        <v>0</v>
      </c>
    </row>
    <row r="96375" spans="1:6" x14ac:dyDescent="0.25">
      <c r="A96375" t="s">
        <v>6</v>
      </c>
      <c r="B96375" t="s">
        <v>1047</v>
      </c>
      <c r="C96375">
        <v>61.924109999999999</v>
      </c>
      <c r="D96375">
        <v>25.748151</v>
      </c>
      <c r="E96375" t="s">
        <v>805</v>
      </c>
      <c r="F96375">
        <v>0</v>
      </c>
    </row>
    <row r="96376" spans="1:6" x14ac:dyDescent="0.25">
      <c r="A96376" t="s">
        <v>6</v>
      </c>
      <c r="B96376" t="s">
        <v>1047</v>
      </c>
      <c r="C96376">
        <v>61.924109999999999</v>
      </c>
      <c r="D96376">
        <v>25.748151</v>
      </c>
      <c r="E96376" t="s">
        <v>806</v>
      </c>
      <c r="F96376">
        <v>0</v>
      </c>
    </row>
    <row r="96377" spans="1:6" x14ac:dyDescent="0.25">
      <c r="A96377" t="s">
        <v>6</v>
      </c>
      <c r="B96377" t="s">
        <v>1047</v>
      </c>
      <c r="C96377">
        <v>61.924109999999999</v>
      </c>
      <c r="D96377">
        <v>25.748151</v>
      </c>
      <c r="E96377" t="s">
        <v>807</v>
      </c>
      <c r="F96377">
        <v>0</v>
      </c>
    </row>
    <row r="96378" spans="1:6" x14ac:dyDescent="0.25">
      <c r="A96378" t="s">
        <v>6</v>
      </c>
      <c r="B96378" t="s">
        <v>1047</v>
      </c>
      <c r="C96378">
        <v>61.924109999999999</v>
      </c>
      <c r="D96378">
        <v>25.748151</v>
      </c>
      <c r="E96378" t="s">
        <v>808</v>
      </c>
      <c r="F96378">
        <v>0</v>
      </c>
    </row>
    <row r="96379" spans="1:6" x14ac:dyDescent="0.25">
      <c r="A96379" t="s">
        <v>6</v>
      </c>
      <c r="B96379" t="s">
        <v>1047</v>
      </c>
      <c r="C96379">
        <v>61.924109999999999</v>
      </c>
      <c r="D96379">
        <v>25.748151</v>
      </c>
      <c r="E96379" t="s">
        <v>809</v>
      </c>
      <c r="F96379">
        <v>0</v>
      </c>
    </row>
    <row r="96380" spans="1:6" x14ac:dyDescent="0.25">
      <c r="A96380" t="s">
        <v>6</v>
      </c>
      <c r="B96380" t="s">
        <v>1047</v>
      </c>
      <c r="C96380">
        <v>61.924109999999999</v>
      </c>
      <c r="D96380">
        <v>25.748151</v>
      </c>
      <c r="E96380" t="s">
        <v>810</v>
      </c>
      <c r="F96380">
        <v>0</v>
      </c>
    </row>
    <row r="96381" spans="1:6" x14ac:dyDescent="0.25">
      <c r="A96381" t="s">
        <v>6</v>
      </c>
      <c r="B96381" t="s">
        <v>1047</v>
      </c>
      <c r="C96381">
        <v>61.924109999999999</v>
      </c>
      <c r="D96381">
        <v>25.748151</v>
      </c>
      <c r="E96381" t="s">
        <v>811</v>
      </c>
      <c r="F96381">
        <v>0</v>
      </c>
    </row>
    <row r="96382" spans="1:6" x14ac:dyDescent="0.25">
      <c r="A96382" t="s">
        <v>6</v>
      </c>
      <c r="B96382" t="s">
        <v>1047</v>
      </c>
      <c r="C96382">
        <v>61.924109999999999</v>
      </c>
      <c r="D96382">
        <v>25.748151</v>
      </c>
      <c r="E96382" t="s">
        <v>812</v>
      </c>
      <c r="F96382">
        <v>0</v>
      </c>
    </row>
    <row r="96383" spans="1:6" x14ac:dyDescent="0.25">
      <c r="A96383" t="s">
        <v>6</v>
      </c>
      <c r="B96383" t="s">
        <v>1047</v>
      </c>
      <c r="C96383">
        <v>61.924109999999999</v>
      </c>
      <c r="D96383">
        <v>25.748151</v>
      </c>
      <c r="E96383" t="s">
        <v>813</v>
      </c>
      <c r="F96383">
        <v>0</v>
      </c>
    </row>
    <row r="96384" spans="1:6" x14ac:dyDescent="0.25">
      <c r="A96384" t="s">
        <v>6</v>
      </c>
      <c r="B96384" t="s">
        <v>1047</v>
      </c>
      <c r="C96384">
        <v>61.924109999999999</v>
      </c>
      <c r="D96384">
        <v>25.748151</v>
      </c>
      <c r="E96384" t="s">
        <v>814</v>
      </c>
      <c r="F96384">
        <v>0</v>
      </c>
    </row>
    <row r="96385" spans="1:6" x14ac:dyDescent="0.25">
      <c r="A96385" t="s">
        <v>6</v>
      </c>
      <c r="B96385" t="s">
        <v>1047</v>
      </c>
      <c r="C96385">
        <v>61.924109999999999</v>
      </c>
      <c r="D96385">
        <v>25.748151</v>
      </c>
      <c r="E96385" t="s">
        <v>815</v>
      </c>
      <c r="F96385">
        <v>0</v>
      </c>
    </row>
    <row r="96386" spans="1:6" x14ac:dyDescent="0.25">
      <c r="A96386" t="s">
        <v>6</v>
      </c>
      <c r="B96386" t="s">
        <v>1047</v>
      </c>
      <c r="C96386">
        <v>61.924109999999999</v>
      </c>
      <c r="D96386">
        <v>25.748151</v>
      </c>
      <c r="E96386" t="s">
        <v>816</v>
      </c>
      <c r="F96386">
        <v>0</v>
      </c>
    </row>
    <row r="96387" spans="1:6" x14ac:dyDescent="0.25">
      <c r="A96387" t="s">
        <v>6</v>
      </c>
      <c r="B96387" t="s">
        <v>1047</v>
      </c>
      <c r="C96387">
        <v>61.924109999999999</v>
      </c>
      <c r="D96387">
        <v>25.748151</v>
      </c>
      <c r="E96387" t="s">
        <v>817</v>
      </c>
      <c r="F96387">
        <v>0</v>
      </c>
    </row>
    <row r="96388" spans="1:6" x14ac:dyDescent="0.25">
      <c r="A96388" t="s">
        <v>6</v>
      </c>
      <c r="B96388" t="s">
        <v>1047</v>
      </c>
      <c r="C96388">
        <v>61.924109999999999</v>
      </c>
      <c r="D96388">
        <v>25.748151</v>
      </c>
      <c r="E96388" t="s">
        <v>818</v>
      </c>
      <c r="F96388">
        <v>0</v>
      </c>
    </row>
    <row r="96389" spans="1:6" x14ac:dyDescent="0.25">
      <c r="A96389" t="s">
        <v>6</v>
      </c>
      <c r="B96389" t="s">
        <v>1047</v>
      </c>
      <c r="C96389">
        <v>61.924109999999999</v>
      </c>
      <c r="D96389">
        <v>25.748151</v>
      </c>
      <c r="E96389" t="s">
        <v>819</v>
      </c>
      <c r="F96389">
        <v>0</v>
      </c>
    </row>
    <row r="96390" spans="1:6" x14ac:dyDescent="0.25">
      <c r="A96390" t="s">
        <v>6</v>
      </c>
      <c r="B96390" t="s">
        <v>1047</v>
      </c>
      <c r="C96390">
        <v>61.924109999999999</v>
      </c>
      <c r="D96390">
        <v>25.748151</v>
      </c>
      <c r="E96390" t="s">
        <v>820</v>
      </c>
      <c r="F96390">
        <v>0</v>
      </c>
    </row>
    <row r="96391" spans="1:6" x14ac:dyDescent="0.25">
      <c r="A96391" t="s">
        <v>6</v>
      </c>
      <c r="B96391" t="s">
        <v>1047</v>
      </c>
      <c r="C96391">
        <v>61.924109999999999</v>
      </c>
      <c r="D96391">
        <v>25.748151</v>
      </c>
      <c r="E96391" t="s">
        <v>821</v>
      </c>
      <c r="F96391">
        <v>0</v>
      </c>
    </row>
    <row r="96392" spans="1:6" x14ac:dyDescent="0.25">
      <c r="A96392" t="s">
        <v>6</v>
      </c>
      <c r="B96392" t="s">
        <v>1047</v>
      </c>
      <c r="C96392">
        <v>61.924109999999999</v>
      </c>
      <c r="D96392">
        <v>25.748151</v>
      </c>
      <c r="E96392" t="s">
        <v>822</v>
      </c>
      <c r="F96392">
        <v>0</v>
      </c>
    </row>
    <row r="96393" spans="1:6" x14ac:dyDescent="0.25">
      <c r="A96393" t="s">
        <v>6</v>
      </c>
      <c r="B96393" t="s">
        <v>1047</v>
      </c>
      <c r="C96393">
        <v>61.924109999999999</v>
      </c>
      <c r="D96393">
        <v>25.748151</v>
      </c>
      <c r="E96393" t="s">
        <v>823</v>
      </c>
      <c r="F96393">
        <v>0</v>
      </c>
    </row>
    <row r="96394" spans="1:6" x14ac:dyDescent="0.25">
      <c r="A96394" t="s">
        <v>6</v>
      </c>
      <c r="B96394" t="s">
        <v>1047</v>
      </c>
      <c r="C96394">
        <v>61.924109999999999</v>
      </c>
      <c r="D96394">
        <v>25.748151</v>
      </c>
      <c r="E96394" t="s">
        <v>824</v>
      </c>
      <c r="F96394">
        <v>0</v>
      </c>
    </row>
    <row r="96395" spans="1:6" x14ac:dyDescent="0.25">
      <c r="A96395" t="s">
        <v>6</v>
      </c>
      <c r="B96395" t="s">
        <v>1047</v>
      </c>
      <c r="C96395">
        <v>61.924109999999999</v>
      </c>
      <c r="D96395">
        <v>25.748151</v>
      </c>
      <c r="E96395" t="s">
        <v>825</v>
      </c>
      <c r="F96395">
        <v>0</v>
      </c>
    </row>
    <row r="96396" spans="1:6" x14ac:dyDescent="0.25">
      <c r="A96396" t="s">
        <v>6</v>
      </c>
      <c r="B96396" t="s">
        <v>1047</v>
      </c>
      <c r="C96396">
        <v>61.924109999999999</v>
      </c>
      <c r="D96396">
        <v>25.748151</v>
      </c>
      <c r="E96396" t="s">
        <v>826</v>
      </c>
      <c r="F96396">
        <v>0</v>
      </c>
    </row>
    <row r="96397" spans="1:6" x14ac:dyDescent="0.25">
      <c r="A96397" t="s">
        <v>6</v>
      </c>
      <c r="B96397" t="s">
        <v>1047</v>
      </c>
      <c r="C96397">
        <v>61.924109999999999</v>
      </c>
      <c r="D96397">
        <v>25.748151</v>
      </c>
      <c r="E96397" t="s">
        <v>827</v>
      </c>
      <c r="F96397">
        <v>0</v>
      </c>
    </row>
    <row r="96398" spans="1:6" x14ac:dyDescent="0.25">
      <c r="A96398" t="s">
        <v>6</v>
      </c>
      <c r="B96398" t="s">
        <v>1047</v>
      </c>
      <c r="C96398">
        <v>61.924109999999999</v>
      </c>
      <c r="D96398">
        <v>25.748151</v>
      </c>
      <c r="E96398" t="s">
        <v>828</v>
      </c>
      <c r="F96398">
        <v>0</v>
      </c>
    </row>
    <row r="96399" spans="1:6" x14ac:dyDescent="0.25">
      <c r="A96399" t="s">
        <v>6</v>
      </c>
      <c r="B96399" t="s">
        <v>1047</v>
      </c>
      <c r="C96399">
        <v>61.924109999999999</v>
      </c>
      <c r="D96399">
        <v>25.748151</v>
      </c>
      <c r="E96399" t="s">
        <v>829</v>
      </c>
      <c r="F96399">
        <v>0</v>
      </c>
    </row>
    <row r="96400" spans="1:6" x14ac:dyDescent="0.25">
      <c r="A96400" t="s">
        <v>6</v>
      </c>
      <c r="B96400" t="s">
        <v>1047</v>
      </c>
      <c r="C96400">
        <v>61.924109999999999</v>
      </c>
      <c r="D96400">
        <v>25.748151</v>
      </c>
      <c r="E96400" t="s">
        <v>830</v>
      </c>
      <c r="F96400">
        <v>0</v>
      </c>
    </row>
    <row r="96401" spans="1:6" x14ac:dyDescent="0.25">
      <c r="A96401" t="s">
        <v>6</v>
      </c>
      <c r="B96401" t="s">
        <v>1047</v>
      </c>
      <c r="C96401">
        <v>61.924109999999999</v>
      </c>
      <c r="D96401">
        <v>25.748151</v>
      </c>
      <c r="E96401" t="s">
        <v>831</v>
      </c>
      <c r="F96401">
        <v>0</v>
      </c>
    </row>
    <row r="96402" spans="1:6" x14ac:dyDescent="0.25">
      <c r="A96402" t="s">
        <v>6</v>
      </c>
      <c r="B96402" t="s">
        <v>1047</v>
      </c>
      <c r="C96402">
        <v>61.924109999999999</v>
      </c>
      <c r="D96402">
        <v>25.748151</v>
      </c>
      <c r="E96402" t="s">
        <v>832</v>
      </c>
      <c r="F96402">
        <v>0</v>
      </c>
    </row>
    <row r="96403" spans="1:6" x14ac:dyDescent="0.25">
      <c r="A96403" t="s">
        <v>6</v>
      </c>
      <c r="B96403" t="s">
        <v>1047</v>
      </c>
      <c r="C96403">
        <v>61.924109999999999</v>
      </c>
      <c r="D96403">
        <v>25.748151</v>
      </c>
      <c r="E96403" t="s">
        <v>833</v>
      </c>
      <c r="F96403">
        <v>0</v>
      </c>
    </row>
    <row r="96404" spans="1:6" x14ac:dyDescent="0.25">
      <c r="A96404" t="s">
        <v>6</v>
      </c>
      <c r="B96404" t="s">
        <v>1047</v>
      </c>
      <c r="C96404">
        <v>61.924109999999999</v>
      </c>
      <c r="D96404">
        <v>25.748151</v>
      </c>
      <c r="E96404" t="s">
        <v>834</v>
      </c>
      <c r="F96404">
        <v>0</v>
      </c>
    </row>
    <row r="96405" spans="1:6" x14ac:dyDescent="0.25">
      <c r="A96405" t="s">
        <v>6</v>
      </c>
      <c r="B96405" t="s">
        <v>1047</v>
      </c>
      <c r="C96405">
        <v>61.924109999999999</v>
      </c>
      <c r="D96405">
        <v>25.748151</v>
      </c>
      <c r="E96405" t="s">
        <v>835</v>
      </c>
      <c r="F96405">
        <v>0</v>
      </c>
    </row>
    <row r="96406" spans="1:6" x14ac:dyDescent="0.25">
      <c r="A96406" t="s">
        <v>6</v>
      </c>
      <c r="B96406" t="s">
        <v>1047</v>
      </c>
      <c r="C96406">
        <v>61.924109999999999</v>
      </c>
      <c r="D96406">
        <v>25.748151</v>
      </c>
      <c r="E96406" t="s">
        <v>836</v>
      </c>
      <c r="F96406">
        <v>0</v>
      </c>
    </row>
    <row r="96407" spans="1:6" x14ac:dyDescent="0.25">
      <c r="A96407" t="s">
        <v>6</v>
      </c>
      <c r="B96407" t="s">
        <v>1047</v>
      </c>
      <c r="C96407">
        <v>61.924109999999999</v>
      </c>
      <c r="D96407">
        <v>25.748151</v>
      </c>
      <c r="E96407" t="s">
        <v>837</v>
      </c>
      <c r="F96407">
        <v>0</v>
      </c>
    </row>
    <row r="96408" spans="1:6" x14ac:dyDescent="0.25">
      <c r="A96408" t="s">
        <v>6</v>
      </c>
      <c r="B96408" t="s">
        <v>1047</v>
      </c>
      <c r="C96408">
        <v>61.924109999999999</v>
      </c>
      <c r="D96408">
        <v>25.748151</v>
      </c>
      <c r="E96408" t="s">
        <v>838</v>
      </c>
      <c r="F96408">
        <v>0</v>
      </c>
    </row>
    <row r="96409" spans="1:6" x14ac:dyDescent="0.25">
      <c r="A96409" t="s">
        <v>6</v>
      </c>
      <c r="B96409" t="s">
        <v>1047</v>
      </c>
      <c r="C96409">
        <v>61.924109999999999</v>
      </c>
      <c r="D96409">
        <v>25.748151</v>
      </c>
      <c r="E96409" t="s">
        <v>839</v>
      </c>
      <c r="F96409">
        <v>0</v>
      </c>
    </row>
    <row r="96410" spans="1:6" x14ac:dyDescent="0.25">
      <c r="A96410" t="s">
        <v>6</v>
      </c>
      <c r="B96410" t="s">
        <v>1047</v>
      </c>
      <c r="C96410">
        <v>61.924109999999999</v>
      </c>
      <c r="D96410">
        <v>25.748151</v>
      </c>
      <c r="E96410" t="s">
        <v>840</v>
      </c>
      <c r="F96410">
        <v>0</v>
      </c>
    </row>
    <row r="96411" spans="1:6" x14ac:dyDescent="0.25">
      <c r="A96411" t="s">
        <v>6</v>
      </c>
      <c r="B96411" t="s">
        <v>1047</v>
      </c>
      <c r="C96411">
        <v>61.924109999999999</v>
      </c>
      <c r="D96411">
        <v>25.748151</v>
      </c>
      <c r="E96411" t="s">
        <v>841</v>
      </c>
      <c r="F96411">
        <v>0</v>
      </c>
    </row>
    <row r="96412" spans="1:6" x14ac:dyDescent="0.25">
      <c r="A96412" t="s">
        <v>6</v>
      </c>
      <c r="B96412" t="s">
        <v>1047</v>
      </c>
      <c r="C96412">
        <v>61.924109999999999</v>
      </c>
      <c r="D96412">
        <v>25.748151</v>
      </c>
      <c r="E96412" t="s">
        <v>842</v>
      </c>
      <c r="F96412">
        <v>0</v>
      </c>
    </row>
    <row r="96413" spans="1:6" x14ac:dyDescent="0.25">
      <c r="A96413" t="s">
        <v>6</v>
      </c>
      <c r="B96413" t="s">
        <v>1047</v>
      </c>
      <c r="C96413">
        <v>61.924109999999999</v>
      </c>
      <c r="D96413">
        <v>25.748151</v>
      </c>
      <c r="E96413" t="s">
        <v>843</v>
      </c>
      <c r="F96413">
        <v>0</v>
      </c>
    </row>
    <row r="96414" spans="1:6" x14ac:dyDescent="0.25">
      <c r="A96414" t="s">
        <v>6</v>
      </c>
      <c r="B96414" t="s">
        <v>1047</v>
      </c>
      <c r="C96414">
        <v>61.924109999999999</v>
      </c>
      <c r="D96414">
        <v>25.748151</v>
      </c>
      <c r="E96414" t="s">
        <v>844</v>
      </c>
      <c r="F96414">
        <v>0</v>
      </c>
    </row>
    <row r="96415" spans="1:6" x14ac:dyDescent="0.25">
      <c r="A96415" t="s">
        <v>6</v>
      </c>
      <c r="B96415" t="s">
        <v>1047</v>
      </c>
      <c r="C96415">
        <v>61.924109999999999</v>
      </c>
      <c r="D96415">
        <v>25.748151</v>
      </c>
      <c r="E96415" t="s">
        <v>845</v>
      </c>
      <c r="F96415">
        <v>0</v>
      </c>
    </row>
    <row r="96416" spans="1:6" x14ac:dyDescent="0.25">
      <c r="A96416" t="s">
        <v>6</v>
      </c>
      <c r="B96416" t="s">
        <v>1047</v>
      </c>
      <c r="C96416">
        <v>61.924109999999999</v>
      </c>
      <c r="D96416">
        <v>25.748151</v>
      </c>
      <c r="E96416" t="s">
        <v>846</v>
      </c>
      <c r="F96416">
        <v>0</v>
      </c>
    </row>
    <row r="96417" spans="1:6" x14ac:dyDescent="0.25">
      <c r="A96417" t="s">
        <v>6</v>
      </c>
      <c r="B96417" t="s">
        <v>1047</v>
      </c>
      <c r="C96417">
        <v>61.924109999999999</v>
      </c>
      <c r="D96417">
        <v>25.748151</v>
      </c>
      <c r="E96417" t="s">
        <v>847</v>
      </c>
      <c r="F96417">
        <v>0</v>
      </c>
    </row>
    <row r="96418" spans="1:6" x14ac:dyDescent="0.25">
      <c r="A96418" t="s">
        <v>6</v>
      </c>
      <c r="B96418" t="s">
        <v>1047</v>
      </c>
      <c r="C96418">
        <v>61.924109999999999</v>
      </c>
      <c r="D96418">
        <v>25.748151</v>
      </c>
      <c r="E96418" t="s">
        <v>848</v>
      </c>
      <c r="F96418">
        <v>0</v>
      </c>
    </row>
    <row r="96419" spans="1:6" x14ac:dyDescent="0.25">
      <c r="A96419" t="s">
        <v>6</v>
      </c>
      <c r="B96419" t="s">
        <v>1047</v>
      </c>
      <c r="C96419">
        <v>61.924109999999999</v>
      </c>
      <c r="D96419">
        <v>25.748151</v>
      </c>
      <c r="E96419" t="s">
        <v>849</v>
      </c>
      <c r="F96419">
        <v>0</v>
      </c>
    </row>
    <row r="96420" spans="1:6" x14ac:dyDescent="0.25">
      <c r="A96420" t="s">
        <v>6</v>
      </c>
      <c r="B96420" t="s">
        <v>1047</v>
      </c>
      <c r="C96420">
        <v>61.924109999999999</v>
      </c>
      <c r="D96420">
        <v>25.748151</v>
      </c>
      <c r="E96420" t="s">
        <v>850</v>
      </c>
      <c r="F96420">
        <v>0</v>
      </c>
    </row>
    <row r="96421" spans="1:6" x14ac:dyDescent="0.25">
      <c r="A96421" t="s">
        <v>6</v>
      </c>
      <c r="B96421" t="s">
        <v>1047</v>
      </c>
      <c r="C96421">
        <v>61.924109999999999</v>
      </c>
      <c r="D96421">
        <v>25.748151</v>
      </c>
      <c r="E96421" t="s">
        <v>851</v>
      </c>
      <c r="F96421">
        <v>0</v>
      </c>
    </row>
    <row r="96422" spans="1:6" x14ac:dyDescent="0.25">
      <c r="A96422" t="s">
        <v>6</v>
      </c>
      <c r="B96422" t="s">
        <v>1047</v>
      </c>
      <c r="C96422">
        <v>61.924109999999999</v>
      </c>
      <c r="D96422">
        <v>25.748151</v>
      </c>
      <c r="E96422" t="s">
        <v>852</v>
      </c>
      <c r="F96422">
        <v>0</v>
      </c>
    </row>
    <row r="96423" spans="1:6" x14ac:dyDescent="0.25">
      <c r="A96423" t="s">
        <v>6</v>
      </c>
      <c r="B96423" t="s">
        <v>1047</v>
      </c>
      <c r="C96423">
        <v>61.924109999999999</v>
      </c>
      <c r="D96423">
        <v>25.748151</v>
      </c>
      <c r="E96423" t="s">
        <v>853</v>
      </c>
      <c r="F96423">
        <v>0</v>
      </c>
    </row>
    <row r="96424" spans="1:6" x14ac:dyDescent="0.25">
      <c r="A96424" t="s">
        <v>6</v>
      </c>
      <c r="B96424" t="s">
        <v>1047</v>
      </c>
      <c r="C96424">
        <v>61.924109999999999</v>
      </c>
      <c r="D96424">
        <v>25.748151</v>
      </c>
      <c r="E96424" t="s">
        <v>854</v>
      </c>
      <c r="F96424">
        <v>0</v>
      </c>
    </row>
    <row r="96425" spans="1:6" x14ac:dyDescent="0.25">
      <c r="A96425" t="s">
        <v>6</v>
      </c>
      <c r="B96425" t="s">
        <v>1047</v>
      </c>
      <c r="C96425">
        <v>61.924109999999999</v>
      </c>
      <c r="D96425">
        <v>25.748151</v>
      </c>
      <c r="E96425" t="s">
        <v>855</v>
      </c>
      <c r="F96425">
        <v>0</v>
      </c>
    </row>
    <row r="96426" spans="1:6" x14ac:dyDescent="0.25">
      <c r="A96426" t="s">
        <v>6</v>
      </c>
      <c r="B96426" t="s">
        <v>1047</v>
      </c>
      <c r="C96426">
        <v>61.924109999999999</v>
      </c>
      <c r="D96426">
        <v>25.748151</v>
      </c>
      <c r="E96426" t="s">
        <v>856</v>
      </c>
      <c r="F96426">
        <v>0</v>
      </c>
    </row>
    <row r="96427" spans="1:6" x14ac:dyDescent="0.25">
      <c r="A96427" t="s">
        <v>6</v>
      </c>
      <c r="B96427" t="s">
        <v>1047</v>
      </c>
      <c r="C96427">
        <v>61.924109999999999</v>
      </c>
      <c r="D96427">
        <v>25.748151</v>
      </c>
      <c r="E96427" t="s">
        <v>857</v>
      </c>
      <c r="F96427">
        <v>0</v>
      </c>
    </row>
    <row r="96428" spans="1:6" x14ac:dyDescent="0.25">
      <c r="A96428" t="s">
        <v>6</v>
      </c>
      <c r="B96428" t="s">
        <v>1047</v>
      </c>
      <c r="C96428">
        <v>61.924109999999999</v>
      </c>
      <c r="D96428">
        <v>25.748151</v>
      </c>
      <c r="E96428" t="s">
        <v>858</v>
      </c>
      <c r="F96428">
        <v>0</v>
      </c>
    </row>
    <row r="96429" spans="1:6" x14ac:dyDescent="0.25">
      <c r="A96429" t="s">
        <v>6</v>
      </c>
      <c r="B96429" t="s">
        <v>1047</v>
      </c>
      <c r="C96429">
        <v>61.924109999999999</v>
      </c>
      <c r="D96429">
        <v>25.748151</v>
      </c>
      <c r="E96429" t="s">
        <v>859</v>
      </c>
      <c r="F96429">
        <v>0</v>
      </c>
    </row>
    <row r="96430" spans="1:6" x14ac:dyDescent="0.25">
      <c r="A96430" t="s">
        <v>6</v>
      </c>
      <c r="B96430" t="s">
        <v>1047</v>
      </c>
      <c r="C96430">
        <v>61.924109999999999</v>
      </c>
      <c r="D96430">
        <v>25.748151</v>
      </c>
      <c r="E96430" t="s">
        <v>860</v>
      </c>
      <c r="F96430">
        <v>0</v>
      </c>
    </row>
    <row r="96431" spans="1:6" x14ac:dyDescent="0.25">
      <c r="A96431" t="s">
        <v>6</v>
      </c>
      <c r="B96431" t="s">
        <v>1047</v>
      </c>
      <c r="C96431">
        <v>61.924109999999999</v>
      </c>
      <c r="D96431">
        <v>25.748151</v>
      </c>
      <c r="E96431" t="s">
        <v>861</v>
      </c>
      <c r="F96431">
        <v>0</v>
      </c>
    </row>
    <row r="96432" spans="1:6" x14ac:dyDescent="0.25">
      <c r="A96432" t="s">
        <v>6</v>
      </c>
      <c r="B96432" t="s">
        <v>1047</v>
      </c>
      <c r="C96432">
        <v>61.924109999999999</v>
      </c>
      <c r="D96432">
        <v>25.748151</v>
      </c>
      <c r="E96432" t="s">
        <v>862</v>
      </c>
      <c r="F96432">
        <v>0</v>
      </c>
    </row>
    <row r="96433" spans="1:6" x14ac:dyDescent="0.25">
      <c r="A96433" t="s">
        <v>6</v>
      </c>
      <c r="B96433" t="s">
        <v>1047</v>
      </c>
      <c r="C96433">
        <v>61.924109999999999</v>
      </c>
      <c r="D96433">
        <v>25.748151</v>
      </c>
      <c r="E96433" t="s">
        <v>863</v>
      </c>
      <c r="F96433">
        <v>0</v>
      </c>
    </row>
    <row r="96434" spans="1:6" x14ac:dyDescent="0.25">
      <c r="A96434" t="s">
        <v>6</v>
      </c>
      <c r="B96434" t="s">
        <v>1047</v>
      </c>
      <c r="C96434">
        <v>61.924109999999999</v>
      </c>
      <c r="D96434">
        <v>25.748151</v>
      </c>
      <c r="E96434" t="s">
        <v>864</v>
      </c>
      <c r="F96434">
        <v>0</v>
      </c>
    </row>
    <row r="96435" spans="1:6" x14ac:dyDescent="0.25">
      <c r="A96435" t="s">
        <v>6</v>
      </c>
      <c r="B96435" t="s">
        <v>1047</v>
      </c>
      <c r="C96435">
        <v>61.924109999999999</v>
      </c>
      <c r="D96435">
        <v>25.748151</v>
      </c>
      <c r="E96435" t="s">
        <v>865</v>
      </c>
      <c r="F96435">
        <v>0</v>
      </c>
    </row>
    <row r="96436" spans="1:6" x14ac:dyDescent="0.25">
      <c r="A96436" t="s">
        <v>6</v>
      </c>
      <c r="B96436" t="s">
        <v>1047</v>
      </c>
      <c r="C96436">
        <v>61.924109999999999</v>
      </c>
      <c r="D96436">
        <v>25.748151</v>
      </c>
      <c r="E96436" t="s">
        <v>866</v>
      </c>
      <c r="F96436">
        <v>0</v>
      </c>
    </row>
    <row r="96437" spans="1:6" x14ac:dyDescent="0.25">
      <c r="A96437" t="s">
        <v>6</v>
      </c>
      <c r="B96437" t="s">
        <v>1047</v>
      </c>
      <c r="C96437">
        <v>61.924109999999999</v>
      </c>
      <c r="D96437">
        <v>25.748151</v>
      </c>
      <c r="E96437" t="s">
        <v>867</v>
      </c>
      <c r="F96437">
        <v>0</v>
      </c>
    </row>
    <row r="96438" spans="1:6" x14ac:dyDescent="0.25">
      <c r="A96438" t="s">
        <v>6</v>
      </c>
      <c r="B96438" t="s">
        <v>1047</v>
      </c>
      <c r="C96438">
        <v>61.924109999999999</v>
      </c>
      <c r="D96438">
        <v>25.748151</v>
      </c>
      <c r="E96438" t="s">
        <v>868</v>
      </c>
      <c r="F96438">
        <v>0</v>
      </c>
    </row>
    <row r="96439" spans="1:6" x14ac:dyDescent="0.25">
      <c r="A96439" t="s">
        <v>6</v>
      </c>
      <c r="B96439" t="s">
        <v>1047</v>
      </c>
      <c r="C96439">
        <v>61.924109999999999</v>
      </c>
      <c r="D96439">
        <v>25.748151</v>
      </c>
      <c r="E96439" t="s">
        <v>869</v>
      </c>
      <c r="F96439">
        <v>0</v>
      </c>
    </row>
    <row r="96440" spans="1:6" x14ac:dyDescent="0.25">
      <c r="A96440" t="s">
        <v>6</v>
      </c>
      <c r="B96440" t="s">
        <v>1047</v>
      </c>
      <c r="C96440">
        <v>61.924109999999999</v>
      </c>
      <c r="D96440">
        <v>25.748151</v>
      </c>
      <c r="E96440" t="s">
        <v>870</v>
      </c>
      <c r="F96440">
        <v>0</v>
      </c>
    </row>
    <row r="96441" spans="1:6" x14ac:dyDescent="0.25">
      <c r="A96441" t="s">
        <v>6</v>
      </c>
      <c r="B96441" t="s">
        <v>1047</v>
      </c>
      <c r="C96441">
        <v>61.924109999999999</v>
      </c>
      <c r="D96441">
        <v>25.748151</v>
      </c>
      <c r="E96441" t="s">
        <v>871</v>
      </c>
      <c r="F96441">
        <v>0</v>
      </c>
    </row>
    <row r="96442" spans="1:6" x14ac:dyDescent="0.25">
      <c r="A96442" t="s">
        <v>6</v>
      </c>
      <c r="B96442" t="s">
        <v>1047</v>
      </c>
      <c r="C96442">
        <v>61.924109999999999</v>
      </c>
      <c r="D96442">
        <v>25.748151</v>
      </c>
      <c r="E96442" t="s">
        <v>872</v>
      </c>
      <c r="F96442">
        <v>0</v>
      </c>
    </row>
    <row r="96443" spans="1:6" x14ac:dyDescent="0.25">
      <c r="A96443" t="s">
        <v>6</v>
      </c>
      <c r="B96443" t="s">
        <v>1047</v>
      </c>
      <c r="C96443">
        <v>61.924109999999999</v>
      </c>
      <c r="D96443">
        <v>25.748151</v>
      </c>
      <c r="E96443" t="s">
        <v>873</v>
      </c>
      <c r="F96443">
        <v>0</v>
      </c>
    </row>
    <row r="96444" spans="1:6" x14ac:dyDescent="0.25">
      <c r="A96444" t="s">
        <v>6</v>
      </c>
      <c r="B96444" t="s">
        <v>1047</v>
      </c>
      <c r="C96444">
        <v>61.924109999999999</v>
      </c>
      <c r="D96444">
        <v>25.748151</v>
      </c>
      <c r="E96444" t="s">
        <v>874</v>
      </c>
      <c r="F96444">
        <v>0</v>
      </c>
    </row>
    <row r="96445" spans="1:6" x14ac:dyDescent="0.25">
      <c r="A96445" t="s">
        <v>6</v>
      </c>
      <c r="B96445" t="s">
        <v>1047</v>
      </c>
      <c r="C96445">
        <v>61.924109999999999</v>
      </c>
      <c r="D96445">
        <v>25.748151</v>
      </c>
      <c r="E96445" t="s">
        <v>875</v>
      </c>
      <c r="F96445">
        <v>0</v>
      </c>
    </row>
    <row r="96446" spans="1:6" x14ac:dyDescent="0.25">
      <c r="A96446" t="s">
        <v>6</v>
      </c>
      <c r="B96446" t="s">
        <v>1047</v>
      </c>
      <c r="C96446">
        <v>61.924109999999999</v>
      </c>
      <c r="D96446">
        <v>25.748151</v>
      </c>
      <c r="E96446" t="s">
        <v>876</v>
      </c>
      <c r="F96446">
        <v>0</v>
      </c>
    </row>
    <row r="96447" spans="1:6" x14ac:dyDescent="0.25">
      <c r="A96447" t="s">
        <v>6</v>
      </c>
      <c r="B96447" t="s">
        <v>1047</v>
      </c>
      <c r="C96447">
        <v>61.924109999999999</v>
      </c>
      <c r="D96447">
        <v>25.748151</v>
      </c>
      <c r="E96447" t="s">
        <v>877</v>
      </c>
      <c r="F96447">
        <v>0</v>
      </c>
    </row>
    <row r="96448" spans="1:6" x14ac:dyDescent="0.25">
      <c r="A96448" t="s">
        <v>6</v>
      </c>
      <c r="B96448" t="s">
        <v>1047</v>
      </c>
      <c r="C96448">
        <v>61.924109999999999</v>
      </c>
      <c r="D96448">
        <v>25.748151</v>
      </c>
      <c r="E96448" t="s">
        <v>878</v>
      </c>
      <c r="F96448">
        <v>0</v>
      </c>
    </row>
    <row r="96449" spans="1:6" x14ac:dyDescent="0.25">
      <c r="A96449" t="s">
        <v>6</v>
      </c>
      <c r="B96449" t="s">
        <v>1047</v>
      </c>
      <c r="C96449">
        <v>61.924109999999999</v>
      </c>
      <c r="D96449">
        <v>25.748151</v>
      </c>
      <c r="E96449" t="s">
        <v>879</v>
      </c>
      <c r="F96449">
        <v>0</v>
      </c>
    </row>
    <row r="96450" spans="1:6" x14ac:dyDescent="0.25">
      <c r="A96450" t="s">
        <v>6</v>
      </c>
      <c r="B96450" t="s">
        <v>1047</v>
      </c>
      <c r="C96450">
        <v>61.924109999999999</v>
      </c>
      <c r="D96450">
        <v>25.748151</v>
      </c>
      <c r="E96450" t="s">
        <v>880</v>
      </c>
      <c r="F96450">
        <v>0</v>
      </c>
    </row>
    <row r="96451" spans="1:6" x14ac:dyDescent="0.25">
      <c r="A96451" t="s">
        <v>6</v>
      </c>
      <c r="B96451" t="s">
        <v>1047</v>
      </c>
      <c r="C96451">
        <v>61.924109999999999</v>
      </c>
      <c r="D96451">
        <v>25.748151</v>
      </c>
      <c r="E96451" t="s">
        <v>881</v>
      </c>
      <c r="F96451">
        <v>0</v>
      </c>
    </row>
    <row r="96452" spans="1:6" x14ac:dyDescent="0.25">
      <c r="A96452" t="s">
        <v>6</v>
      </c>
      <c r="B96452" t="s">
        <v>1047</v>
      </c>
      <c r="C96452">
        <v>61.924109999999999</v>
      </c>
      <c r="D96452">
        <v>25.748151</v>
      </c>
      <c r="E96452" t="s">
        <v>882</v>
      </c>
      <c r="F96452">
        <v>0</v>
      </c>
    </row>
    <row r="96453" spans="1:6" x14ac:dyDescent="0.25">
      <c r="A96453" t="s">
        <v>6</v>
      </c>
      <c r="B96453" t="s">
        <v>1047</v>
      </c>
      <c r="C96453">
        <v>61.924109999999999</v>
      </c>
      <c r="D96453">
        <v>25.748151</v>
      </c>
      <c r="E96453" t="s">
        <v>883</v>
      </c>
      <c r="F96453">
        <v>0</v>
      </c>
    </row>
    <row r="96454" spans="1:6" x14ac:dyDescent="0.25">
      <c r="A96454" t="s">
        <v>6</v>
      </c>
      <c r="B96454" t="s">
        <v>1047</v>
      </c>
      <c r="C96454">
        <v>61.924109999999999</v>
      </c>
      <c r="D96454">
        <v>25.748151</v>
      </c>
      <c r="E96454" t="s">
        <v>884</v>
      </c>
      <c r="F96454">
        <v>0</v>
      </c>
    </row>
    <row r="96455" spans="1:6" x14ac:dyDescent="0.25">
      <c r="A96455" t="s">
        <v>6</v>
      </c>
      <c r="B96455" t="s">
        <v>1047</v>
      </c>
      <c r="C96455">
        <v>61.924109999999999</v>
      </c>
      <c r="D96455">
        <v>25.748151</v>
      </c>
      <c r="E96455" t="s">
        <v>885</v>
      </c>
      <c r="F96455">
        <v>0</v>
      </c>
    </row>
    <row r="96456" spans="1:6" x14ac:dyDescent="0.25">
      <c r="A96456" t="s">
        <v>6</v>
      </c>
      <c r="B96456" t="s">
        <v>1047</v>
      </c>
      <c r="C96456">
        <v>61.924109999999999</v>
      </c>
      <c r="D96456">
        <v>25.748151</v>
      </c>
      <c r="E96456" t="s">
        <v>886</v>
      </c>
      <c r="F96456">
        <v>0</v>
      </c>
    </row>
    <row r="96457" spans="1:6" x14ac:dyDescent="0.25">
      <c r="A96457" t="s">
        <v>6</v>
      </c>
      <c r="B96457" t="s">
        <v>1047</v>
      </c>
      <c r="C96457">
        <v>61.924109999999999</v>
      </c>
      <c r="D96457">
        <v>25.748151</v>
      </c>
      <c r="E96457" t="s">
        <v>887</v>
      </c>
      <c r="F96457">
        <v>0</v>
      </c>
    </row>
    <row r="96458" spans="1:6" x14ac:dyDescent="0.25">
      <c r="A96458" t="s">
        <v>6</v>
      </c>
      <c r="B96458" t="s">
        <v>1047</v>
      </c>
      <c r="C96458">
        <v>61.924109999999999</v>
      </c>
      <c r="D96458">
        <v>25.748151</v>
      </c>
      <c r="E96458" t="s">
        <v>888</v>
      </c>
      <c r="F96458">
        <v>0</v>
      </c>
    </row>
    <row r="96459" spans="1:6" x14ac:dyDescent="0.25">
      <c r="A96459" t="s">
        <v>6</v>
      </c>
      <c r="B96459" t="s">
        <v>1047</v>
      </c>
      <c r="C96459">
        <v>61.924109999999999</v>
      </c>
      <c r="D96459">
        <v>25.748151</v>
      </c>
      <c r="E96459" t="s">
        <v>889</v>
      </c>
      <c r="F96459">
        <v>0</v>
      </c>
    </row>
    <row r="96460" spans="1:6" x14ac:dyDescent="0.25">
      <c r="A96460" t="s">
        <v>6</v>
      </c>
      <c r="B96460" t="s">
        <v>1047</v>
      </c>
      <c r="C96460">
        <v>61.924109999999999</v>
      </c>
      <c r="D96460">
        <v>25.748151</v>
      </c>
      <c r="E96460" t="s">
        <v>890</v>
      </c>
      <c r="F96460">
        <v>0</v>
      </c>
    </row>
    <row r="96461" spans="1:6" x14ac:dyDescent="0.25">
      <c r="A96461" t="s">
        <v>6</v>
      </c>
      <c r="B96461" t="s">
        <v>1047</v>
      </c>
      <c r="C96461">
        <v>61.924109999999999</v>
      </c>
      <c r="D96461">
        <v>25.748151</v>
      </c>
      <c r="E96461" t="s">
        <v>891</v>
      </c>
      <c r="F96461">
        <v>0</v>
      </c>
    </row>
    <row r="96462" spans="1:6" x14ac:dyDescent="0.25">
      <c r="A96462" t="s">
        <v>6</v>
      </c>
      <c r="B96462" t="s">
        <v>1047</v>
      </c>
      <c r="C96462">
        <v>61.924109999999999</v>
      </c>
      <c r="D96462">
        <v>25.748151</v>
      </c>
      <c r="E96462" t="s">
        <v>892</v>
      </c>
      <c r="F96462">
        <v>0</v>
      </c>
    </row>
    <row r="96463" spans="1:6" x14ac:dyDescent="0.25">
      <c r="A96463" t="s">
        <v>6</v>
      </c>
      <c r="B96463" t="s">
        <v>1047</v>
      </c>
      <c r="C96463">
        <v>61.924109999999999</v>
      </c>
      <c r="D96463">
        <v>25.748151</v>
      </c>
      <c r="E96463" t="s">
        <v>893</v>
      </c>
      <c r="F96463">
        <v>0</v>
      </c>
    </row>
    <row r="96464" spans="1:6" x14ac:dyDescent="0.25">
      <c r="A96464" t="s">
        <v>6</v>
      </c>
      <c r="B96464" t="s">
        <v>1047</v>
      </c>
      <c r="C96464">
        <v>61.924109999999999</v>
      </c>
      <c r="D96464">
        <v>25.748151</v>
      </c>
      <c r="E96464" t="s">
        <v>894</v>
      </c>
      <c r="F96464">
        <v>0</v>
      </c>
    </row>
    <row r="96465" spans="1:6" x14ac:dyDescent="0.25">
      <c r="A96465" t="s">
        <v>6</v>
      </c>
      <c r="B96465" t="s">
        <v>1047</v>
      </c>
      <c r="C96465">
        <v>61.924109999999999</v>
      </c>
      <c r="D96465">
        <v>25.748151</v>
      </c>
      <c r="E96465" t="s">
        <v>895</v>
      </c>
      <c r="F96465">
        <v>0</v>
      </c>
    </row>
    <row r="96466" spans="1:6" x14ac:dyDescent="0.25">
      <c r="A96466" t="s">
        <v>6</v>
      </c>
      <c r="B96466" t="s">
        <v>1047</v>
      </c>
      <c r="C96466">
        <v>61.924109999999999</v>
      </c>
      <c r="D96466">
        <v>25.748151</v>
      </c>
      <c r="E96466" t="s">
        <v>896</v>
      </c>
      <c r="F96466">
        <v>0</v>
      </c>
    </row>
    <row r="96467" spans="1:6" x14ac:dyDescent="0.25">
      <c r="A96467" t="s">
        <v>6</v>
      </c>
      <c r="B96467" t="s">
        <v>1047</v>
      </c>
      <c r="C96467">
        <v>61.924109999999999</v>
      </c>
      <c r="D96467">
        <v>25.748151</v>
      </c>
      <c r="E96467" t="s">
        <v>897</v>
      </c>
      <c r="F96467">
        <v>0</v>
      </c>
    </row>
    <row r="96468" spans="1:6" x14ac:dyDescent="0.25">
      <c r="A96468" t="s">
        <v>6</v>
      </c>
      <c r="B96468" t="s">
        <v>1047</v>
      </c>
      <c r="C96468">
        <v>61.924109999999999</v>
      </c>
      <c r="D96468">
        <v>25.748151</v>
      </c>
      <c r="E96468" t="s">
        <v>898</v>
      </c>
      <c r="F96468">
        <v>0</v>
      </c>
    </row>
    <row r="96469" spans="1:6" x14ac:dyDescent="0.25">
      <c r="A96469" t="s">
        <v>6</v>
      </c>
      <c r="B96469" t="s">
        <v>1047</v>
      </c>
      <c r="C96469">
        <v>61.924109999999999</v>
      </c>
      <c r="D96469">
        <v>25.748151</v>
      </c>
      <c r="E96469" t="s">
        <v>899</v>
      </c>
      <c r="F96469">
        <v>0</v>
      </c>
    </row>
    <row r="96470" spans="1:6" x14ac:dyDescent="0.25">
      <c r="A96470" t="s">
        <v>6</v>
      </c>
      <c r="B96470" t="s">
        <v>1047</v>
      </c>
      <c r="C96470">
        <v>61.924109999999999</v>
      </c>
      <c r="D96470">
        <v>25.748151</v>
      </c>
      <c r="E96470" t="s">
        <v>900</v>
      </c>
      <c r="F96470">
        <v>0</v>
      </c>
    </row>
    <row r="96471" spans="1:6" x14ac:dyDescent="0.25">
      <c r="A96471" t="s">
        <v>6</v>
      </c>
      <c r="B96471" t="s">
        <v>1047</v>
      </c>
      <c r="C96471">
        <v>61.924109999999999</v>
      </c>
      <c r="D96471">
        <v>25.748151</v>
      </c>
      <c r="E96471" t="s">
        <v>901</v>
      </c>
      <c r="F96471">
        <v>0</v>
      </c>
    </row>
    <row r="96472" spans="1:6" x14ac:dyDescent="0.25">
      <c r="A96472" t="s">
        <v>6</v>
      </c>
      <c r="B96472" t="s">
        <v>1047</v>
      </c>
      <c r="C96472">
        <v>61.924109999999999</v>
      </c>
      <c r="D96472">
        <v>25.748151</v>
      </c>
      <c r="E96472" t="s">
        <v>902</v>
      </c>
      <c r="F96472">
        <v>0</v>
      </c>
    </row>
    <row r="96473" spans="1:6" x14ac:dyDescent="0.25">
      <c r="A96473" t="s">
        <v>6</v>
      </c>
      <c r="B96473" t="s">
        <v>1047</v>
      </c>
      <c r="C96473">
        <v>61.924109999999999</v>
      </c>
      <c r="D96473">
        <v>25.748151</v>
      </c>
      <c r="E96473" t="s">
        <v>903</v>
      </c>
      <c r="F96473">
        <v>0</v>
      </c>
    </row>
    <row r="96474" spans="1:6" x14ac:dyDescent="0.25">
      <c r="A96474" t="s">
        <v>6</v>
      </c>
      <c r="B96474" t="s">
        <v>1047</v>
      </c>
      <c r="C96474">
        <v>61.924109999999999</v>
      </c>
      <c r="D96474">
        <v>25.748151</v>
      </c>
      <c r="E96474" t="s">
        <v>904</v>
      </c>
      <c r="F96474">
        <v>0</v>
      </c>
    </row>
    <row r="96475" spans="1:6" x14ac:dyDescent="0.25">
      <c r="A96475" t="s">
        <v>6</v>
      </c>
      <c r="B96475" t="s">
        <v>1047</v>
      </c>
      <c r="C96475">
        <v>61.924109999999999</v>
      </c>
      <c r="D96475">
        <v>25.748151</v>
      </c>
      <c r="E96475" t="s">
        <v>905</v>
      </c>
      <c r="F96475">
        <v>0</v>
      </c>
    </row>
    <row r="96476" spans="1:6" x14ac:dyDescent="0.25">
      <c r="A96476" t="s">
        <v>6</v>
      </c>
      <c r="B96476" t="s">
        <v>1047</v>
      </c>
      <c r="C96476">
        <v>61.924109999999999</v>
      </c>
      <c r="D96476">
        <v>25.748151</v>
      </c>
      <c r="E96476" t="s">
        <v>906</v>
      </c>
      <c r="F96476">
        <v>0</v>
      </c>
    </row>
    <row r="96477" spans="1:6" x14ac:dyDescent="0.25">
      <c r="A96477" t="s">
        <v>6</v>
      </c>
      <c r="B96477" t="s">
        <v>1047</v>
      </c>
      <c r="C96477">
        <v>61.924109999999999</v>
      </c>
      <c r="D96477">
        <v>25.748151</v>
      </c>
      <c r="E96477" t="s">
        <v>907</v>
      </c>
      <c r="F96477">
        <v>0</v>
      </c>
    </row>
    <row r="96478" spans="1:6" x14ac:dyDescent="0.25">
      <c r="A96478" t="s">
        <v>6</v>
      </c>
      <c r="B96478" t="s">
        <v>1047</v>
      </c>
      <c r="C96478">
        <v>61.924109999999999</v>
      </c>
      <c r="D96478">
        <v>25.748151</v>
      </c>
      <c r="E96478" t="s">
        <v>908</v>
      </c>
      <c r="F96478">
        <v>0</v>
      </c>
    </row>
    <row r="96479" spans="1:6" x14ac:dyDescent="0.25">
      <c r="A96479" t="s">
        <v>6</v>
      </c>
      <c r="B96479" t="s">
        <v>1047</v>
      </c>
      <c r="C96479">
        <v>61.924109999999999</v>
      </c>
      <c r="D96479">
        <v>25.748151</v>
      </c>
      <c r="E96479" t="s">
        <v>909</v>
      </c>
      <c r="F96479">
        <v>0</v>
      </c>
    </row>
    <row r="96480" spans="1:6" x14ac:dyDescent="0.25">
      <c r="A96480" t="s">
        <v>6</v>
      </c>
      <c r="B96480" t="s">
        <v>1047</v>
      </c>
      <c r="C96480">
        <v>61.924109999999999</v>
      </c>
      <c r="D96480">
        <v>25.748151</v>
      </c>
      <c r="E96480" t="s">
        <v>910</v>
      </c>
      <c r="F96480">
        <v>0</v>
      </c>
    </row>
    <row r="96481" spans="1:6" x14ac:dyDescent="0.25">
      <c r="A96481" t="s">
        <v>6</v>
      </c>
      <c r="B96481" t="s">
        <v>1047</v>
      </c>
      <c r="C96481">
        <v>61.924109999999999</v>
      </c>
      <c r="D96481">
        <v>25.748151</v>
      </c>
      <c r="E96481" t="s">
        <v>911</v>
      </c>
      <c r="F96481">
        <v>0</v>
      </c>
    </row>
    <row r="96482" spans="1:6" x14ac:dyDescent="0.25">
      <c r="A96482" t="s">
        <v>6</v>
      </c>
      <c r="B96482" t="s">
        <v>1047</v>
      </c>
      <c r="C96482">
        <v>61.924109999999999</v>
      </c>
      <c r="D96482">
        <v>25.748151</v>
      </c>
      <c r="E96482" t="s">
        <v>912</v>
      </c>
      <c r="F96482">
        <v>0</v>
      </c>
    </row>
    <row r="96483" spans="1:6" x14ac:dyDescent="0.25">
      <c r="A96483" t="s">
        <v>6</v>
      </c>
      <c r="B96483" t="s">
        <v>1047</v>
      </c>
      <c r="C96483">
        <v>61.924109999999999</v>
      </c>
      <c r="D96483">
        <v>25.748151</v>
      </c>
      <c r="E96483" t="s">
        <v>913</v>
      </c>
      <c r="F96483">
        <v>0</v>
      </c>
    </row>
    <row r="96484" spans="1:6" x14ac:dyDescent="0.25">
      <c r="A96484" t="s">
        <v>6</v>
      </c>
      <c r="B96484" t="s">
        <v>1047</v>
      </c>
      <c r="C96484">
        <v>61.924109999999999</v>
      </c>
      <c r="D96484">
        <v>25.748151</v>
      </c>
      <c r="E96484" t="s">
        <v>914</v>
      </c>
      <c r="F96484">
        <v>0</v>
      </c>
    </row>
    <row r="96485" spans="1:6" x14ac:dyDescent="0.25">
      <c r="A96485" t="s">
        <v>6</v>
      </c>
      <c r="B96485" t="s">
        <v>1047</v>
      </c>
      <c r="C96485">
        <v>61.924109999999999</v>
      </c>
      <c r="D96485">
        <v>25.748151</v>
      </c>
      <c r="E96485" t="s">
        <v>915</v>
      </c>
      <c r="F96485">
        <v>0</v>
      </c>
    </row>
    <row r="96486" spans="1:6" x14ac:dyDescent="0.25">
      <c r="A96486" t="s">
        <v>6</v>
      </c>
      <c r="B96486" t="s">
        <v>1047</v>
      </c>
      <c r="C96486">
        <v>61.924109999999999</v>
      </c>
      <c r="D96486">
        <v>25.748151</v>
      </c>
      <c r="E96486" t="s">
        <v>916</v>
      </c>
      <c r="F96486">
        <v>0</v>
      </c>
    </row>
    <row r="96487" spans="1:6" x14ac:dyDescent="0.25">
      <c r="A96487" t="s">
        <v>6</v>
      </c>
      <c r="B96487" t="s">
        <v>1047</v>
      </c>
      <c r="C96487">
        <v>61.924109999999999</v>
      </c>
      <c r="D96487">
        <v>25.748151</v>
      </c>
      <c r="E96487" t="s">
        <v>917</v>
      </c>
      <c r="F96487">
        <v>0</v>
      </c>
    </row>
    <row r="96488" spans="1:6" x14ac:dyDescent="0.25">
      <c r="A96488" t="s">
        <v>6</v>
      </c>
      <c r="B96488" t="s">
        <v>1047</v>
      </c>
      <c r="C96488">
        <v>61.924109999999999</v>
      </c>
      <c r="D96488">
        <v>25.748151</v>
      </c>
      <c r="E96488" t="s">
        <v>918</v>
      </c>
      <c r="F96488">
        <v>0</v>
      </c>
    </row>
    <row r="96489" spans="1:6" x14ac:dyDescent="0.25">
      <c r="A96489" t="s">
        <v>6</v>
      </c>
      <c r="B96489" t="s">
        <v>1047</v>
      </c>
      <c r="C96489">
        <v>61.924109999999999</v>
      </c>
      <c r="D96489">
        <v>25.748151</v>
      </c>
      <c r="E96489" t="s">
        <v>919</v>
      </c>
      <c r="F96489">
        <v>0</v>
      </c>
    </row>
    <row r="96490" spans="1:6" x14ac:dyDescent="0.25">
      <c r="A96490" t="s">
        <v>6</v>
      </c>
      <c r="B96490" t="s">
        <v>1047</v>
      </c>
      <c r="C96490">
        <v>61.924109999999999</v>
      </c>
      <c r="D96490">
        <v>25.748151</v>
      </c>
      <c r="E96490" t="s">
        <v>920</v>
      </c>
      <c r="F96490">
        <v>0</v>
      </c>
    </row>
    <row r="96491" spans="1:6" x14ac:dyDescent="0.25">
      <c r="A96491" t="s">
        <v>6</v>
      </c>
      <c r="B96491" t="s">
        <v>1047</v>
      </c>
      <c r="C96491">
        <v>61.924109999999999</v>
      </c>
      <c r="D96491">
        <v>25.748151</v>
      </c>
      <c r="E96491" t="s">
        <v>921</v>
      </c>
      <c r="F96491">
        <v>0</v>
      </c>
    </row>
    <row r="96492" spans="1:6" x14ac:dyDescent="0.25">
      <c r="A96492" t="s">
        <v>6</v>
      </c>
      <c r="B96492" t="s">
        <v>1047</v>
      </c>
      <c r="C96492">
        <v>61.924109999999999</v>
      </c>
      <c r="D96492">
        <v>25.748151</v>
      </c>
      <c r="E96492" t="s">
        <v>922</v>
      </c>
      <c r="F96492">
        <v>0</v>
      </c>
    </row>
    <row r="96493" spans="1:6" x14ac:dyDescent="0.25">
      <c r="A96493" t="s">
        <v>6</v>
      </c>
      <c r="B96493" t="s">
        <v>1047</v>
      </c>
      <c r="C96493">
        <v>61.924109999999999</v>
      </c>
      <c r="D96493">
        <v>25.748151</v>
      </c>
      <c r="E96493" t="s">
        <v>923</v>
      </c>
      <c r="F96493">
        <v>0</v>
      </c>
    </row>
    <row r="96494" spans="1:6" x14ac:dyDescent="0.25">
      <c r="A96494" t="s">
        <v>6</v>
      </c>
      <c r="B96494" t="s">
        <v>1047</v>
      </c>
      <c r="C96494">
        <v>61.924109999999999</v>
      </c>
      <c r="D96494">
        <v>25.748151</v>
      </c>
      <c r="E96494" t="s">
        <v>924</v>
      </c>
      <c r="F96494">
        <v>0</v>
      </c>
    </row>
    <row r="96495" spans="1:6" x14ac:dyDescent="0.25">
      <c r="A96495" t="s">
        <v>6</v>
      </c>
      <c r="B96495" t="s">
        <v>1047</v>
      </c>
      <c r="C96495">
        <v>61.924109999999999</v>
      </c>
      <c r="D96495">
        <v>25.748151</v>
      </c>
      <c r="E96495" t="s">
        <v>925</v>
      </c>
      <c r="F96495">
        <v>0</v>
      </c>
    </row>
    <row r="96496" spans="1:6" x14ac:dyDescent="0.25">
      <c r="A96496" t="s">
        <v>6</v>
      </c>
      <c r="B96496" t="s">
        <v>1047</v>
      </c>
      <c r="C96496">
        <v>61.924109999999999</v>
      </c>
      <c r="D96496">
        <v>25.748151</v>
      </c>
      <c r="E96496" t="s">
        <v>926</v>
      </c>
      <c r="F96496">
        <v>0</v>
      </c>
    </row>
    <row r="96497" spans="1:6" x14ac:dyDescent="0.25">
      <c r="A96497" t="s">
        <v>1048</v>
      </c>
      <c r="B96497" t="s">
        <v>1049</v>
      </c>
      <c r="C96497">
        <v>3.9339</v>
      </c>
      <c r="D96497">
        <v>-53.125799999999998</v>
      </c>
      <c r="E96497" t="s">
        <v>8</v>
      </c>
      <c r="F96497">
        <v>0</v>
      </c>
    </row>
    <row r="96498" spans="1:6" x14ac:dyDescent="0.25">
      <c r="A96498" t="s">
        <v>1048</v>
      </c>
      <c r="B96498" t="s">
        <v>1049</v>
      </c>
      <c r="C96498">
        <v>3.9339</v>
      </c>
      <c r="D96498">
        <v>-53.125799999999998</v>
      </c>
      <c r="E96498" t="s">
        <v>9</v>
      </c>
      <c r="F96498">
        <v>0</v>
      </c>
    </row>
    <row r="96499" spans="1:6" x14ac:dyDescent="0.25">
      <c r="A96499" t="s">
        <v>1048</v>
      </c>
      <c r="B96499" t="s">
        <v>1049</v>
      </c>
      <c r="C96499">
        <v>3.9339</v>
      </c>
      <c r="D96499">
        <v>-53.125799999999998</v>
      </c>
      <c r="E96499" t="s">
        <v>10</v>
      </c>
      <c r="F96499">
        <v>0</v>
      </c>
    </row>
    <row r="96500" spans="1:6" x14ac:dyDescent="0.25">
      <c r="A96500" t="s">
        <v>1048</v>
      </c>
      <c r="B96500" t="s">
        <v>1049</v>
      </c>
      <c r="C96500">
        <v>3.9339</v>
      </c>
      <c r="D96500">
        <v>-53.125799999999998</v>
      </c>
      <c r="E96500" t="s">
        <v>11</v>
      </c>
      <c r="F96500">
        <v>0</v>
      </c>
    </row>
    <row r="96501" spans="1:6" x14ac:dyDescent="0.25">
      <c r="A96501" t="s">
        <v>1048</v>
      </c>
      <c r="B96501" t="s">
        <v>1049</v>
      </c>
      <c r="C96501">
        <v>3.9339</v>
      </c>
      <c r="D96501">
        <v>-53.125799999999998</v>
      </c>
      <c r="E96501" t="s">
        <v>12</v>
      </c>
      <c r="F96501">
        <v>0</v>
      </c>
    </row>
    <row r="96502" spans="1:6" x14ac:dyDescent="0.25">
      <c r="A96502" t="s">
        <v>1048</v>
      </c>
      <c r="B96502" t="s">
        <v>1049</v>
      </c>
      <c r="C96502">
        <v>3.9339</v>
      </c>
      <c r="D96502">
        <v>-53.125799999999998</v>
      </c>
      <c r="E96502" t="s">
        <v>13</v>
      </c>
      <c r="F96502">
        <v>0</v>
      </c>
    </row>
    <row r="96503" spans="1:6" x14ac:dyDescent="0.25">
      <c r="A96503" t="s">
        <v>1048</v>
      </c>
      <c r="B96503" t="s">
        <v>1049</v>
      </c>
      <c r="C96503">
        <v>3.9339</v>
      </c>
      <c r="D96503">
        <v>-53.125799999999998</v>
      </c>
      <c r="E96503" t="s">
        <v>14</v>
      </c>
      <c r="F96503">
        <v>0</v>
      </c>
    </row>
    <row r="96504" spans="1:6" x14ac:dyDescent="0.25">
      <c r="A96504" t="s">
        <v>1048</v>
      </c>
      <c r="B96504" t="s">
        <v>1049</v>
      </c>
      <c r="C96504">
        <v>3.9339</v>
      </c>
      <c r="D96504">
        <v>-53.125799999999998</v>
      </c>
      <c r="E96504" t="s">
        <v>15</v>
      </c>
      <c r="F96504">
        <v>0</v>
      </c>
    </row>
    <row r="96505" spans="1:6" x14ac:dyDescent="0.25">
      <c r="A96505" t="s">
        <v>1048</v>
      </c>
      <c r="B96505" t="s">
        <v>1049</v>
      </c>
      <c r="C96505">
        <v>3.9339</v>
      </c>
      <c r="D96505">
        <v>-53.125799999999998</v>
      </c>
      <c r="E96505" t="s">
        <v>16</v>
      </c>
      <c r="F96505">
        <v>0</v>
      </c>
    </row>
    <row r="96506" spans="1:6" x14ac:dyDescent="0.25">
      <c r="A96506" t="s">
        <v>1048</v>
      </c>
      <c r="B96506" t="s">
        <v>1049</v>
      </c>
      <c r="C96506">
        <v>3.9339</v>
      </c>
      <c r="D96506">
        <v>-53.125799999999998</v>
      </c>
      <c r="E96506" t="s">
        <v>17</v>
      </c>
      <c r="F96506">
        <v>0</v>
      </c>
    </row>
    <row r="96507" spans="1:6" x14ac:dyDescent="0.25">
      <c r="A96507" t="s">
        <v>1048</v>
      </c>
      <c r="B96507" t="s">
        <v>1049</v>
      </c>
      <c r="C96507">
        <v>3.9339</v>
      </c>
      <c r="D96507">
        <v>-53.125799999999998</v>
      </c>
      <c r="E96507" t="s">
        <v>18</v>
      </c>
      <c r="F96507">
        <v>0</v>
      </c>
    </row>
    <row r="96508" spans="1:6" x14ac:dyDescent="0.25">
      <c r="A96508" t="s">
        <v>1048</v>
      </c>
      <c r="B96508" t="s">
        <v>1049</v>
      </c>
      <c r="C96508">
        <v>3.9339</v>
      </c>
      <c r="D96508">
        <v>-53.125799999999998</v>
      </c>
      <c r="E96508" t="s">
        <v>19</v>
      </c>
      <c r="F96508">
        <v>0</v>
      </c>
    </row>
    <row r="96509" spans="1:6" x14ac:dyDescent="0.25">
      <c r="A96509" t="s">
        <v>1048</v>
      </c>
      <c r="B96509" t="s">
        <v>1049</v>
      </c>
      <c r="C96509">
        <v>3.9339</v>
      </c>
      <c r="D96509">
        <v>-53.125799999999998</v>
      </c>
      <c r="E96509" t="s">
        <v>20</v>
      </c>
      <c r="F96509">
        <v>0</v>
      </c>
    </row>
    <row r="96510" spans="1:6" x14ac:dyDescent="0.25">
      <c r="A96510" t="s">
        <v>1048</v>
      </c>
      <c r="B96510" t="s">
        <v>1049</v>
      </c>
      <c r="C96510">
        <v>3.9339</v>
      </c>
      <c r="D96510">
        <v>-53.125799999999998</v>
      </c>
      <c r="E96510" t="s">
        <v>21</v>
      </c>
      <c r="F96510">
        <v>0</v>
      </c>
    </row>
    <row r="96511" spans="1:6" x14ac:dyDescent="0.25">
      <c r="A96511" t="s">
        <v>1048</v>
      </c>
      <c r="B96511" t="s">
        <v>1049</v>
      </c>
      <c r="C96511">
        <v>3.9339</v>
      </c>
      <c r="D96511">
        <v>-53.125799999999998</v>
      </c>
      <c r="E96511" t="s">
        <v>22</v>
      </c>
      <c r="F96511">
        <v>0</v>
      </c>
    </row>
    <row r="96512" spans="1:6" x14ac:dyDescent="0.25">
      <c r="A96512" t="s">
        <v>1048</v>
      </c>
      <c r="B96512" t="s">
        <v>1049</v>
      </c>
      <c r="C96512">
        <v>3.9339</v>
      </c>
      <c r="D96512">
        <v>-53.125799999999998</v>
      </c>
      <c r="E96512" t="s">
        <v>23</v>
      </c>
      <c r="F96512">
        <v>0</v>
      </c>
    </row>
    <row r="96513" spans="1:6" x14ac:dyDescent="0.25">
      <c r="A96513" t="s">
        <v>1048</v>
      </c>
      <c r="B96513" t="s">
        <v>1049</v>
      </c>
      <c r="C96513">
        <v>3.9339</v>
      </c>
      <c r="D96513">
        <v>-53.125799999999998</v>
      </c>
      <c r="E96513" t="s">
        <v>24</v>
      </c>
      <c r="F96513">
        <v>0</v>
      </c>
    </row>
    <row r="96514" spans="1:6" x14ac:dyDescent="0.25">
      <c r="A96514" t="s">
        <v>1048</v>
      </c>
      <c r="B96514" t="s">
        <v>1049</v>
      </c>
      <c r="C96514">
        <v>3.9339</v>
      </c>
      <c r="D96514">
        <v>-53.125799999999998</v>
      </c>
      <c r="E96514" t="s">
        <v>25</v>
      </c>
      <c r="F96514">
        <v>0</v>
      </c>
    </row>
    <row r="96515" spans="1:6" x14ac:dyDescent="0.25">
      <c r="A96515" t="s">
        <v>1048</v>
      </c>
      <c r="B96515" t="s">
        <v>1049</v>
      </c>
      <c r="C96515">
        <v>3.9339</v>
      </c>
      <c r="D96515">
        <v>-53.125799999999998</v>
      </c>
      <c r="E96515" t="s">
        <v>26</v>
      </c>
      <c r="F96515">
        <v>0</v>
      </c>
    </row>
    <row r="96516" spans="1:6" x14ac:dyDescent="0.25">
      <c r="A96516" t="s">
        <v>1048</v>
      </c>
      <c r="B96516" t="s">
        <v>1049</v>
      </c>
      <c r="C96516">
        <v>3.9339</v>
      </c>
      <c r="D96516">
        <v>-53.125799999999998</v>
      </c>
      <c r="E96516" t="s">
        <v>27</v>
      </c>
      <c r="F96516">
        <v>0</v>
      </c>
    </row>
    <row r="96517" spans="1:6" x14ac:dyDescent="0.25">
      <c r="A96517" t="s">
        <v>1048</v>
      </c>
      <c r="B96517" t="s">
        <v>1049</v>
      </c>
      <c r="C96517">
        <v>3.9339</v>
      </c>
      <c r="D96517">
        <v>-53.125799999999998</v>
      </c>
      <c r="E96517" t="s">
        <v>28</v>
      </c>
      <c r="F96517">
        <v>0</v>
      </c>
    </row>
    <row r="96518" spans="1:6" x14ac:dyDescent="0.25">
      <c r="A96518" t="s">
        <v>1048</v>
      </c>
      <c r="B96518" t="s">
        <v>1049</v>
      </c>
      <c r="C96518">
        <v>3.9339</v>
      </c>
      <c r="D96518">
        <v>-53.125799999999998</v>
      </c>
      <c r="E96518" t="s">
        <v>29</v>
      </c>
      <c r="F96518">
        <v>0</v>
      </c>
    </row>
    <row r="96519" spans="1:6" x14ac:dyDescent="0.25">
      <c r="A96519" t="s">
        <v>1048</v>
      </c>
      <c r="B96519" t="s">
        <v>1049</v>
      </c>
      <c r="C96519">
        <v>3.9339</v>
      </c>
      <c r="D96519">
        <v>-53.125799999999998</v>
      </c>
      <c r="E96519" t="s">
        <v>30</v>
      </c>
      <c r="F96519">
        <v>0</v>
      </c>
    </row>
    <row r="96520" spans="1:6" x14ac:dyDescent="0.25">
      <c r="A96520" t="s">
        <v>1048</v>
      </c>
      <c r="B96520" t="s">
        <v>1049</v>
      </c>
      <c r="C96520">
        <v>3.9339</v>
      </c>
      <c r="D96520">
        <v>-53.125799999999998</v>
      </c>
      <c r="E96520" t="s">
        <v>31</v>
      </c>
      <c r="F96520">
        <v>0</v>
      </c>
    </row>
    <row r="96521" spans="1:6" x14ac:dyDescent="0.25">
      <c r="A96521" t="s">
        <v>1048</v>
      </c>
      <c r="B96521" t="s">
        <v>1049</v>
      </c>
      <c r="C96521">
        <v>3.9339</v>
      </c>
      <c r="D96521">
        <v>-53.125799999999998</v>
      </c>
      <c r="E96521" t="s">
        <v>32</v>
      </c>
      <c r="F96521">
        <v>0</v>
      </c>
    </row>
    <row r="96522" spans="1:6" x14ac:dyDescent="0.25">
      <c r="A96522" t="s">
        <v>1048</v>
      </c>
      <c r="B96522" t="s">
        <v>1049</v>
      </c>
      <c r="C96522">
        <v>3.9339</v>
      </c>
      <c r="D96522">
        <v>-53.125799999999998</v>
      </c>
      <c r="E96522" t="s">
        <v>33</v>
      </c>
      <c r="F96522">
        <v>0</v>
      </c>
    </row>
    <row r="96523" spans="1:6" x14ac:dyDescent="0.25">
      <c r="A96523" t="s">
        <v>1048</v>
      </c>
      <c r="B96523" t="s">
        <v>1049</v>
      </c>
      <c r="C96523">
        <v>3.9339</v>
      </c>
      <c r="D96523">
        <v>-53.125799999999998</v>
      </c>
      <c r="E96523" t="s">
        <v>34</v>
      </c>
      <c r="F96523">
        <v>0</v>
      </c>
    </row>
    <row r="96524" spans="1:6" x14ac:dyDescent="0.25">
      <c r="A96524" t="s">
        <v>1048</v>
      </c>
      <c r="B96524" t="s">
        <v>1049</v>
      </c>
      <c r="C96524">
        <v>3.9339</v>
      </c>
      <c r="D96524">
        <v>-53.125799999999998</v>
      </c>
      <c r="E96524" t="s">
        <v>35</v>
      </c>
      <c r="F96524">
        <v>0</v>
      </c>
    </row>
    <row r="96525" spans="1:6" x14ac:dyDescent="0.25">
      <c r="A96525" t="s">
        <v>1048</v>
      </c>
      <c r="B96525" t="s">
        <v>1049</v>
      </c>
      <c r="C96525">
        <v>3.9339</v>
      </c>
      <c r="D96525">
        <v>-53.125799999999998</v>
      </c>
      <c r="E96525" t="s">
        <v>36</v>
      </c>
      <c r="F96525">
        <v>0</v>
      </c>
    </row>
    <row r="96526" spans="1:6" x14ac:dyDescent="0.25">
      <c r="A96526" t="s">
        <v>1048</v>
      </c>
      <c r="B96526" t="s">
        <v>1049</v>
      </c>
      <c r="C96526">
        <v>3.9339</v>
      </c>
      <c r="D96526">
        <v>-53.125799999999998</v>
      </c>
      <c r="E96526" t="s">
        <v>37</v>
      </c>
      <c r="F96526">
        <v>0</v>
      </c>
    </row>
    <row r="96527" spans="1:6" x14ac:dyDescent="0.25">
      <c r="A96527" t="s">
        <v>1048</v>
      </c>
      <c r="B96527" t="s">
        <v>1049</v>
      </c>
      <c r="C96527">
        <v>3.9339</v>
      </c>
      <c r="D96527">
        <v>-53.125799999999998</v>
      </c>
      <c r="E96527" t="s">
        <v>38</v>
      </c>
      <c r="F96527">
        <v>0</v>
      </c>
    </row>
    <row r="96528" spans="1:6" x14ac:dyDescent="0.25">
      <c r="A96528" t="s">
        <v>1048</v>
      </c>
      <c r="B96528" t="s">
        <v>1049</v>
      </c>
      <c r="C96528">
        <v>3.9339</v>
      </c>
      <c r="D96528">
        <v>-53.125799999999998</v>
      </c>
      <c r="E96528" t="s">
        <v>39</v>
      </c>
      <c r="F96528">
        <v>0</v>
      </c>
    </row>
    <row r="96529" spans="1:6" x14ac:dyDescent="0.25">
      <c r="A96529" t="s">
        <v>1048</v>
      </c>
      <c r="B96529" t="s">
        <v>1049</v>
      </c>
      <c r="C96529">
        <v>3.9339</v>
      </c>
      <c r="D96529">
        <v>-53.125799999999998</v>
      </c>
      <c r="E96529" t="s">
        <v>40</v>
      </c>
      <c r="F96529">
        <v>0</v>
      </c>
    </row>
    <row r="96530" spans="1:6" x14ac:dyDescent="0.25">
      <c r="A96530" t="s">
        <v>1048</v>
      </c>
      <c r="B96530" t="s">
        <v>1049</v>
      </c>
      <c r="C96530">
        <v>3.9339</v>
      </c>
      <c r="D96530">
        <v>-53.125799999999998</v>
      </c>
      <c r="E96530" t="s">
        <v>41</v>
      </c>
      <c r="F96530">
        <v>0</v>
      </c>
    </row>
    <row r="96531" spans="1:6" x14ac:dyDescent="0.25">
      <c r="A96531" t="s">
        <v>1048</v>
      </c>
      <c r="B96531" t="s">
        <v>1049</v>
      </c>
      <c r="C96531">
        <v>3.9339</v>
      </c>
      <c r="D96531">
        <v>-53.125799999999998</v>
      </c>
      <c r="E96531" t="s">
        <v>42</v>
      </c>
      <c r="F96531">
        <v>0</v>
      </c>
    </row>
    <row r="96532" spans="1:6" x14ac:dyDescent="0.25">
      <c r="A96532" t="s">
        <v>1048</v>
      </c>
      <c r="B96532" t="s">
        <v>1049</v>
      </c>
      <c r="C96532">
        <v>3.9339</v>
      </c>
      <c r="D96532">
        <v>-53.125799999999998</v>
      </c>
      <c r="E96532" t="s">
        <v>43</v>
      </c>
      <c r="F96532">
        <v>0</v>
      </c>
    </row>
    <row r="96533" spans="1:6" x14ac:dyDescent="0.25">
      <c r="A96533" t="s">
        <v>1048</v>
      </c>
      <c r="B96533" t="s">
        <v>1049</v>
      </c>
      <c r="C96533">
        <v>3.9339</v>
      </c>
      <c r="D96533">
        <v>-53.125799999999998</v>
      </c>
      <c r="E96533" t="s">
        <v>44</v>
      </c>
      <c r="F96533">
        <v>0</v>
      </c>
    </row>
    <row r="96534" spans="1:6" x14ac:dyDescent="0.25">
      <c r="A96534" t="s">
        <v>1048</v>
      </c>
      <c r="B96534" t="s">
        <v>1049</v>
      </c>
      <c r="C96534">
        <v>3.9339</v>
      </c>
      <c r="D96534">
        <v>-53.125799999999998</v>
      </c>
      <c r="E96534" t="s">
        <v>45</v>
      </c>
      <c r="F96534">
        <v>0</v>
      </c>
    </row>
    <row r="96535" spans="1:6" x14ac:dyDescent="0.25">
      <c r="A96535" t="s">
        <v>1048</v>
      </c>
      <c r="B96535" t="s">
        <v>1049</v>
      </c>
      <c r="C96535">
        <v>3.9339</v>
      </c>
      <c r="D96535">
        <v>-53.125799999999998</v>
      </c>
      <c r="E96535" t="s">
        <v>46</v>
      </c>
      <c r="F96535">
        <v>0</v>
      </c>
    </row>
    <row r="96536" spans="1:6" x14ac:dyDescent="0.25">
      <c r="A96536" t="s">
        <v>1048</v>
      </c>
      <c r="B96536" t="s">
        <v>1049</v>
      </c>
      <c r="C96536">
        <v>3.9339</v>
      </c>
      <c r="D96536">
        <v>-53.125799999999998</v>
      </c>
      <c r="E96536" t="s">
        <v>47</v>
      </c>
      <c r="F96536">
        <v>0</v>
      </c>
    </row>
    <row r="96537" spans="1:6" x14ac:dyDescent="0.25">
      <c r="A96537" t="s">
        <v>1048</v>
      </c>
      <c r="B96537" t="s">
        <v>1049</v>
      </c>
      <c r="C96537">
        <v>3.9339</v>
      </c>
      <c r="D96537">
        <v>-53.125799999999998</v>
      </c>
      <c r="E96537" t="s">
        <v>48</v>
      </c>
      <c r="F96537">
        <v>0</v>
      </c>
    </row>
    <row r="96538" spans="1:6" x14ac:dyDescent="0.25">
      <c r="A96538" t="s">
        <v>1048</v>
      </c>
      <c r="B96538" t="s">
        <v>1049</v>
      </c>
      <c r="C96538">
        <v>3.9339</v>
      </c>
      <c r="D96538">
        <v>-53.125799999999998</v>
      </c>
      <c r="E96538" t="s">
        <v>49</v>
      </c>
      <c r="F96538">
        <v>0</v>
      </c>
    </row>
    <row r="96539" spans="1:6" x14ac:dyDescent="0.25">
      <c r="A96539" t="s">
        <v>1048</v>
      </c>
      <c r="B96539" t="s">
        <v>1049</v>
      </c>
      <c r="C96539">
        <v>3.9339</v>
      </c>
      <c r="D96539">
        <v>-53.125799999999998</v>
      </c>
      <c r="E96539" t="s">
        <v>50</v>
      </c>
      <c r="F96539">
        <v>0</v>
      </c>
    </row>
    <row r="96540" spans="1:6" x14ac:dyDescent="0.25">
      <c r="A96540" t="s">
        <v>1048</v>
      </c>
      <c r="B96540" t="s">
        <v>1049</v>
      </c>
      <c r="C96540">
        <v>3.9339</v>
      </c>
      <c r="D96540">
        <v>-53.125799999999998</v>
      </c>
      <c r="E96540" t="s">
        <v>51</v>
      </c>
      <c r="F96540">
        <v>0</v>
      </c>
    </row>
    <row r="96541" spans="1:6" x14ac:dyDescent="0.25">
      <c r="A96541" t="s">
        <v>1048</v>
      </c>
      <c r="B96541" t="s">
        <v>1049</v>
      </c>
      <c r="C96541">
        <v>3.9339</v>
      </c>
      <c r="D96541">
        <v>-53.125799999999998</v>
      </c>
      <c r="E96541" t="s">
        <v>52</v>
      </c>
      <c r="F96541">
        <v>0</v>
      </c>
    </row>
    <row r="96542" spans="1:6" x14ac:dyDescent="0.25">
      <c r="A96542" t="s">
        <v>1048</v>
      </c>
      <c r="B96542" t="s">
        <v>1049</v>
      </c>
      <c r="C96542">
        <v>3.9339</v>
      </c>
      <c r="D96542">
        <v>-53.125799999999998</v>
      </c>
      <c r="E96542" t="s">
        <v>53</v>
      </c>
      <c r="F96542">
        <v>0</v>
      </c>
    </row>
    <row r="96543" spans="1:6" x14ac:dyDescent="0.25">
      <c r="A96543" t="s">
        <v>1048</v>
      </c>
      <c r="B96543" t="s">
        <v>1049</v>
      </c>
      <c r="C96543">
        <v>3.9339</v>
      </c>
      <c r="D96543">
        <v>-53.125799999999998</v>
      </c>
      <c r="E96543" t="s">
        <v>54</v>
      </c>
      <c r="F96543">
        <v>0</v>
      </c>
    </row>
    <row r="96544" spans="1:6" x14ac:dyDescent="0.25">
      <c r="A96544" t="s">
        <v>1048</v>
      </c>
      <c r="B96544" t="s">
        <v>1049</v>
      </c>
      <c r="C96544">
        <v>3.9339</v>
      </c>
      <c r="D96544">
        <v>-53.125799999999998</v>
      </c>
      <c r="E96544" t="s">
        <v>55</v>
      </c>
      <c r="F96544">
        <v>0</v>
      </c>
    </row>
    <row r="96545" spans="1:6" x14ac:dyDescent="0.25">
      <c r="A96545" t="s">
        <v>1048</v>
      </c>
      <c r="B96545" t="s">
        <v>1049</v>
      </c>
      <c r="C96545">
        <v>3.9339</v>
      </c>
      <c r="D96545">
        <v>-53.125799999999998</v>
      </c>
      <c r="E96545" t="s">
        <v>56</v>
      </c>
      <c r="F96545">
        <v>0</v>
      </c>
    </row>
    <row r="96546" spans="1:6" x14ac:dyDescent="0.25">
      <c r="A96546" t="s">
        <v>1048</v>
      </c>
      <c r="B96546" t="s">
        <v>1049</v>
      </c>
      <c r="C96546">
        <v>3.9339</v>
      </c>
      <c r="D96546">
        <v>-53.125799999999998</v>
      </c>
      <c r="E96546" t="s">
        <v>57</v>
      </c>
      <c r="F96546">
        <v>0</v>
      </c>
    </row>
    <row r="96547" spans="1:6" x14ac:dyDescent="0.25">
      <c r="A96547" t="s">
        <v>1048</v>
      </c>
      <c r="B96547" t="s">
        <v>1049</v>
      </c>
      <c r="C96547">
        <v>3.9339</v>
      </c>
      <c r="D96547">
        <v>-53.125799999999998</v>
      </c>
      <c r="E96547" t="s">
        <v>58</v>
      </c>
      <c r="F96547">
        <v>0</v>
      </c>
    </row>
    <row r="96548" spans="1:6" x14ac:dyDescent="0.25">
      <c r="A96548" t="s">
        <v>1048</v>
      </c>
      <c r="B96548" t="s">
        <v>1049</v>
      </c>
      <c r="C96548">
        <v>3.9339</v>
      </c>
      <c r="D96548">
        <v>-53.125799999999998</v>
      </c>
      <c r="E96548" t="s">
        <v>59</v>
      </c>
      <c r="F96548">
        <v>0</v>
      </c>
    </row>
    <row r="96549" spans="1:6" x14ac:dyDescent="0.25">
      <c r="A96549" t="s">
        <v>1048</v>
      </c>
      <c r="B96549" t="s">
        <v>1049</v>
      </c>
      <c r="C96549">
        <v>3.9339</v>
      </c>
      <c r="D96549">
        <v>-53.125799999999998</v>
      </c>
      <c r="E96549" t="s">
        <v>60</v>
      </c>
      <c r="F96549">
        <v>0</v>
      </c>
    </row>
    <row r="96550" spans="1:6" x14ac:dyDescent="0.25">
      <c r="A96550" t="s">
        <v>1048</v>
      </c>
      <c r="B96550" t="s">
        <v>1049</v>
      </c>
      <c r="C96550">
        <v>3.9339</v>
      </c>
      <c r="D96550">
        <v>-53.125799999999998</v>
      </c>
      <c r="E96550" t="s">
        <v>61</v>
      </c>
      <c r="F96550">
        <v>0</v>
      </c>
    </row>
    <row r="96551" spans="1:6" x14ac:dyDescent="0.25">
      <c r="A96551" t="s">
        <v>1048</v>
      </c>
      <c r="B96551" t="s">
        <v>1049</v>
      </c>
      <c r="C96551">
        <v>3.9339</v>
      </c>
      <c r="D96551">
        <v>-53.125799999999998</v>
      </c>
      <c r="E96551" t="s">
        <v>62</v>
      </c>
      <c r="F96551">
        <v>0</v>
      </c>
    </row>
    <row r="96552" spans="1:6" x14ac:dyDescent="0.25">
      <c r="A96552" t="s">
        <v>1048</v>
      </c>
      <c r="B96552" t="s">
        <v>1049</v>
      </c>
      <c r="C96552">
        <v>3.9339</v>
      </c>
      <c r="D96552">
        <v>-53.125799999999998</v>
      </c>
      <c r="E96552" t="s">
        <v>63</v>
      </c>
      <c r="F96552">
        <v>0</v>
      </c>
    </row>
    <row r="96553" spans="1:6" x14ac:dyDescent="0.25">
      <c r="A96553" t="s">
        <v>1048</v>
      </c>
      <c r="B96553" t="s">
        <v>1049</v>
      </c>
      <c r="C96553">
        <v>3.9339</v>
      </c>
      <c r="D96553">
        <v>-53.125799999999998</v>
      </c>
      <c r="E96553" t="s">
        <v>64</v>
      </c>
      <c r="F96553">
        <v>0</v>
      </c>
    </row>
    <row r="96554" spans="1:6" x14ac:dyDescent="0.25">
      <c r="A96554" t="s">
        <v>1048</v>
      </c>
      <c r="B96554" t="s">
        <v>1049</v>
      </c>
      <c r="C96554">
        <v>3.9339</v>
      </c>
      <c r="D96554">
        <v>-53.125799999999998</v>
      </c>
      <c r="E96554" t="s">
        <v>65</v>
      </c>
      <c r="F96554">
        <v>0</v>
      </c>
    </row>
    <row r="96555" spans="1:6" x14ac:dyDescent="0.25">
      <c r="A96555" t="s">
        <v>1048</v>
      </c>
      <c r="B96555" t="s">
        <v>1049</v>
      </c>
      <c r="C96555">
        <v>3.9339</v>
      </c>
      <c r="D96555">
        <v>-53.125799999999998</v>
      </c>
      <c r="E96555" t="s">
        <v>66</v>
      </c>
      <c r="F96555">
        <v>0</v>
      </c>
    </row>
    <row r="96556" spans="1:6" x14ac:dyDescent="0.25">
      <c r="A96556" t="s">
        <v>1048</v>
      </c>
      <c r="B96556" t="s">
        <v>1049</v>
      </c>
      <c r="C96556">
        <v>3.9339</v>
      </c>
      <c r="D96556">
        <v>-53.125799999999998</v>
      </c>
      <c r="E96556" t="s">
        <v>67</v>
      </c>
      <c r="F96556">
        <v>0</v>
      </c>
    </row>
    <row r="96557" spans="1:6" x14ac:dyDescent="0.25">
      <c r="A96557" t="s">
        <v>1048</v>
      </c>
      <c r="B96557" t="s">
        <v>1049</v>
      </c>
      <c r="C96557">
        <v>3.9339</v>
      </c>
      <c r="D96557">
        <v>-53.125799999999998</v>
      </c>
      <c r="E96557" t="s">
        <v>68</v>
      </c>
      <c r="F96557">
        <v>6</v>
      </c>
    </row>
    <row r="96558" spans="1:6" x14ac:dyDescent="0.25">
      <c r="A96558" t="s">
        <v>1048</v>
      </c>
      <c r="B96558" t="s">
        <v>1049</v>
      </c>
      <c r="C96558">
        <v>3.9339</v>
      </c>
      <c r="D96558">
        <v>-53.125799999999998</v>
      </c>
      <c r="E96558" t="s">
        <v>69</v>
      </c>
      <c r="F96558">
        <v>6</v>
      </c>
    </row>
    <row r="96559" spans="1:6" x14ac:dyDescent="0.25">
      <c r="A96559" t="s">
        <v>1048</v>
      </c>
      <c r="B96559" t="s">
        <v>1049</v>
      </c>
      <c r="C96559">
        <v>3.9339</v>
      </c>
      <c r="D96559">
        <v>-53.125799999999998</v>
      </c>
      <c r="E96559" t="s">
        <v>70</v>
      </c>
      <c r="F96559">
        <v>6</v>
      </c>
    </row>
    <row r="96560" spans="1:6" x14ac:dyDescent="0.25">
      <c r="A96560" t="s">
        <v>1048</v>
      </c>
      <c r="B96560" t="s">
        <v>1049</v>
      </c>
      <c r="C96560">
        <v>3.9339</v>
      </c>
      <c r="D96560">
        <v>-53.125799999999998</v>
      </c>
      <c r="E96560" t="s">
        <v>71</v>
      </c>
      <c r="F96560">
        <v>6</v>
      </c>
    </row>
    <row r="96561" spans="1:6" x14ac:dyDescent="0.25">
      <c r="A96561" t="s">
        <v>1048</v>
      </c>
      <c r="B96561" t="s">
        <v>1049</v>
      </c>
      <c r="C96561">
        <v>3.9339</v>
      </c>
      <c r="D96561">
        <v>-53.125799999999998</v>
      </c>
      <c r="E96561" t="s">
        <v>72</v>
      </c>
      <c r="F96561">
        <v>6</v>
      </c>
    </row>
    <row r="96562" spans="1:6" x14ac:dyDescent="0.25">
      <c r="A96562" t="s">
        <v>1048</v>
      </c>
      <c r="B96562" t="s">
        <v>1049</v>
      </c>
      <c r="C96562">
        <v>3.9339</v>
      </c>
      <c r="D96562">
        <v>-53.125799999999998</v>
      </c>
      <c r="E96562" t="s">
        <v>73</v>
      </c>
      <c r="F96562">
        <v>6</v>
      </c>
    </row>
    <row r="96563" spans="1:6" x14ac:dyDescent="0.25">
      <c r="A96563" t="s">
        <v>1048</v>
      </c>
      <c r="B96563" t="s">
        <v>1049</v>
      </c>
      <c r="C96563">
        <v>3.9339</v>
      </c>
      <c r="D96563">
        <v>-53.125799999999998</v>
      </c>
      <c r="E96563" t="s">
        <v>74</v>
      </c>
      <c r="F96563">
        <v>6</v>
      </c>
    </row>
    <row r="96564" spans="1:6" x14ac:dyDescent="0.25">
      <c r="A96564" t="s">
        <v>1048</v>
      </c>
      <c r="B96564" t="s">
        <v>1049</v>
      </c>
      <c r="C96564">
        <v>3.9339</v>
      </c>
      <c r="D96564">
        <v>-53.125799999999998</v>
      </c>
      <c r="E96564" t="s">
        <v>75</v>
      </c>
      <c r="F96564">
        <v>6</v>
      </c>
    </row>
    <row r="96565" spans="1:6" x14ac:dyDescent="0.25">
      <c r="A96565" t="s">
        <v>1048</v>
      </c>
      <c r="B96565" t="s">
        <v>1049</v>
      </c>
      <c r="C96565">
        <v>3.9339</v>
      </c>
      <c r="D96565">
        <v>-53.125799999999998</v>
      </c>
      <c r="E96565" t="s">
        <v>76</v>
      </c>
      <c r="F96565">
        <v>6</v>
      </c>
    </row>
    <row r="96566" spans="1:6" x14ac:dyDescent="0.25">
      <c r="A96566" t="s">
        <v>1048</v>
      </c>
      <c r="B96566" t="s">
        <v>1049</v>
      </c>
      <c r="C96566">
        <v>3.9339</v>
      </c>
      <c r="D96566">
        <v>-53.125799999999998</v>
      </c>
      <c r="E96566" t="s">
        <v>77</v>
      </c>
      <c r="F96566">
        <v>6</v>
      </c>
    </row>
    <row r="96567" spans="1:6" x14ac:dyDescent="0.25">
      <c r="A96567" t="s">
        <v>1048</v>
      </c>
      <c r="B96567" t="s">
        <v>1049</v>
      </c>
      <c r="C96567">
        <v>3.9339</v>
      </c>
      <c r="D96567">
        <v>-53.125799999999998</v>
      </c>
      <c r="E96567" t="s">
        <v>78</v>
      </c>
      <c r="F96567">
        <v>15</v>
      </c>
    </row>
    <row r="96568" spans="1:6" x14ac:dyDescent="0.25">
      <c r="A96568" t="s">
        <v>1048</v>
      </c>
      <c r="B96568" t="s">
        <v>1049</v>
      </c>
      <c r="C96568">
        <v>3.9339</v>
      </c>
      <c r="D96568">
        <v>-53.125799999999998</v>
      </c>
      <c r="E96568" t="s">
        <v>79</v>
      </c>
      <c r="F96568">
        <v>15</v>
      </c>
    </row>
    <row r="96569" spans="1:6" x14ac:dyDescent="0.25">
      <c r="A96569" t="s">
        <v>1048</v>
      </c>
      <c r="B96569" t="s">
        <v>1049</v>
      </c>
      <c r="C96569">
        <v>3.9339</v>
      </c>
      <c r="D96569">
        <v>-53.125799999999998</v>
      </c>
      <c r="E96569" t="s">
        <v>80</v>
      </c>
      <c r="F96569">
        <v>22</v>
      </c>
    </row>
    <row r="96570" spans="1:6" x14ac:dyDescent="0.25">
      <c r="A96570" t="s">
        <v>1048</v>
      </c>
      <c r="B96570" t="s">
        <v>1049</v>
      </c>
      <c r="C96570">
        <v>3.9339</v>
      </c>
      <c r="D96570">
        <v>-53.125799999999998</v>
      </c>
      <c r="E96570" t="s">
        <v>81</v>
      </c>
      <c r="F96570">
        <v>22</v>
      </c>
    </row>
    <row r="96571" spans="1:6" x14ac:dyDescent="0.25">
      <c r="A96571" t="s">
        <v>1048</v>
      </c>
      <c r="B96571" t="s">
        <v>1049</v>
      </c>
      <c r="C96571">
        <v>3.9339</v>
      </c>
      <c r="D96571">
        <v>-53.125799999999998</v>
      </c>
      <c r="E96571" t="s">
        <v>82</v>
      </c>
      <c r="F96571">
        <v>22</v>
      </c>
    </row>
    <row r="96572" spans="1:6" x14ac:dyDescent="0.25">
      <c r="A96572" t="s">
        <v>1048</v>
      </c>
      <c r="B96572" t="s">
        <v>1049</v>
      </c>
      <c r="C96572">
        <v>3.9339</v>
      </c>
      <c r="D96572">
        <v>-53.125799999999998</v>
      </c>
      <c r="E96572" t="s">
        <v>83</v>
      </c>
      <c r="F96572">
        <v>34</v>
      </c>
    </row>
    <row r="96573" spans="1:6" x14ac:dyDescent="0.25">
      <c r="A96573" t="s">
        <v>1048</v>
      </c>
      <c r="B96573" t="s">
        <v>1049</v>
      </c>
      <c r="C96573">
        <v>3.9339</v>
      </c>
      <c r="D96573">
        <v>-53.125799999999998</v>
      </c>
      <c r="E96573" t="s">
        <v>84</v>
      </c>
      <c r="F96573">
        <v>34</v>
      </c>
    </row>
    <row r="96574" spans="1:6" x14ac:dyDescent="0.25">
      <c r="A96574" t="s">
        <v>1048</v>
      </c>
      <c r="B96574" t="s">
        <v>1049</v>
      </c>
      <c r="C96574">
        <v>3.9339</v>
      </c>
      <c r="D96574">
        <v>-53.125799999999998</v>
      </c>
      <c r="E96574" t="s">
        <v>85</v>
      </c>
      <c r="F96574">
        <v>34</v>
      </c>
    </row>
    <row r="96575" spans="1:6" x14ac:dyDescent="0.25">
      <c r="A96575" t="s">
        <v>1048</v>
      </c>
      <c r="B96575" t="s">
        <v>1049</v>
      </c>
      <c r="C96575">
        <v>3.9339</v>
      </c>
      <c r="D96575">
        <v>-53.125799999999998</v>
      </c>
      <c r="E96575" t="s">
        <v>86</v>
      </c>
      <c r="F96575">
        <v>43</v>
      </c>
    </row>
    <row r="96576" spans="1:6" x14ac:dyDescent="0.25">
      <c r="A96576" t="s">
        <v>1048</v>
      </c>
      <c r="B96576" t="s">
        <v>1049</v>
      </c>
      <c r="C96576">
        <v>3.9339</v>
      </c>
      <c r="D96576">
        <v>-53.125799999999998</v>
      </c>
      <c r="E96576" t="s">
        <v>87</v>
      </c>
      <c r="F96576">
        <v>43</v>
      </c>
    </row>
    <row r="96577" spans="1:6" x14ac:dyDescent="0.25">
      <c r="A96577" t="s">
        <v>1048</v>
      </c>
      <c r="B96577" t="s">
        <v>1049</v>
      </c>
      <c r="C96577">
        <v>3.9339</v>
      </c>
      <c r="D96577">
        <v>-53.125799999999998</v>
      </c>
      <c r="E96577" t="s">
        <v>88</v>
      </c>
      <c r="F96577">
        <v>43</v>
      </c>
    </row>
    <row r="96578" spans="1:6" x14ac:dyDescent="0.25">
      <c r="A96578" t="s">
        <v>1048</v>
      </c>
      <c r="B96578" t="s">
        <v>1049</v>
      </c>
      <c r="C96578">
        <v>3.9339</v>
      </c>
      <c r="D96578">
        <v>-53.125799999999998</v>
      </c>
      <c r="E96578" t="s">
        <v>89</v>
      </c>
      <c r="F96578">
        <v>51</v>
      </c>
    </row>
    <row r="96579" spans="1:6" x14ac:dyDescent="0.25">
      <c r="A96579" t="s">
        <v>1048</v>
      </c>
      <c r="B96579" t="s">
        <v>1049</v>
      </c>
      <c r="C96579">
        <v>3.9339</v>
      </c>
      <c r="D96579">
        <v>-53.125799999999998</v>
      </c>
      <c r="E96579" t="s">
        <v>90</v>
      </c>
      <c r="F96579">
        <v>51</v>
      </c>
    </row>
    <row r="96580" spans="1:6" x14ac:dyDescent="0.25">
      <c r="A96580" t="s">
        <v>1048</v>
      </c>
      <c r="B96580" t="s">
        <v>1049</v>
      </c>
      <c r="C96580">
        <v>3.9339</v>
      </c>
      <c r="D96580">
        <v>-53.125799999999998</v>
      </c>
      <c r="E96580" t="s">
        <v>91</v>
      </c>
      <c r="F96580">
        <v>51</v>
      </c>
    </row>
    <row r="96581" spans="1:6" x14ac:dyDescent="0.25">
      <c r="A96581" t="s">
        <v>1048</v>
      </c>
      <c r="B96581" t="s">
        <v>1049</v>
      </c>
      <c r="C96581">
        <v>3.9339</v>
      </c>
      <c r="D96581">
        <v>-53.125799999999998</v>
      </c>
      <c r="E96581" t="s">
        <v>92</v>
      </c>
      <c r="F96581">
        <v>51</v>
      </c>
    </row>
    <row r="96582" spans="1:6" x14ac:dyDescent="0.25">
      <c r="A96582" t="s">
        <v>1048</v>
      </c>
      <c r="B96582" t="s">
        <v>1049</v>
      </c>
      <c r="C96582">
        <v>3.9339</v>
      </c>
      <c r="D96582">
        <v>-53.125799999999998</v>
      </c>
      <c r="E96582" t="s">
        <v>93</v>
      </c>
      <c r="F96582">
        <v>51</v>
      </c>
    </row>
    <row r="96583" spans="1:6" x14ac:dyDescent="0.25">
      <c r="A96583" t="s">
        <v>1048</v>
      </c>
      <c r="B96583" t="s">
        <v>1049</v>
      </c>
      <c r="C96583">
        <v>3.9339</v>
      </c>
      <c r="D96583">
        <v>-53.125799999999998</v>
      </c>
      <c r="E96583" t="s">
        <v>94</v>
      </c>
      <c r="F96583">
        <v>61</v>
      </c>
    </row>
    <row r="96584" spans="1:6" x14ac:dyDescent="0.25">
      <c r="A96584" t="s">
        <v>1048</v>
      </c>
      <c r="B96584" t="s">
        <v>1049</v>
      </c>
      <c r="C96584">
        <v>3.9339</v>
      </c>
      <c r="D96584">
        <v>-53.125799999999998</v>
      </c>
      <c r="E96584" t="s">
        <v>95</v>
      </c>
      <c r="F96584">
        <v>64</v>
      </c>
    </row>
    <row r="96585" spans="1:6" x14ac:dyDescent="0.25">
      <c r="A96585" t="s">
        <v>1048</v>
      </c>
      <c r="B96585" t="s">
        <v>1049</v>
      </c>
      <c r="C96585">
        <v>3.9339</v>
      </c>
      <c r="D96585">
        <v>-53.125799999999998</v>
      </c>
      <c r="E96585" t="s">
        <v>96</v>
      </c>
      <c r="F96585">
        <v>64</v>
      </c>
    </row>
    <row r="96586" spans="1:6" x14ac:dyDescent="0.25">
      <c r="A96586" t="s">
        <v>1048</v>
      </c>
      <c r="B96586" t="s">
        <v>1049</v>
      </c>
      <c r="C96586">
        <v>3.9339</v>
      </c>
      <c r="D96586">
        <v>-53.125799999999998</v>
      </c>
      <c r="E96586" t="s">
        <v>97</v>
      </c>
      <c r="F96586">
        <v>69</v>
      </c>
    </row>
    <row r="96587" spans="1:6" x14ac:dyDescent="0.25">
      <c r="A96587" t="s">
        <v>1048</v>
      </c>
      <c r="B96587" t="s">
        <v>1049</v>
      </c>
      <c r="C96587">
        <v>3.9339</v>
      </c>
      <c r="D96587">
        <v>-53.125799999999998</v>
      </c>
      <c r="E96587" t="s">
        <v>98</v>
      </c>
      <c r="F96587">
        <v>76</v>
      </c>
    </row>
    <row r="96588" spans="1:6" x14ac:dyDescent="0.25">
      <c r="A96588" t="s">
        <v>1048</v>
      </c>
      <c r="B96588" t="s">
        <v>1049</v>
      </c>
      <c r="C96588">
        <v>3.9339</v>
      </c>
      <c r="D96588">
        <v>-53.125799999999998</v>
      </c>
      <c r="E96588" t="s">
        <v>99</v>
      </c>
      <c r="F96588">
        <v>83</v>
      </c>
    </row>
    <row r="96589" spans="1:6" x14ac:dyDescent="0.25">
      <c r="A96589" t="s">
        <v>1048</v>
      </c>
      <c r="B96589" t="s">
        <v>1049</v>
      </c>
      <c r="C96589">
        <v>3.9339</v>
      </c>
      <c r="D96589">
        <v>-53.125799999999998</v>
      </c>
      <c r="E96589" t="s">
        <v>100</v>
      </c>
      <c r="F96589">
        <v>84</v>
      </c>
    </row>
    <row r="96590" spans="1:6" x14ac:dyDescent="0.25">
      <c r="A96590" t="s">
        <v>1048</v>
      </c>
      <c r="B96590" t="s">
        <v>1049</v>
      </c>
      <c r="C96590">
        <v>3.9339</v>
      </c>
      <c r="D96590">
        <v>-53.125799999999998</v>
      </c>
      <c r="E96590" t="s">
        <v>101</v>
      </c>
      <c r="F96590">
        <v>87</v>
      </c>
    </row>
    <row r="96591" spans="1:6" x14ac:dyDescent="0.25">
      <c r="A96591" t="s">
        <v>1048</v>
      </c>
      <c r="B96591" t="s">
        <v>1049</v>
      </c>
      <c r="C96591">
        <v>3.9339</v>
      </c>
      <c r="D96591">
        <v>-53.125799999999998</v>
      </c>
      <c r="E96591" t="s">
        <v>102</v>
      </c>
      <c r="F96591">
        <v>87</v>
      </c>
    </row>
    <row r="96592" spans="1:6" x14ac:dyDescent="0.25">
      <c r="A96592" t="s">
        <v>1048</v>
      </c>
      <c r="B96592" t="s">
        <v>1049</v>
      </c>
      <c r="C96592">
        <v>3.9339</v>
      </c>
      <c r="D96592">
        <v>-53.125799999999998</v>
      </c>
      <c r="E96592" t="s">
        <v>103</v>
      </c>
      <c r="F96592">
        <v>87</v>
      </c>
    </row>
    <row r="96593" spans="1:6" x14ac:dyDescent="0.25">
      <c r="A96593" t="s">
        <v>1048</v>
      </c>
      <c r="B96593" t="s">
        <v>1049</v>
      </c>
      <c r="C96593">
        <v>3.9339</v>
      </c>
      <c r="D96593">
        <v>-53.125799999999998</v>
      </c>
      <c r="E96593" t="s">
        <v>104</v>
      </c>
      <c r="F96593">
        <v>87</v>
      </c>
    </row>
    <row r="96594" spans="1:6" x14ac:dyDescent="0.25">
      <c r="A96594" t="s">
        <v>1048</v>
      </c>
      <c r="B96594" t="s">
        <v>1049</v>
      </c>
      <c r="C96594">
        <v>3.9339</v>
      </c>
      <c r="D96594">
        <v>-53.125799999999998</v>
      </c>
      <c r="E96594" t="s">
        <v>105</v>
      </c>
      <c r="F96594">
        <v>93</v>
      </c>
    </row>
    <row r="96595" spans="1:6" x14ac:dyDescent="0.25">
      <c r="A96595" t="s">
        <v>1048</v>
      </c>
      <c r="B96595" t="s">
        <v>1049</v>
      </c>
      <c r="C96595">
        <v>3.9339</v>
      </c>
      <c r="D96595">
        <v>-53.125799999999998</v>
      </c>
      <c r="E96595" t="s">
        <v>106</v>
      </c>
      <c r="F96595">
        <v>93</v>
      </c>
    </row>
    <row r="96596" spans="1:6" x14ac:dyDescent="0.25">
      <c r="A96596" t="s">
        <v>1048</v>
      </c>
      <c r="B96596" t="s">
        <v>1049</v>
      </c>
      <c r="C96596">
        <v>3.9339</v>
      </c>
      <c r="D96596">
        <v>-53.125799999999998</v>
      </c>
      <c r="E96596" t="s">
        <v>107</v>
      </c>
      <c r="F96596">
        <v>94</v>
      </c>
    </row>
    <row r="96597" spans="1:6" x14ac:dyDescent="0.25">
      <c r="A96597" t="s">
        <v>1048</v>
      </c>
      <c r="B96597" t="s">
        <v>1049</v>
      </c>
      <c r="C96597">
        <v>3.9339</v>
      </c>
      <c r="D96597">
        <v>-53.125799999999998</v>
      </c>
      <c r="E96597" t="s">
        <v>108</v>
      </c>
      <c r="F96597">
        <v>98</v>
      </c>
    </row>
    <row r="96598" spans="1:6" x14ac:dyDescent="0.25">
      <c r="A96598" t="s">
        <v>1048</v>
      </c>
      <c r="B96598" t="s">
        <v>1049</v>
      </c>
      <c r="C96598">
        <v>3.9339</v>
      </c>
      <c r="D96598">
        <v>-53.125799999999998</v>
      </c>
      <c r="E96598" t="s">
        <v>109</v>
      </c>
      <c r="F96598">
        <v>98</v>
      </c>
    </row>
    <row r="96599" spans="1:6" x14ac:dyDescent="0.25">
      <c r="A96599" t="s">
        <v>1048</v>
      </c>
      <c r="B96599" t="s">
        <v>1049</v>
      </c>
      <c r="C96599">
        <v>3.9339</v>
      </c>
      <c r="D96599">
        <v>-53.125799999999998</v>
      </c>
      <c r="E96599" t="s">
        <v>110</v>
      </c>
      <c r="F96599">
        <v>98</v>
      </c>
    </row>
    <row r="96600" spans="1:6" x14ac:dyDescent="0.25">
      <c r="A96600" t="s">
        <v>1048</v>
      </c>
      <c r="B96600" t="s">
        <v>1049</v>
      </c>
      <c r="C96600">
        <v>3.9339</v>
      </c>
      <c r="D96600">
        <v>-53.125799999999998</v>
      </c>
      <c r="E96600" t="s">
        <v>111</v>
      </c>
      <c r="F96600">
        <v>100</v>
      </c>
    </row>
    <row r="96601" spans="1:6" x14ac:dyDescent="0.25">
      <c r="A96601" t="s">
        <v>1048</v>
      </c>
      <c r="B96601" t="s">
        <v>1049</v>
      </c>
      <c r="C96601">
        <v>3.9339</v>
      </c>
      <c r="D96601">
        <v>-53.125799999999998</v>
      </c>
      <c r="E96601" t="s">
        <v>112</v>
      </c>
      <c r="F96601">
        <v>100</v>
      </c>
    </row>
    <row r="96602" spans="1:6" x14ac:dyDescent="0.25">
      <c r="A96602" t="s">
        <v>1048</v>
      </c>
      <c r="B96602" t="s">
        <v>1049</v>
      </c>
      <c r="C96602">
        <v>3.9339</v>
      </c>
      <c r="D96602">
        <v>-53.125799999999998</v>
      </c>
      <c r="E96602" t="s">
        <v>113</v>
      </c>
      <c r="F96602">
        <v>111</v>
      </c>
    </row>
    <row r="96603" spans="1:6" x14ac:dyDescent="0.25">
      <c r="A96603" t="s">
        <v>1048</v>
      </c>
      <c r="B96603" t="s">
        <v>1049</v>
      </c>
      <c r="C96603">
        <v>3.9339</v>
      </c>
      <c r="D96603">
        <v>-53.125799999999998</v>
      </c>
      <c r="E96603" t="s">
        <v>114</v>
      </c>
      <c r="F96603">
        <v>112</v>
      </c>
    </row>
    <row r="96604" spans="1:6" x14ac:dyDescent="0.25">
      <c r="A96604" t="s">
        <v>1048</v>
      </c>
      <c r="B96604" t="s">
        <v>1049</v>
      </c>
      <c r="C96604">
        <v>3.9339</v>
      </c>
      <c r="D96604">
        <v>-53.125799999999998</v>
      </c>
      <c r="E96604" t="s">
        <v>115</v>
      </c>
      <c r="F96604">
        <v>119</v>
      </c>
    </row>
    <row r="96605" spans="1:6" x14ac:dyDescent="0.25">
      <c r="A96605" t="s">
        <v>1048</v>
      </c>
      <c r="B96605" t="s">
        <v>1049</v>
      </c>
      <c r="C96605">
        <v>3.9339</v>
      </c>
      <c r="D96605">
        <v>-53.125799999999998</v>
      </c>
      <c r="E96605" t="s">
        <v>116</v>
      </c>
      <c r="F96605">
        <v>119</v>
      </c>
    </row>
    <row r="96606" spans="1:6" x14ac:dyDescent="0.25">
      <c r="A96606" t="s">
        <v>1048</v>
      </c>
      <c r="B96606" t="s">
        <v>1049</v>
      </c>
      <c r="C96606">
        <v>3.9339</v>
      </c>
      <c r="D96606">
        <v>-53.125799999999998</v>
      </c>
      <c r="E96606" t="s">
        <v>117</v>
      </c>
      <c r="F96606">
        <v>122</v>
      </c>
    </row>
    <row r="96607" spans="1:6" x14ac:dyDescent="0.25">
      <c r="A96607" t="s">
        <v>1048</v>
      </c>
      <c r="B96607" t="s">
        <v>1049</v>
      </c>
      <c r="C96607">
        <v>3.9339</v>
      </c>
      <c r="D96607">
        <v>-53.125799999999998</v>
      </c>
      <c r="E96607" t="s">
        <v>118</v>
      </c>
      <c r="F96607">
        <v>122</v>
      </c>
    </row>
    <row r="96608" spans="1:6" x14ac:dyDescent="0.25">
      <c r="A96608" t="s">
        <v>1048</v>
      </c>
      <c r="B96608" t="s">
        <v>1049</v>
      </c>
      <c r="C96608">
        <v>3.9339</v>
      </c>
      <c r="D96608">
        <v>-53.125799999999998</v>
      </c>
      <c r="E96608" t="s">
        <v>119</v>
      </c>
      <c r="F96608">
        <v>122</v>
      </c>
    </row>
    <row r="96609" spans="1:6" x14ac:dyDescent="0.25">
      <c r="A96609" t="s">
        <v>1048</v>
      </c>
      <c r="B96609" t="s">
        <v>1049</v>
      </c>
      <c r="C96609">
        <v>3.9339</v>
      </c>
      <c r="D96609">
        <v>-53.125799999999998</v>
      </c>
      <c r="E96609" t="s">
        <v>120</v>
      </c>
      <c r="F96609">
        <v>124</v>
      </c>
    </row>
    <row r="96610" spans="1:6" x14ac:dyDescent="0.25">
      <c r="A96610" t="s">
        <v>1048</v>
      </c>
      <c r="B96610" t="s">
        <v>1049</v>
      </c>
      <c r="C96610">
        <v>3.9339</v>
      </c>
      <c r="D96610">
        <v>-53.125799999999998</v>
      </c>
      <c r="E96610" t="s">
        <v>121</v>
      </c>
      <c r="F96610">
        <v>124</v>
      </c>
    </row>
    <row r="96611" spans="1:6" x14ac:dyDescent="0.25">
      <c r="A96611" t="s">
        <v>1048</v>
      </c>
      <c r="B96611" t="s">
        <v>1049</v>
      </c>
      <c r="C96611">
        <v>3.9339</v>
      </c>
      <c r="D96611">
        <v>-53.125799999999998</v>
      </c>
      <c r="E96611" t="s">
        <v>122</v>
      </c>
      <c r="F96611">
        <v>124</v>
      </c>
    </row>
    <row r="96612" spans="1:6" x14ac:dyDescent="0.25">
      <c r="A96612" t="s">
        <v>1048</v>
      </c>
      <c r="B96612" t="s">
        <v>1049</v>
      </c>
      <c r="C96612">
        <v>3.9339</v>
      </c>
      <c r="D96612">
        <v>-53.125799999999998</v>
      </c>
      <c r="E96612" t="s">
        <v>123</v>
      </c>
      <c r="F96612">
        <v>125</v>
      </c>
    </row>
    <row r="96613" spans="1:6" x14ac:dyDescent="0.25">
      <c r="A96613" t="s">
        <v>1048</v>
      </c>
      <c r="B96613" t="s">
        <v>1049</v>
      </c>
      <c r="C96613">
        <v>3.9339</v>
      </c>
      <c r="D96613">
        <v>-53.125799999999998</v>
      </c>
      <c r="E96613" t="s">
        <v>124</v>
      </c>
      <c r="F96613">
        <v>125</v>
      </c>
    </row>
    <row r="96614" spans="1:6" x14ac:dyDescent="0.25">
      <c r="A96614" t="s">
        <v>1048</v>
      </c>
      <c r="B96614" t="s">
        <v>1049</v>
      </c>
      <c r="C96614">
        <v>3.9339</v>
      </c>
      <c r="D96614">
        <v>-53.125799999999998</v>
      </c>
      <c r="E96614" t="s">
        <v>125</v>
      </c>
      <c r="F96614">
        <v>131</v>
      </c>
    </row>
    <row r="96615" spans="1:6" x14ac:dyDescent="0.25">
      <c r="A96615" t="s">
        <v>1048</v>
      </c>
      <c r="B96615" t="s">
        <v>1049</v>
      </c>
      <c r="C96615">
        <v>3.9339</v>
      </c>
      <c r="D96615">
        <v>-53.125799999999998</v>
      </c>
      <c r="E96615" t="s">
        <v>126</v>
      </c>
      <c r="F96615">
        <v>136</v>
      </c>
    </row>
    <row r="96616" spans="1:6" x14ac:dyDescent="0.25">
      <c r="A96616" t="s">
        <v>1048</v>
      </c>
      <c r="B96616" t="s">
        <v>1049</v>
      </c>
      <c r="C96616">
        <v>3.9339</v>
      </c>
      <c r="D96616">
        <v>-53.125799999999998</v>
      </c>
      <c r="E96616" t="s">
        <v>127</v>
      </c>
      <c r="F96616">
        <v>136</v>
      </c>
    </row>
    <row r="96617" spans="1:6" x14ac:dyDescent="0.25">
      <c r="A96617" t="s">
        <v>1048</v>
      </c>
      <c r="B96617" t="s">
        <v>1049</v>
      </c>
      <c r="C96617">
        <v>3.9339</v>
      </c>
      <c r="D96617">
        <v>-53.125799999999998</v>
      </c>
      <c r="E96617" t="s">
        <v>128</v>
      </c>
      <c r="F96617">
        <v>137</v>
      </c>
    </row>
    <row r="96618" spans="1:6" x14ac:dyDescent="0.25">
      <c r="A96618" t="s">
        <v>1048</v>
      </c>
      <c r="B96618" t="s">
        <v>1049</v>
      </c>
      <c r="C96618">
        <v>3.9339</v>
      </c>
      <c r="D96618">
        <v>-53.125799999999998</v>
      </c>
      <c r="E96618" t="s">
        <v>129</v>
      </c>
      <c r="F96618">
        <v>141</v>
      </c>
    </row>
    <row r="96619" spans="1:6" x14ac:dyDescent="0.25">
      <c r="A96619" t="s">
        <v>1048</v>
      </c>
      <c r="B96619" t="s">
        <v>1049</v>
      </c>
      <c r="C96619">
        <v>3.9339</v>
      </c>
      <c r="D96619">
        <v>-53.125799999999998</v>
      </c>
      <c r="E96619" t="s">
        <v>130</v>
      </c>
      <c r="F96619">
        <v>143</v>
      </c>
    </row>
    <row r="96620" spans="1:6" x14ac:dyDescent="0.25">
      <c r="A96620" t="s">
        <v>1048</v>
      </c>
      <c r="B96620" t="s">
        <v>1049</v>
      </c>
      <c r="C96620">
        <v>3.9339</v>
      </c>
      <c r="D96620">
        <v>-53.125799999999998</v>
      </c>
      <c r="E96620" t="s">
        <v>131</v>
      </c>
      <c r="F96620">
        <v>145</v>
      </c>
    </row>
    <row r="96621" spans="1:6" x14ac:dyDescent="0.25">
      <c r="A96621" t="s">
        <v>1048</v>
      </c>
      <c r="B96621" t="s">
        <v>1049</v>
      </c>
      <c r="C96621">
        <v>3.9339</v>
      </c>
      <c r="D96621">
        <v>-53.125799999999998</v>
      </c>
      <c r="E96621" t="s">
        <v>132</v>
      </c>
      <c r="F96621">
        <v>146</v>
      </c>
    </row>
    <row r="96622" spans="1:6" x14ac:dyDescent="0.25">
      <c r="A96622" t="s">
        <v>1048</v>
      </c>
      <c r="B96622" t="s">
        <v>1049</v>
      </c>
      <c r="C96622">
        <v>3.9339</v>
      </c>
      <c r="D96622">
        <v>-53.125799999999998</v>
      </c>
      <c r="E96622" t="s">
        <v>133</v>
      </c>
      <c r="F96622">
        <v>146</v>
      </c>
    </row>
    <row r="96623" spans="1:6" x14ac:dyDescent="0.25">
      <c r="A96623" t="s">
        <v>1048</v>
      </c>
      <c r="B96623" t="s">
        <v>1049</v>
      </c>
      <c r="C96623">
        <v>3.9339</v>
      </c>
      <c r="D96623">
        <v>-53.125799999999998</v>
      </c>
      <c r="E96623" t="s">
        <v>134</v>
      </c>
      <c r="F96623">
        <v>150</v>
      </c>
    </row>
    <row r="96624" spans="1:6" x14ac:dyDescent="0.25">
      <c r="A96624" t="s">
        <v>1048</v>
      </c>
      <c r="B96624" t="s">
        <v>1049</v>
      </c>
      <c r="C96624">
        <v>3.9339</v>
      </c>
      <c r="D96624">
        <v>-53.125799999999998</v>
      </c>
      <c r="E96624" t="s">
        <v>135</v>
      </c>
      <c r="F96624">
        <v>161</v>
      </c>
    </row>
    <row r="96625" spans="1:6" x14ac:dyDescent="0.25">
      <c r="A96625" t="s">
        <v>1048</v>
      </c>
      <c r="B96625" t="s">
        <v>1049</v>
      </c>
      <c r="C96625">
        <v>3.9339</v>
      </c>
      <c r="D96625">
        <v>-53.125799999999998</v>
      </c>
      <c r="E96625" t="s">
        <v>136</v>
      </c>
      <c r="F96625">
        <v>172</v>
      </c>
    </row>
    <row r="96626" spans="1:6" x14ac:dyDescent="0.25">
      <c r="A96626" t="s">
        <v>1048</v>
      </c>
      <c r="B96626" t="s">
        <v>1049</v>
      </c>
      <c r="C96626">
        <v>3.9339</v>
      </c>
      <c r="D96626">
        <v>-53.125799999999998</v>
      </c>
      <c r="E96626" t="s">
        <v>137</v>
      </c>
      <c r="F96626">
        <v>185</v>
      </c>
    </row>
    <row r="96627" spans="1:6" x14ac:dyDescent="0.25">
      <c r="A96627" t="s">
        <v>1048</v>
      </c>
      <c r="B96627" t="s">
        <v>1049</v>
      </c>
      <c r="C96627">
        <v>3.9339</v>
      </c>
      <c r="D96627">
        <v>-53.125799999999998</v>
      </c>
      <c r="E96627" t="s">
        <v>138</v>
      </c>
      <c r="F96627">
        <v>200</v>
      </c>
    </row>
    <row r="96628" spans="1:6" x14ac:dyDescent="0.25">
      <c r="A96628" t="s">
        <v>1048</v>
      </c>
      <c r="B96628" t="s">
        <v>1049</v>
      </c>
      <c r="C96628">
        <v>3.9339</v>
      </c>
      <c r="D96628">
        <v>-53.125799999999998</v>
      </c>
      <c r="E96628" t="s">
        <v>139</v>
      </c>
      <c r="F96628">
        <v>200</v>
      </c>
    </row>
    <row r="96629" spans="1:6" x14ac:dyDescent="0.25">
      <c r="A96629" t="s">
        <v>1048</v>
      </c>
      <c r="B96629" t="s">
        <v>1049</v>
      </c>
      <c r="C96629">
        <v>3.9339</v>
      </c>
      <c r="D96629">
        <v>-53.125799999999998</v>
      </c>
      <c r="E96629" t="s">
        <v>140</v>
      </c>
      <c r="F96629">
        <v>207</v>
      </c>
    </row>
    <row r="96630" spans="1:6" x14ac:dyDescent="0.25">
      <c r="A96630" t="s">
        <v>1048</v>
      </c>
      <c r="B96630" t="s">
        <v>1049</v>
      </c>
      <c r="C96630">
        <v>3.9339</v>
      </c>
      <c r="D96630">
        <v>-53.125799999999998</v>
      </c>
      <c r="E96630" t="s">
        <v>141</v>
      </c>
      <c r="F96630">
        <v>254</v>
      </c>
    </row>
    <row r="96631" spans="1:6" x14ac:dyDescent="0.25">
      <c r="A96631" t="s">
        <v>1048</v>
      </c>
      <c r="B96631" t="s">
        <v>1049</v>
      </c>
      <c r="C96631">
        <v>3.9339</v>
      </c>
      <c r="D96631">
        <v>-53.125799999999998</v>
      </c>
      <c r="E96631" t="s">
        <v>142</v>
      </c>
      <c r="F96631">
        <v>296</v>
      </c>
    </row>
    <row r="96632" spans="1:6" x14ac:dyDescent="0.25">
      <c r="A96632" t="s">
        <v>1048</v>
      </c>
      <c r="B96632" t="s">
        <v>1049</v>
      </c>
      <c r="C96632">
        <v>3.9339</v>
      </c>
      <c r="D96632">
        <v>-53.125799999999998</v>
      </c>
      <c r="E96632" t="s">
        <v>143</v>
      </c>
      <c r="F96632">
        <v>321</v>
      </c>
    </row>
    <row r="96633" spans="1:6" x14ac:dyDescent="0.25">
      <c r="A96633" t="s">
        <v>1048</v>
      </c>
      <c r="B96633" t="s">
        <v>1049</v>
      </c>
      <c r="C96633">
        <v>3.9339</v>
      </c>
      <c r="D96633">
        <v>-53.125799999999998</v>
      </c>
      <c r="E96633" t="s">
        <v>144</v>
      </c>
      <c r="F96633">
        <v>348</v>
      </c>
    </row>
    <row r="96634" spans="1:6" x14ac:dyDescent="0.25">
      <c r="A96634" t="s">
        <v>1048</v>
      </c>
      <c r="B96634" t="s">
        <v>1049</v>
      </c>
      <c r="C96634">
        <v>3.9339</v>
      </c>
      <c r="D96634">
        <v>-53.125799999999998</v>
      </c>
      <c r="E96634" t="s">
        <v>145</v>
      </c>
      <c r="F96634">
        <v>383</v>
      </c>
    </row>
    <row r="96635" spans="1:6" x14ac:dyDescent="0.25">
      <c r="A96635" t="s">
        <v>1048</v>
      </c>
      <c r="B96635" t="s">
        <v>1049</v>
      </c>
      <c r="C96635">
        <v>3.9339</v>
      </c>
      <c r="D96635">
        <v>-53.125799999999998</v>
      </c>
      <c r="E96635" t="s">
        <v>146</v>
      </c>
      <c r="F96635">
        <v>400</v>
      </c>
    </row>
    <row r="96636" spans="1:6" x14ac:dyDescent="0.25">
      <c r="A96636" t="s">
        <v>1048</v>
      </c>
      <c r="B96636" t="s">
        <v>1049</v>
      </c>
      <c r="C96636">
        <v>3.9339</v>
      </c>
      <c r="D96636">
        <v>-53.125799999999998</v>
      </c>
      <c r="E96636" t="s">
        <v>147</v>
      </c>
      <c r="F96636">
        <v>427</v>
      </c>
    </row>
    <row r="96637" spans="1:6" x14ac:dyDescent="0.25">
      <c r="A96637" t="s">
        <v>1048</v>
      </c>
      <c r="B96637" t="s">
        <v>1049</v>
      </c>
      <c r="C96637">
        <v>3.9339</v>
      </c>
      <c r="D96637">
        <v>-53.125799999999998</v>
      </c>
      <c r="E96637" t="s">
        <v>148</v>
      </c>
      <c r="F96637">
        <v>457</v>
      </c>
    </row>
    <row r="96638" spans="1:6" x14ac:dyDescent="0.25">
      <c r="A96638" t="s">
        <v>1048</v>
      </c>
      <c r="B96638" t="s">
        <v>1049</v>
      </c>
      <c r="C96638">
        <v>3.9339</v>
      </c>
      <c r="D96638">
        <v>-53.125799999999998</v>
      </c>
      <c r="E96638" t="s">
        <v>149</v>
      </c>
      <c r="F96638">
        <v>462</v>
      </c>
    </row>
    <row r="96639" spans="1:6" x14ac:dyDescent="0.25">
      <c r="A96639" t="s">
        <v>1048</v>
      </c>
      <c r="B96639" t="s">
        <v>1049</v>
      </c>
      <c r="C96639">
        <v>3.9339</v>
      </c>
      <c r="D96639">
        <v>-53.125799999999998</v>
      </c>
      <c r="E96639" t="s">
        <v>150</v>
      </c>
      <c r="F96639">
        <v>489</v>
      </c>
    </row>
    <row r="96640" spans="1:6" x14ac:dyDescent="0.25">
      <c r="A96640" t="s">
        <v>1048</v>
      </c>
      <c r="B96640" t="s">
        <v>1049</v>
      </c>
      <c r="C96640">
        <v>3.9339</v>
      </c>
      <c r="D96640">
        <v>-53.125799999999998</v>
      </c>
      <c r="E96640" t="s">
        <v>151</v>
      </c>
      <c r="F96640">
        <v>520</v>
      </c>
    </row>
    <row r="96641" spans="1:6" x14ac:dyDescent="0.25">
      <c r="A96641" t="s">
        <v>1048</v>
      </c>
      <c r="B96641" t="s">
        <v>1049</v>
      </c>
      <c r="C96641">
        <v>3.9339</v>
      </c>
      <c r="D96641">
        <v>-53.125799999999998</v>
      </c>
      <c r="E96641" t="s">
        <v>152</v>
      </c>
      <c r="F96641">
        <v>534</v>
      </c>
    </row>
    <row r="96642" spans="1:6" x14ac:dyDescent="0.25">
      <c r="A96642" t="s">
        <v>1048</v>
      </c>
      <c r="B96642" t="s">
        <v>1049</v>
      </c>
      <c r="C96642">
        <v>3.9339</v>
      </c>
      <c r="D96642">
        <v>-53.125799999999998</v>
      </c>
      <c r="E96642" t="s">
        <v>153</v>
      </c>
      <c r="F96642">
        <v>552</v>
      </c>
    </row>
    <row r="96643" spans="1:6" x14ac:dyDescent="0.25">
      <c r="A96643" t="s">
        <v>1048</v>
      </c>
      <c r="B96643" t="s">
        <v>1049</v>
      </c>
      <c r="C96643">
        <v>3.9339</v>
      </c>
      <c r="D96643">
        <v>-53.125799999999998</v>
      </c>
      <c r="E96643" t="s">
        <v>154</v>
      </c>
      <c r="F96643">
        <v>619</v>
      </c>
    </row>
    <row r="96644" spans="1:6" x14ac:dyDescent="0.25">
      <c r="A96644" t="s">
        <v>1048</v>
      </c>
      <c r="B96644" t="s">
        <v>1049</v>
      </c>
      <c r="C96644">
        <v>3.9339</v>
      </c>
      <c r="D96644">
        <v>-53.125799999999998</v>
      </c>
      <c r="E96644" t="s">
        <v>155</v>
      </c>
      <c r="F96644">
        <v>663</v>
      </c>
    </row>
    <row r="96645" spans="1:6" x14ac:dyDescent="0.25">
      <c r="A96645" t="s">
        <v>1048</v>
      </c>
      <c r="B96645" t="s">
        <v>1049</v>
      </c>
      <c r="C96645">
        <v>3.9339</v>
      </c>
      <c r="D96645">
        <v>-53.125799999999998</v>
      </c>
      <c r="E96645" t="s">
        <v>156</v>
      </c>
      <c r="F96645">
        <v>784</v>
      </c>
    </row>
    <row r="96646" spans="1:6" x14ac:dyDescent="0.25">
      <c r="A96646" t="s">
        <v>1048</v>
      </c>
      <c r="B96646" t="s">
        <v>1049</v>
      </c>
      <c r="C96646">
        <v>3.9339</v>
      </c>
      <c r="D96646">
        <v>-53.125799999999998</v>
      </c>
      <c r="E96646" t="s">
        <v>157</v>
      </c>
      <c r="F96646">
        <v>840</v>
      </c>
    </row>
    <row r="96647" spans="1:6" x14ac:dyDescent="0.25">
      <c r="A96647" t="s">
        <v>1048</v>
      </c>
      <c r="B96647" t="s">
        <v>1049</v>
      </c>
      <c r="C96647">
        <v>3.9339</v>
      </c>
      <c r="D96647">
        <v>-53.125799999999998</v>
      </c>
      <c r="E96647" t="s">
        <v>158</v>
      </c>
      <c r="F96647">
        <v>890</v>
      </c>
    </row>
    <row r="96648" spans="1:6" x14ac:dyDescent="0.25">
      <c r="A96648" t="s">
        <v>1048</v>
      </c>
      <c r="B96648" t="s">
        <v>1049</v>
      </c>
      <c r="C96648">
        <v>3.9339</v>
      </c>
      <c r="D96648">
        <v>-53.125799999999998</v>
      </c>
      <c r="E96648" t="s">
        <v>159</v>
      </c>
      <c r="F96648">
        <v>930</v>
      </c>
    </row>
    <row r="96649" spans="1:6" x14ac:dyDescent="0.25">
      <c r="A96649" t="s">
        <v>1048</v>
      </c>
      <c r="B96649" t="s">
        <v>1049</v>
      </c>
      <c r="C96649">
        <v>3.9339</v>
      </c>
      <c r="D96649">
        <v>-53.125799999999998</v>
      </c>
      <c r="E96649" t="s">
        <v>160</v>
      </c>
      <c r="F96649">
        <v>972</v>
      </c>
    </row>
    <row r="96650" spans="1:6" x14ac:dyDescent="0.25">
      <c r="A96650" t="s">
        <v>1048</v>
      </c>
      <c r="B96650" t="s">
        <v>1049</v>
      </c>
      <c r="C96650">
        <v>3.9339</v>
      </c>
      <c r="D96650">
        <v>-53.125799999999998</v>
      </c>
      <c r="E96650" t="s">
        <v>161</v>
      </c>
      <c r="F96650">
        <v>1016</v>
      </c>
    </row>
    <row r="96651" spans="1:6" x14ac:dyDescent="0.25">
      <c r="A96651" t="s">
        <v>1048</v>
      </c>
      <c r="B96651" t="s">
        <v>1049</v>
      </c>
      <c r="C96651">
        <v>3.9339</v>
      </c>
      <c r="D96651">
        <v>-53.125799999999998</v>
      </c>
      <c r="E96651" t="s">
        <v>162</v>
      </c>
      <c r="F96651">
        <v>1056</v>
      </c>
    </row>
    <row r="96652" spans="1:6" x14ac:dyDescent="0.25">
      <c r="A96652" t="s">
        <v>1048</v>
      </c>
      <c r="B96652" t="s">
        <v>1049</v>
      </c>
      <c r="C96652">
        <v>3.9339</v>
      </c>
      <c r="D96652">
        <v>-53.125799999999998</v>
      </c>
      <c r="E96652" t="s">
        <v>163</v>
      </c>
      <c r="F96652">
        <v>1096</v>
      </c>
    </row>
    <row r="96653" spans="1:6" x14ac:dyDescent="0.25">
      <c r="A96653" t="s">
        <v>1048</v>
      </c>
      <c r="B96653" t="s">
        <v>1049</v>
      </c>
      <c r="C96653">
        <v>3.9339</v>
      </c>
      <c r="D96653">
        <v>-53.125799999999998</v>
      </c>
      <c r="E96653" t="s">
        <v>164</v>
      </c>
      <c r="F96653">
        <v>1166</v>
      </c>
    </row>
    <row r="96654" spans="1:6" x14ac:dyDescent="0.25">
      <c r="A96654" t="s">
        <v>1048</v>
      </c>
      <c r="B96654" t="s">
        <v>1049</v>
      </c>
      <c r="C96654">
        <v>3.9339</v>
      </c>
      <c r="D96654">
        <v>-53.125799999999998</v>
      </c>
      <c r="E96654" t="s">
        <v>165</v>
      </c>
      <c r="F96654">
        <v>1249</v>
      </c>
    </row>
    <row r="96655" spans="1:6" x14ac:dyDescent="0.25">
      <c r="A96655" t="s">
        <v>1048</v>
      </c>
      <c r="B96655" t="s">
        <v>1049</v>
      </c>
      <c r="C96655">
        <v>3.9339</v>
      </c>
      <c r="D96655">
        <v>-53.125799999999998</v>
      </c>
      <c r="E96655" t="s">
        <v>166</v>
      </c>
      <c r="F96655">
        <v>1249</v>
      </c>
    </row>
    <row r="96656" spans="1:6" x14ac:dyDescent="0.25">
      <c r="A96656" t="s">
        <v>1048</v>
      </c>
      <c r="B96656" t="s">
        <v>1049</v>
      </c>
      <c r="C96656">
        <v>3.9339</v>
      </c>
      <c r="D96656">
        <v>-53.125799999999998</v>
      </c>
      <c r="E96656" t="s">
        <v>167</v>
      </c>
      <c r="F96656">
        <v>1352</v>
      </c>
    </row>
    <row r="96657" spans="1:6" x14ac:dyDescent="0.25">
      <c r="A96657" t="s">
        <v>1048</v>
      </c>
      <c r="B96657" t="s">
        <v>1049</v>
      </c>
      <c r="C96657">
        <v>3.9339</v>
      </c>
      <c r="D96657">
        <v>-53.125799999999998</v>
      </c>
      <c r="E96657" t="s">
        <v>168</v>
      </c>
      <c r="F96657">
        <v>1508</v>
      </c>
    </row>
    <row r="96658" spans="1:6" x14ac:dyDescent="0.25">
      <c r="A96658" t="s">
        <v>1048</v>
      </c>
      <c r="B96658" t="s">
        <v>1049</v>
      </c>
      <c r="C96658">
        <v>3.9339</v>
      </c>
      <c r="D96658">
        <v>-53.125799999999998</v>
      </c>
      <c r="E96658" t="s">
        <v>169</v>
      </c>
      <c r="F96658">
        <v>1602</v>
      </c>
    </row>
    <row r="96659" spans="1:6" x14ac:dyDescent="0.25">
      <c r="A96659" t="s">
        <v>1048</v>
      </c>
      <c r="B96659" t="s">
        <v>1049</v>
      </c>
      <c r="C96659">
        <v>3.9339</v>
      </c>
      <c r="D96659">
        <v>-53.125799999999998</v>
      </c>
      <c r="E96659" t="s">
        <v>170</v>
      </c>
      <c r="F96659">
        <v>1680</v>
      </c>
    </row>
    <row r="96660" spans="1:6" x14ac:dyDescent="0.25">
      <c r="A96660" t="s">
        <v>1048</v>
      </c>
      <c r="B96660" t="s">
        <v>1049</v>
      </c>
      <c r="C96660">
        <v>3.9339</v>
      </c>
      <c r="D96660">
        <v>-53.125799999999998</v>
      </c>
      <c r="E96660" t="s">
        <v>171</v>
      </c>
      <c r="F96660">
        <v>1777</v>
      </c>
    </row>
    <row r="96661" spans="1:6" x14ac:dyDescent="0.25">
      <c r="A96661" t="s">
        <v>1048</v>
      </c>
      <c r="B96661" t="s">
        <v>1049</v>
      </c>
      <c r="C96661">
        <v>3.9339</v>
      </c>
      <c r="D96661">
        <v>-53.125799999999998</v>
      </c>
      <c r="E96661" t="s">
        <v>172</v>
      </c>
      <c r="F96661">
        <v>1866</v>
      </c>
    </row>
    <row r="96662" spans="1:6" x14ac:dyDescent="0.25">
      <c r="A96662" t="s">
        <v>1048</v>
      </c>
      <c r="B96662" t="s">
        <v>1049</v>
      </c>
      <c r="C96662">
        <v>3.9339</v>
      </c>
      <c r="D96662">
        <v>-53.125799999999998</v>
      </c>
      <c r="E96662" t="s">
        <v>173</v>
      </c>
      <c r="F96662">
        <v>1866</v>
      </c>
    </row>
    <row r="96663" spans="1:6" x14ac:dyDescent="0.25">
      <c r="A96663" t="s">
        <v>1048</v>
      </c>
      <c r="B96663" t="s">
        <v>1049</v>
      </c>
      <c r="C96663">
        <v>3.9339</v>
      </c>
      <c r="D96663">
        <v>-53.125799999999998</v>
      </c>
      <c r="E96663" t="s">
        <v>174</v>
      </c>
      <c r="F96663">
        <v>1984</v>
      </c>
    </row>
    <row r="96664" spans="1:6" x14ac:dyDescent="0.25">
      <c r="A96664" t="s">
        <v>1048</v>
      </c>
      <c r="B96664" t="s">
        <v>1049</v>
      </c>
      <c r="C96664">
        <v>3.9339</v>
      </c>
      <c r="D96664">
        <v>-53.125799999999998</v>
      </c>
      <c r="E96664" t="s">
        <v>175</v>
      </c>
      <c r="F96664">
        <v>2119</v>
      </c>
    </row>
    <row r="96665" spans="1:6" x14ac:dyDescent="0.25">
      <c r="A96665" t="s">
        <v>1048</v>
      </c>
      <c r="B96665" t="s">
        <v>1049</v>
      </c>
      <c r="C96665">
        <v>3.9339</v>
      </c>
      <c r="D96665">
        <v>-53.125799999999998</v>
      </c>
      <c r="E96665" t="s">
        <v>176</v>
      </c>
      <c r="F96665">
        <v>2349</v>
      </c>
    </row>
    <row r="96666" spans="1:6" x14ac:dyDescent="0.25">
      <c r="A96666" t="s">
        <v>1048</v>
      </c>
      <c r="B96666" t="s">
        <v>1049</v>
      </c>
      <c r="C96666">
        <v>3.9339</v>
      </c>
      <c r="D96666">
        <v>-53.125799999999998</v>
      </c>
      <c r="E96666" t="s">
        <v>177</v>
      </c>
      <c r="F96666">
        <v>2555</v>
      </c>
    </row>
    <row r="96667" spans="1:6" x14ac:dyDescent="0.25">
      <c r="A96667" t="s">
        <v>1048</v>
      </c>
      <c r="B96667" t="s">
        <v>1049</v>
      </c>
      <c r="C96667">
        <v>3.9339</v>
      </c>
      <c r="D96667">
        <v>-53.125799999999998</v>
      </c>
      <c r="E96667" t="s">
        <v>178</v>
      </c>
      <c r="F96667">
        <v>2785</v>
      </c>
    </row>
    <row r="96668" spans="1:6" x14ac:dyDescent="0.25">
      <c r="A96668" t="s">
        <v>1048</v>
      </c>
      <c r="B96668" t="s">
        <v>1049</v>
      </c>
      <c r="C96668">
        <v>3.9339</v>
      </c>
      <c r="D96668">
        <v>-53.125799999999998</v>
      </c>
      <c r="E96668" t="s">
        <v>179</v>
      </c>
      <c r="F96668">
        <v>2981</v>
      </c>
    </row>
    <row r="96669" spans="1:6" x14ac:dyDescent="0.25">
      <c r="A96669" t="s">
        <v>1048</v>
      </c>
      <c r="B96669" t="s">
        <v>1049</v>
      </c>
      <c r="C96669">
        <v>3.9339</v>
      </c>
      <c r="D96669">
        <v>-53.125799999999998</v>
      </c>
      <c r="E96669" t="s">
        <v>180</v>
      </c>
      <c r="F96669">
        <v>2981</v>
      </c>
    </row>
    <row r="96670" spans="1:6" x14ac:dyDescent="0.25">
      <c r="A96670" t="s">
        <v>1048</v>
      </c>
      <c r="B96670" t="s">
        <v>1049</v>
      </c>
      <c r="C96670">
        <v>3.9339</v>
      </c>
      <c r="D96670">
        <v>-53.125799999999998</v>
      </c>
      <c r="E96670" t="s">
        <v>181</v>
      </c>
      <c r="F96670">
        <v>3210</v>
      </c>
    </row>
    <row r="96671" spans="1:6" x14ac:dyDescent="0.25">
      <c r="A96671" t="s">
        <v>1048</v>
      </c>
      <c r="B96671" t="s">
        <v>1049</v>
      </c>
      <c r="C96671">
        <v>3.9339</v>
      </c>
      <c r="D96671">
        <v>-53.125799999999998</v>
      </c>
      <c r="E96671" t="s">
        <v>182</v>
      </c>
      <c r="F96671">
        <v>3472</v>
      </c>
    </row>
    <row r="96672" spans="1:6" x14ac:dyDescent="0.25">
      <c r="A96672" t="s">
        <v>1048</v>
      </c>
      <c r="B96672" t="s">
        <v>1049</v>
      </c>
      <c r="C96672">
        <v>3.9339</v>
      </c>
      <c r="D96672">
        <v>-53.125799999999998</v>
      </c>
      <c r="E96672" t="s">
        <v>183</v>
      </c>
      <c r="F96672">
        <v>3738</v>
      </c>
    </row>
    <row r="96673" spans="1:6" x14ac:dyDescent="0.25">
      <c r="A96673" t="s">
        <v>1048</v>
      </c>
      <c r="B96673" t="s">
        <v>1049</v>
      </c>
      <c r="C96673">
        <v>3.9339</v>
      </c>
      <c r="D96673">
        <v>-53.125799999999998</v>
      </c>
      <c r="E96673" t="s">
        <v>184</v>
      </c>
      <c r="F96673">
        <v>3818</v>
      </c>
    </row>
    <row r="96674" spans="1:6" x14ac:dyDescent="0.25">
      <c r="A96674" t="s">
        <v>1048</v>
      </c>
      <c r="B96674" t="s">
        <v>1049</v>
      </c>
      <c r="C96674">
        <v>3.9339</v>
      </c>
      <c r="D96674">
        <v>-53.125799999999998</v>
      </c>
      <c r="E96674" t="s">
        <v>185</v>
      </c>
      <c r="F96674">
        <v>3932</v>
      </c>
    </row>
    <row r="96675" spans="1:6" x14ac:dyDescent="0.25">
      <c r="A96675" t="s">
        <v>1048</v>
      </c>
      <c r="B96675" t="s">
        <v>1049</v>
      </c>
      <c r="C96675">
        <v>3.9339</v>
      </c>
      <c r="D96675">
        <v>-53.125799999999998</v>
      </c>
      <c r="E96675" t="s">
        <v>186</v>
      </c>
      <c r="F96675">
        <v>4272</v>
      </c>
    </row>
    <row r="96676" spans="1:6" x14ac:dyDescent="0.25">
      <c r="A96676" t="s">
        <v>1048</v>
      </c>
      <c r="B96676" t="s">
        <v>1049</v>
      </c>
      <c r="C96676">
        <v>3.9339</v>
      </c>
      <c r="D96676">
        <v>-53.125799999999998</v>
      </c>
      <c r="E96676" t="s">
        <v>187</v>
      </c>
      <c r="F96676">
        <v>4272</v>
      </c>
    </row>
    <row r="96677" spans="1:6" x14ac:dyDescent="0.25">
      <c r="A96677" t="s">
        <v>1048</v>
      </c>
      <c r="B96677" t="s">
        <v>1049</v>
      </c>
      <c r="C96677">
        <v>3.9339</v>
      </c>
      <c r="D96677">
        <v>-53.125799999999998</v>
      </c>
      <c r="E96677" t="s">
        <v>188</v>
      </c>
      <c r="F96677">
        <v>4714</v>
      </c>
    </row>
    <row r="96678" spans="1:6" x14ac:dyDescent="0.25">
      <c r="A96678" t="s">
        <v>1048</v>
      </c>
      <c r="B96678" t="s">
        <v>1049</v>
      </c>
      <c r="C96678">
        <v>3.9339</v>
      </c>
      <c r="D96678">
        <v>-53.125799999999998</v>
      </c>
      <c r="E96678" t="s">
        <v>189</v>
      </c>
      <c r="F96678">
        <v>4996</v>
      </c>
    </row>
    <row r="96679" spans="1:6" x14ac:dyDescent="0.25">
      <c r="A96679" t="s">
        <v>1048</v>
      </c>
      <c r="B96679" t="s">
        <v>1049</v>
      </c>
      <c r="C96679">
        <v>3.9339</v>
      </c>
      <c r="D96679">
        <v>-53.125799999999998</v>
      </c>
      <c r="E96679" t="s">
        <v>190</v>
      </c>
      <c r="F96679">
        <v>5277</v>
      </c>
    </row>
    <row r="96680" spans="1:6" x14ac:dyDescent="0.25">
      <c r="A96680" t="s">
        <v>1048</v>
      </c>
      <c r="B96680" t="s">
        <v>1049</v>
      </c>
      <c r="C96680">
        <v>3.9339</v>
      </c>
      <c r="D96680">
        <v>-53.125799999999998</v>
      </c>
      <c r="E96680" t="s">
        <v>191</v>
      </c>
      <c r="F96680">
        <v>5376</v>
      </c>
    </row>
    <row r="96681" spans="1:6" x14ac:dyDescent="0.25">
      <c r="A96681" t="s">
        <v>1048</v>
      </c>
      <c r="B96681" t="s">
        <v>1049</v>
      </c>
      <c r="C96681">
        <v>3.9339</v>
      </c>
      <c r="D96681">
        <v>-53.125799999999998</v>
      </c>
      <c r="E96681" t="s">
        <v>192</v>
      </c>
      <c r="F96681">
        <v>5522</v>
      </c>
    </row>
    <row r="96682" spans="1:6" x14ac:dyDescent="0.25">
      <c r="A96682" t="s">
        <v>1048</v>
      </c>
      <c r="B96682" t="s">
        <v>1049</v>
      </c>
      <c r="C96682">
        <v>3.9339</v>
      </c>
      <c r="D96682">
        <v>-53.125799999999998</v>
      </c>
      <c r="E96682" t="s">
        <v>193</v>
      </c>
      <c r="F96682">
        <v>5767</v>
      </c>
    </row>
    <row r="96683" spans="1:6" x14ac:dyDescent="0.25">
      <c r="A96683" t="s">
        <v>1048</v>
      </c>
      <c r="B96683" t="s">
        <v>1049</v>
      </c>
      <c r="C96683">
        <v>3.9339</v>
      </c>
      <c r="D96683">
        <v>-53.125799999999998</v>
      </c>
      <c r="E96683" t="s">
        <v>194</v>
      </c>
      <c r="F96683">
        <v>5767</v>
      </c>
    </row>
    <row r="96684" spans="1:6" x14ac:dyDescent="0.25">
      <c r="A96684" t="s">
        <v>1048</v>
      </c>
      <c r="B96684" t="s">
        <v>1049</v>
      </c>
      <c r="C96684">
        <v>3.9339</v>
      </c>
      <c r="D96684">
        <v>-53.125799999999998</v>
      </c>
      <c r="E96684" t="s">
        <v>195</v>
      </c>
      <c r="F96684">
        <v>6047</v>
      </c>
    </row>
    <row r="96685" spans="1:6" x14ac:dyDescent="0.25">
      <c r="A96685" t="s">
        <v>1048</v>
      </c>
      <c r="B96685" t="s">
        <v>1049</v>
      </c>
      <c r="C96685">
        <v>3.9339</v>
      </c>
      <c r="D96685">
        <v>-53.125799999999998</v>
      </c>
      <c r="E96685" t="s">
        <v>196</v>
      </c>
      <c r="F96685">
        <v>6106</v>
      </c>
    </row>
    <row r="96686" spans="1:6" x14ac:dyDescent="0.25">
      <c r="A96686" t="s">
        <v>1048</v>
      </c>
      <c r="B96686" t="s">
        <v>1049</v>
      </c>
      <c r="C96686">
        <v>3.9339</v>
      </c>
      <c r="D96686">
        <v>-53.125799999999998</v>
      </c>
      <c r="E96686" t="s">
        <v>197</v>
      </c>
      <c r="F96686">
        <v>6176</v>
      </c>
    </row>
    <row r="96687" spans="1:6" x14ac:dyDescent="0.25">
      <c r="A96687" t="s">
        <v>1048</v>
      </c>
      <c r="B96687" t="s">
        <v>1049</v>
      </c>
      <c r="C96687">
        <v>3.9339</v>
      </c>
      <c r="D96687">
        <v>-53.125799999999998</v>
      </c>
      <c r="E96687" t="s">
        <v>198</v>
      </c>
      <c r="F96687">
        <v>6270</v>
      </c>
    </row>
    <row r="96688" spans="1:6" x14ac:dyDescent="0.25">
      <c r="A96688" t="s">
        <v>1048</v>
      </c>
      <c r="B96688" t="s">
        <v>1049</v>
      </c>
      <c r="C96688">
        <v>3.9339</v>
      </c>
      <c r="D96688">
        <v>-53.125799999999998</v>
      </c>
      <c r="E96688" t="s">
        <v>199</v>
      </c>
      <c r="F96688">
        <v>6386</v>
      </c>
    </row>
    <row r="96689" spans="1:6" x14ac:dyDescent="0.25">
      <c r="A96689" t="s">
        <v>1048</v>
      </c>
      <c r="B96689" t="s">
        <v>1049</v>
      </c>
      <c r="C96689">
        <v>3.9339</v>
      </c>
      <c r="D96689">
        <v>-53.125799999999998</v>
      </c>
      <c r="E96689" t="s">
        <v>200</v>
      </c>
      <c r="F96689">
        <v>6531</v>
      </c>
    </row>
    <row r="96690" spans="1:6" x14ac:dyDescent="0.25">
      <c r="A96690" t="s">
        <v>1048</v>
      </c>
      <c r="B96690" t="s">
        <v>1049</v>
      </c>
      <c r="C96690">
        <v>3.9339</v>
      </c>
      <c r="D96690">
        <v>-53.125799999999998</v>
      </c>
      <c r="E96690" t="s">
        <v>201</v>
      </c>
      <c r="F96690">
        <v>6531</v>
      </c>
    </row>
    <row r="96691" spans="1:6" x14ac:dyDescent="0.25">
      <c r="A96691" t="s">
        <v>1048</v>
      </c>
      <c r="B96691" t="s">
        <v>1049</v>
      </c>
      <c r="C96691">
        <v>3.9339</v>
      </c>
      <c r="D96691">
        <v>-53.125799999999998</v>
      </c>
      <c r="E96691" t="s">
        <v>202</v>
      </c>
      <c r="F96691">
        <v>6767</v>
      </c>
    </row>
    <row r="96692" spans="1:6" x14ac:dyDescent="0.25">
      <c r="A96692" t="s">
        <v>1048</v>
      </c>
      <c r="B96692" t="s">
        <v>1049</v>
      </c>
      <c r="C96692">
        <v>3.9339</v>
      </c>
      <c r="D96692">
        <v>-53.125799999999998</v>
      </c>
      <c r="E96692" t="s">
        <v>203</v>
      </c>
      <c r="F96692">
        <v>6873</v>
      </c>
    </row>
    <row r="96693" spans="1:6" x14ac:dyDescent="0.25">
      <c r="A96693" t="s">
        <v>1048</v>
      </c>
      <c r="B96693" t="s">
        <v>1049</v>
      </c>
      <c r="C96693">
        <v>3.9339</v>
      </c>
      <c r="D96693">
        <v>-53.125799999999998</v>
      </c>
      <c r="E96693" t="s">
        <v>204</v>
      </c>
      <c r="F96693">
        <v>7075</v>
      </c>
    </row>
    <row r="96694" spans="1:6" x14ac:dyDescent="0.25">
      <c r="A96694" t="s">
        <v>1048</v>
      </c>
      <c r="B96694" t="s">
        <v>1049</v>
      </c>
      <c r="C96694">
        <v>3.9339</v>
      </c>
      <c r="D96694">
        <v>-53.125799999999998</v>
      </c>
      <c r="E96694" t="s">
        <v>205</v>
      </c>
      <c r="F96694">
        <v>7240</v>
      </c>
    </row>
    <row r="96695" spans="1:6" x14ac:dyDescent="0.25">
      <c r="A96695" t="s">
        <v>1048</v>
      </c>
      <c r="B96695" t="s">
        <v>1049</v>
      </c>
      <c r="C96695">
        <v>3.9339</v>
      </c>
      <c r="D96695">
        <v>-53.125799999999998</v>
      </c>
      <c r="E96695" t="s">
        <v>206</v>
      </c>
      <c r="F96695">
        <v>7320</v>
      </c>
    </row>
    <row r="96696" spans="1:6" x14ac:dyDescent="0.25">
      <c r="A96696" t="s">
        <v>1048</v>
      </c>
      <c r="B96696" t="s">
        <v>1049</v>
      </c>
      <c r="C96696">
        <v>3.9339</v>
      </c>
      <c r="D96696">
        <v>-53.125799999999998</v>
      </c>
      <c r="E96696" t="s">
        <v>207</v>
      </c>
      <c r="F96696">
        <v>7501</v>
      </c>
    </row>
    <row r="96697" spans="1:6" x14ac:dyDescent="0.25">
      <c r="A96697" t="s">
        <v>1048</v>
      </c>
      <c r="B96697" t="s">
        <v>1049</v>
      </c>
      <c r="C96697">
        <v>3.9339</v>
      </c>
      <c r="D96697">
        <v>-53.125799999999998</v>
      </c>
      <c r="E96697" t="s">
        <v>208</v>
      </c>
      <c r="F96697">
        <v>7501</v>
      </c>
    </row>
    <row r="96698" spans="1:6" x14ac:dyDescent="0.25">
      <c r="A96698" t="s">
        <v>1048</v>
      </c>
      <c r="B96698" t="s">
        <v>1049</v>
      </c>
      <c r="C96698">
        <v>3.9339</v>
      </c>
      <c r="D96698">
        <v>-53.125799999999998</v>
      </c>
      <c r="E96698" t="s">
        <v>209</v>
      </c>
      <c r="F96698">
        <v>7549</v>
      </c>
    </row>
    <row r="96699" spans="1:6" x14ac:dyDescent="0.25">
      <c r="A96699" t="s">
        <v>1048</v>
      </c>
      <c r="B96699" t="s">
        <v>1049</v>
      </c>
      <c r="C96699">
        <v>3.9339</v>
      </c>
      <c r="D96699">
        <v>-53.125799999999998</v>
      </c>
      <c r="E96699" t="s">
        <v>210</v>
      </c>
      <c r="F96699">
        <v>7632</v>
      </c>
    </row>
    <row r="96700" spans="1:6" x14ac:dyDescent="0.25">
      <c r="A96700" t="s">
        <v>1048</v>
      </c>
      <c r="B96700" t="s">
        <v>1049</v>
      </c>
      <c r="C96700">
        <v>3.9339</v>
      </c>
      <c r="D96700">
        <v>-53.125799999999998</v>
      </c>
      <c r="E96700" t="s">
        <v>211</v>
      </c>
      <c r="F96700">
        <v>7713</v>
      </c>
    </row>
    <row r="96701" spans="1:6" x14ac:dyDescent="0.25">
      <c r="A96701" t="s">
        <v>1048</v>
      </c>
      <c r="B96701" t="s">
        <v>1049</v>
      </c>
      <c r="C96701">
        <v>3.9339</v>
      </c>
      <c r="D96701">
        <v>-53.125799999999998</v>
      </c>
      <c r="E96701" t="s">
        <v>212</v>
      </c>
      <c r="F96701">
        <v>7784</v>
      </c>
    </row>
    <row r="96702" spans="1:6" x14ac:dyDescent="0.25">
      <c r="A96702" t="s">
        <v>1048</v>
      </c>
      <c r="B96702" t="s">
        <v>1049</v>
      </c>
      <c r="C96702">
        <v>3.9339</v>
      </c>
      <c r="D96702">
        <v>-53.125799999999998</v>
      </c>
      <c r="E96702" t="s">
        <v>213</v>
      </c>
      <c r="F96702">
        <v>7841</v>
      </c>
    </row>
    <row r="96703" spans="1:6" x14ac:dyDescent="0.25">
      <c r="A96703" t="s">
        <v>1048</v>
      </c>
      <c r="B96703" t="s">
        <v>1049</v>
      </c>
      <c r="C96703">
        <v>3.9339</v>
      </c>
      <c r="D96703">
        <v>-53.125799999999998</v>
      </c>
      <c r="E96703" t="s">
        <v>214</v>
      </c>
      <c r="F96703">
        <v>7893</v>
      </c>
    </row>
    <row r="96704" spans="1:6" x14ac:dyDescent="0.25">
      <c r="A96704" t="s">
        <v>1048</v>
      </c>
      <c r="B96704" t="s">
        <v>1049</v>
      </c>
      <c r="C96704">
        <v>3.9339</v>
      </c>
      <c r="D96704">
        <v>-53.125799999999998</v>
      </c>
      <c r="E96704" t="s">
        <v>215</v>
      </c>
      <c r="F96704">
        <v>7893</v>
      </c>
    </row>
    <row r="96705" spans="1:6" x14ac:dyDescent="0.25">
      <c r="A96705" t="s">
        <v>1048</v>
      </c>
      <c r="B96705" t="s">
        <v>1049</v>
      </c>
      <c r="C96705">
        <v>3.9339</v>
      </c>
      <c r="D96705">
        <v>-53.125799999999998</v>
      </c>
      <c r="E96705" t="s">
        <v>216</v>
      </c>
      <c r="F96705">
        <v>7985</v>
      </c>
    </row>
    <row r="96706" spans="1:6" x14ac:dyDescent="0.25">
      <c r="A96706" t="s">
        <v>1048</v>
      </c>
      <c r="B96706" t="s">
        <v>1049</v>
      </c>
      <c r="C96706">
        <v>3.9339</v>
      </c>
      <c r="D96706">
        <v>-53.125799999999998</v>
      </c>
      <c r="E96706" t="s">
        <v>217</v>
      </c>
      <c r="F96706">
        <v>8054</v>
      </c>
    </row>
    <row r="96707" spans="1:6" x14ac:dyDescent="0.25">
      <c r="A96707" t="s">
        <v>1048</v>
      </c>
      <c r="B96707" t="s">
        <v>1049</v>
      </c>
      <c r="C96707">
        <v>3.9339</v>
      </c>
      <c r="D96707">
        <v>-53.125799999999998</v>
      </c>
      <c r="E96707" t="s">
        <v>218</v>
      </c>
      <c r="F96707">
        <v>8112</v>
      </c>
    </row>
    <row r="96708" spans="1:6" x14ac:dyDescent="0.25">
      <c r="A96708" t="s">
        <v>1048</v>
      </c>
      <c r="B96708" t="s">
        <v>1049</v>
      </c>
      <c r="C96708">
        <v>3.9339</v>
      </c>
      <c r="D96708">
        <v>-53.125799999999998</v>
      </c>
      <c r="E96708" t="s">
        <v>219</v>
      </c>
      <c r="F96708">
        <v>8189</v>
      </c>
    </row>
    <row r="96709" spans="1:6" x14ac:dyDescent="0.25">
      <c r="A96709" t="s">
        <v>1048</v>
      </c>
      <c r="B96709" t="s">
        <v>1049</v>
      </c>
      <c r="C96709">
        <v>3.9339</v>
      </c>
      <c r="D96709">
        <v>-53.125799999999998</v>
      </c>
      <c r="E96709" t="s">
        <v>220</v>
      </c>
      <c r="F96709">
        <v>8251</v>
      </c>
    </row>
    <row r="96710" spans="1:6" x14ac:dyDescent="0.25">
      <c r="A96710" t="s">
        <v>1048</v>
      </c>
      <c r="B96710" t="s">
        <v>1049</v>
      </c>
      <c r="C96710">
        <v>3.9339</v>
      </c>
      <c r="D96710">
        <v>-53.125799999999998</v>
      </c>
      <c r="E96710" t="s">
        <v>221</v>
      </c>
      <c r="F96710">
        <v>8307</v>
      </c>
    </row>
    <row r="96711" spans="1:6" x14ac:dyDescent="0.25">
      <c r="A96711" t="s">
        <v>1048</v>
      </c>
      <c r="B96711" t="s">
        <v>1049</v>
      </c>
      <c r="C96711">
        <v>3.9339</v>
      </c>
      <c r="D96711">
        <v>-53.125799999999998</v>
      </c>
      <c r="E96711" t="s">
        <v>222</v>
      </c>
      <c r="F96711">
        <v>8307</v>
      </c>
    </row>
    <row r="96712" spans="1:6" x14ac:dyDescent="0.25">
      <c r="A96712" t="s">
        <v>1048</v>
      </c>
      <c r="B96712" t="s">
        <v>1049</v>
      </c>
      <c r="C96712">
        <v>3.9339</v>
      </c>
      <c r="D96712">
        <v>-53.125799999999998</v>
      </c>
      <c r="E96712" t="s">
        <v>223</v>
      </c>
      <c r="F96712">
        <v>8363</v>
      </c>
    </row>
    <row r="96713" spans="1:6" x14ac:dyDescent="0.25">
      <c r="A96713" t="s">
        <v>1048</v>
      </c>
      <c r="B96713" t="s">
        <v>1049</v>
      </c>
      <c r="C96713">
        <v>3.9339</v>
      </c>
      <c r="D96713">
        <v>-53.125799999999998</v>
      </c>
      <c r="E96713" t="s">
        <v>224</v>
      </c>
      <c r="F96713">
        <v>8399</v>
      </c>
    </row>
    <row r="96714" spans="1:6" x14ac:dyDescent="0.25">
      <c r="A96714" t="s">
        <v>1048</v>
      </c>
      <c r="B96714" t="s">
        <v>1049</v>
      </c>
      <c r="C96714">
        <v>3.9339</v>
      </c>
      <c r="D96714">
        <v>-53.125799999999998</v>
      </c>
      <c r="E96714" t="s">
        <v>225</v>
      </c>
      <c r="F96714">
        <v>8461</v>
      </c>
    </row>
    <row r="96715" spans="1:6" x14ac:dyDescent="0.25">
      <c r="A96715" t="s">
        <v>1048</v>
      </c>
      <c r="B96715" t="s">
        <v>1049</v>
      </c>
      <c r="C96715">
        <v>3.9339</v>
      </c>
      <c r="D96715">
        <v>-53.125799999999998</v>
      </c>
      <c r="E96715" t="s">
        <v>226</v>
      </c>
      <c r="F96715">
        <v>8508</v>
      </c>
    </row>
    <row r="96716" spans="1:6" x14ac:dyDescent="0.25">
      <c r="A96716" t="s">
        <v>1048</v>
      </c>
      <c r="B96716" t="s">
        <v>1049</v>
      </c>
      <c r="C96716">
        <v>3.9339</v>
      </c>
      <c r="D96716">
        <v>-53.125799999999998</v>
      </c>
      <c r="E96716" t="s">
        <v>227</v>
      </c>
      <c r="F96716">
        <v>8586</v>
      </c>
    </row>
    <row r="96717" spans="1:6" x14ac:dyDescent="0.25">
      <c r="A96717" t="s">
        <v>1048</v>
      </c>
      <c r="B96717" t="s">
        <v>1049</v>
      </c>
      <c r="C96717">
        <v>3.9339</v>
      </c>
      <c r="D96717">
        <v>-53.125799999999998</v>
      </c>
      <c r="E96717" t="s">
        <v>228</v>
      </c>
      <c r="F96717">
        <v>8620</v>
      </c>
    </row>
    <row r="96718" spans="1:6" x14ac:dyDescent="0.25">
      <c r="A96718" t="s">
        <v>1048</v>
      </c>
      <c r="B96718" t="s">
        <v>1049</v>
      </c>
      <c r="C96718">
        <v>3.9339</v>
      </c>
      <c r="D96718">
        <v>-53.125799999999998</v>
      </c>
      <c r="E96718" t="s">
        <v>229</v>
      </c>
      <c r="F96718">
        <v>8620</v>
      </c>
    </row>
    <row r="96719" spans="1:6" x14ac:dyDescent="0.25">
      <c r="A96719" t="s">
        <v>1048</v>
      </c>
      <c r="B96719" t="s">
        <v>1049</v>
      </c>
      <c r="C96719">
        <v>3.9339</v>
      </c>
      <c r="D96719">
        <v>-53.125799999999998</v>
      </c>
      <c r="E96719" t="s">
        <v>230</v>
      </c>
      <c r="F96719">
        <v>8654</v>
      </c>
    </row>
    <row r="96720" spans="1:6" x14ac:dyDescent="0.25">
      <c r="A96720" t="s">
        <v>1048</v>
      </c>
      <c r="B96720" t="s">
        <v>1049</v>
      </c>
      <c r="C96720">
        <v>3.9339</v>
      </c>
      <c r="D96720">
        <v>-53.125799999999998</v>
      </c>
      <c r="E96720" t="s">
        <v>231</v>
      </c>
      <c r="F96720">
        <v>8707</v>
      </c>
    </row>
    <row r="96721" spans="1:6" x14ac:dyDescent="0.25">
      <c r="A96721" t="s">
        <v>1048</v>
      </c>
      <c r="B96721" t="s">
        <v>1049</v>
      </c>
      <c r="C96721">
        <v>3.9339</v>
      </c>
      <c r="D96721">
        <v>-53.125799999999998</v>
      </c>
      <c r="E96721" t="s">
        <v>232</v>
      </c>
      <c r="F96721">
        <v>8739</v>
      </c>
    </row>
    <row r="96722" spans="1:6" x14ac:dyDescent="0.25">
      <c r="A96722" t="s">
        <v>1048</v>
      </c>
      <c r="B96722" t="s">
        <v>1049</v>
      </c>
      <c r="C96722">
        <v>3.9339</v>
      </c>
      <c r="D96722">
        <v>-53.125799999999998</v>
      </c>
      <c r="E96722" t="s">
        <v>233</v>
      </c>
      <c r="F96722">
        <v>8772</v>
      </c>
    </row>
    <row r="96723" spans="1:6" x14ac:dyDescent="0.25">
      <c r="A96723" t="s">
        <v>1048</v>
      </c>
      <c r="B96723" t="s">
        <v>1049</v>
      </c>
      <c r="C96723">
        <v>3.9339</v>
      </c>
      <c r="D96723">
        <v>-53.125799999999998</v>
      </c>
      <c r="E96723" t="s">
        <v>234</v>
      </c>
      <c r="F96723">
        <v>8792</v>
      </c>
    </row>
    <row r="96724" spans="1:6" x14ac:dyDescent="0.25">
      <c r="A96724" t="s">
        <v>1048</v>
      </c>
      <c r="B96724" t="s">
        <v>1049</v>
      </c>
      <c r="C96724">
        <v>3.9339</v>
      </c>
      <c r="D96724">
        <v>-53.125799999999998</v>
      </c>
      <c r="E96724" t="s">
        <v>235</v>
      </c>
      <c r="F96724">
        <v>8870</v>
      </c>
    </row>
    <row r="96725" spans="1:6" x14ac:dyDescent="0.25">
      <c r="A96725" t="s">
        <v>1048</v>
      </c>
      <c r="B96725" t="s">
        <v>1049</v>
      </c>
      <c r="C96725">
        <v>3.9339</v>
      </c>
      <c r="D96725">
        <v>-53.125799999999998</v>
      </c>
      <c r="E96725" t="s">
        <v>236</v>
      </c>
      <c r="F96725">
        <v>8870</v>
      </c>
    </row>
    <row r="96726" spans="1:6" x14ac:dyDescent="0.25">
      <c r="A96726" t="s">
        <v>1048</v>
      </c>
      <c r="B96726" t="s">
        <v>1049</v>
      </c>
      <c r="C96726">
        <v>3.9339</v>
      </c>
      <c r="D96726">
        <v>-53.125799999999998</v>
      </c>
      <c r="E96726" t="s">
        <v>237</v>
      </c>
      <c r="F96726">
        <v>8902</v>
      </c>
    </row>
    <row r="96727" spans="1:6" x14ac:dyDescent="0.25">
      <c r="A96727" t="s">
        <v>1048</v>
      </c>
      <c r="B96727" t="s">
        <v>1049</v>
      </c>
      <c r="C96727">
        <v>3.9339</v>
      </c>
      <c r="D96727">
        <v>-53.125799999999998</v>
      </c>
      <c r="E96727" t="s">
        <v>238</v>
      </c>
      <c r="F96727">
        <v>8946</v>
      </c>
    </row>
    <row r="96728" spans="1:6" x14ac:dyDescent="0.25">
      <c r="A96728" t="s">
        <v>1048</v>
      </c>
      <c r="B96728" t="s">
        <v>1049</v>
      </c>
      <c r="C96728">
        <v>3.9339</v>
      </c>
      <c r="D96728">
        <v>-53.125799999999998</v>
      </c>
      <c r="E96728" t="s">
        <v>239</v>
      </c>
      <c r="F96728">
        <v>8986</v>
      </c>
    </row>
    <row r="96729" spans="1:6" x14ac:dyDescent="0.25">
      <c r="A96729" t="s">
        <v>1048</v>
      </c>
      <c r="B96729" t="s">
        <v>1049</v>
      </c>
      <c r="C96729">
        <v>3.9339</v>
      </c>
      <c r="D96729">
        <v>-53.125799999999998</v>
      </c>
      <c r="E96729" t="s">
        <v>240</v>
      </c>
      <c r="F96729">
        <v>9040</v>
      </c>
    </row>
    <row r="96730" spans="1:6" x14ac:dyDescent="0.25">
      <c r="A96730" t="s">
        <v>1048</v>
      </c>
      <c r="B96730" t="s">
        <v>1049</v>
      </c>
      <c r="C96730">
        <v>3.9339</v>
      </c>
      <c r="D96730">
        <v>-53.125799999999998</v>
      </c>
      <c r="E96730" t="s">
        <v>241</v>
      </c>
      <c r="F96730">
        <v>9078</v>
      </c>
    </row>
    <row r="96731" spans="1:6" x14ac:dyDescent="0.25">
      <c r="A96731" t="s">
        <v>1048</v>
      </c>
      <c r="B96731" t="s">
        <v>1049</v>
      </c>
      <c r="C96731">
        <v>3.9339</v>
      </c>
      <c r="D96731">
        <v>-53.125799999999998</v>
      </c>
      <c r="E96731" t="s">
        <v>242</v>
      </c>
      <c r="F96731">
        <v>9132</v>
      </c>
    </row>
    <row r="96732" spans="1:6" x14ac:dyDescent="0.25">
      <c r="A96732" t="s">
        <v>1048</v>
      </c>
      <c r="B96732" t="s">
        <v>1049</v>
      </c>
      <c r="C96732">
        <v>3.9339</v>
      </c>
      <c r="D96732">
        <v>-53.125799999999998</v>
      </c>
      <c r="E96732" t="s">
        <v>243</v>
      </c>
      <c r="F96732">
        <v>9132</v>
      </c>
    </row>
    <row r="96733" spans="1:6" x14ac:dyDescent="0.25">
      <c r="A96733" t="s">
        <v>1048</v>
      </c>
      <c r="B96733" t="s">
        <v>1049</v>
      </c>
      <c r="C96733">
        <v>3.9339</v>
      </c>
      <c r="D96733">
        <v>-53.125799999999998</v>
      </c>
      <c r="E96733" t="s">
        <v>244</v>
      </c>
      <c r="F96733">
        <v>9156</v>
      </c>
    </row>
    <row r="96734" spans="1:6" x14ac:dyDescent="0.25">
      <c r="A96734" t="s">
        <v>1048</v>
      </c>
      <c r="B96734" t="s">
        <v>1049</v>
      </c>
      <c r="C96734">
        <v>3.9339</v>
      </c>
      <c r="D96734">
        <v>-53.125799999999998</v>
      </c>
      <c r="E96734" t="s">
        <v>245</v>
      </c>
      <c r="F96734">
        <v>9202</v>
      </c>
    </row>
    <row r="96735" spans="1:6" x14ac:dyDescent="0.25">
      <c r="A96735" t="s">
        <v>1048</v>
      </c>
      <c r="B96735" t="s">
        <v>1049</v>
      </c>
      <c r="C96735">
        <v>3.9339</v>
      </c>
      <c r="D96735">
        <v>-53.125799999999998</v>
      </c>
      <c r="E96735" t="s">
        <v>246</v>
      </c>
      <c r="F96735">
        <v>9235</v>
      </c>
    </row>
    <row r="96736" spans="1:6" x14ac:dyDescent="0.25">
      <c r="A96736" t="s">
        <v>1048</v>
      </c>
      <c r="B96736" t="s">
        <v>1049</v>
      </c>
      <c r="C96736">
        <v>3.9339</v>
      </c>
      <c r="D96736">
        <v>-53.125799999999998</v>
      </c>
      <c r="E96736" t="s">
        <v>247</v>
      </c>
      <c r="F96736">
        <v>9267</v>
      </c>
    </row>
    <row r="96737" spans="1:6" x14ac:dyDescent="0.25">
      <c r="A96737" t="s">
        <v>1048</v>
      </c>
      <c r="B96737" t="s">
        <v>1049</v>
      </c>
      <c r="C96737">
        <v>3.9339</v>
      </c>
      <c r="D96737">
        <v>-53.125799999999998</v>
      </c>
      <c r="E96737" t="s">
        <v>248</v>
      </c>
      <c r="F96737">
        <v>9298</v>
      </c>
    </row>
    <row r="96738" spans="1:6" x14ac:dyDescent="0.25">
      <c r="A96738" t="s">
        <v>1048</v>
      </c>
      <c r="B96738" t="s">
        <v>1049</v>
      </c>
      <c r="C96738">
        <v>3.9339</v>
      </c>
      <c r="D96738">
        <v>-53.125799999999998</v>
      </c>
      <c r="E96738" t="s">
        <v>249</v>
      </c>
      <c r="F96738">
        <v>9341</v>
      </c>
    </row>
    <row r="96739" spans="1:6" x14ac:dyDescent="0.25">
      <c r="A96739" t="s">
        <v>1048</v>
      </c>
      <c r="B96739" t="s">
        <v>1049</v>
      </c>
      <c r="C96739">
        <v>3.9339</v>
      </c>
      <c r="D96739">
        <v>-53.125799999999998</v>
      </c>
      <c r="E96739" t="s">
        <v>250</v>
      </c>
      <c r="F96739">
        <v>9341</v>
      </c>
    </row>
    <row r="96740" spans="1:6" x14ac:dyDescent="0.25">
      <c r="A96740" t="s">
        <v>1048</v>
      </c>
      <c r="B96740" t="s">
        <v>1049</v>
      </c>
      <c r="C96740">
        <v>3.9339</v>
      </c>
      <c r="D96740">
        <v>-53.125799999999998</v>
      </c>
      <c r="E96740" t="s">
        <v>251</v>
      </c>
      <c r="F96740">
        <v>9373</v>
      </c>
    </row>
    <row r="96741" spans="1:6" x14ac:dyDescent="0.25">
      <c r="A96741" t="s">
        <v>1048</v>
      </c>
      <c r="B96741" t="s">
        <v>1049</v>
      </c>
      <c r="C96741">
        <v>3.9339</v>
      </c>
      <c r="D96741">
        <v>-53.125799999999998</v>
      </c>
      <c r="E96741" t="s">
        <v>252</v>
      </c>
      <c r="F96741">
        <v>9400</v>
      </c>
    </row>
    <row r="96742" spans="1:6" x14ac:dyDescent="0.25">
      <c r="A96742" t="s">
        <v>1048</v>
      </c>
      <c r="B96742" t="s">
        <v>1049</v>
      </c>
      <c r="C96742">
        <v>3.9339</v>
      </c>
      <c r="D96742">
        <v>-53.125799999999998</v>
      </c>
      <c r="E96742" t="s">
        <v>253</v>
      </c>
      <c r="F96742">
        <v>9431</v>
      </c>
    </row>
    <row r="96743" spans="1:6" x14ac:dyDescent="0.25">
      <c r="A96743" t="s">
        <v>1048</v>
      </c>
      <c r="B96743" t="s">
        <v>1049</v>
      </c>
      <c r="C96743">
        <v>3.9339</v>
      </c>
      <c r="D96743">
        <v>-53.125799999999998</v>
      </c>
      <c r="E96743" t="s">
        <v>254</v>
      </c>
      <c r="F96743">
        <v>9456</v>
      </c>
    </row>
    <row r="96744" spans="1:6" x14ac:dyDescent="0.25">
      <c r="A96744" t="s">
        <v>1048</v>
      </c>
      <c r="B96744" t="s">
        <v>1049</v>
      </c>
      <c r="C96744">
        <v>3.9339</v>
      </c>
      <c r="D96744">
        <v>-53.125799999999998</v>
      </c>
      <c r="E96744" t="s">
        <v>255</v>
      </c>
      <c r="F96744">
        <v>9472</v>
      </c>
    </row>
    <row r="96745" spans="1:6" x14ac:dyDescent="0.25">
      <c r="A96745" t="s">
        <v>1048</v>
      </c>
      <c r="B96745" t="s">
        <v>1049</v>
      </c>
      <c r="C96745">
        <v>3.9339</v>
      </c>
      <c r="D96745">
        <v>-53.125799999999998</v>
      </c>
      <c r="E96745" t="s">
        <v>256</v>
      </c>
      <c r="F96745">
        <v>9500</v>
      </c>
    </row>
    <row r="96746" spans="1:6" x14ac:dyDescent="0.25">
      <c r="A96746" t="s">
        <v>1048</v>
      </c>
      <c r="B96746" t="s">
        <v>1049</v>
      </c>
      <c r="C96746">
        <v>3.9339</v>
      </c>
      <c r="D96746">
        <v>-53.125799999999998</v>
      </c>
      <c r="E96746" t="s">
        <v>257</v>
      </c>
      <c r="F96746">
        <v>9500</v>
      </c>
    </row>
    <row r="96747" spans="1:6" x14ac:dyDescent="0.25">
      <c r="A96747" t="s">
        <v>1048</v>
      </c>
      <c r="B96747" t="s">
        <v>1049</v>
      </c>
      <c r="C96747">
        <v>3.9339</v>
      </c>
      <c r="D96747">
        <v>-53.125799999999998</v>
      </c>
      <c r="E96747" t="s">
        <v>258</v>
      </c>
      <c r="F96747">
        <v>9536</v>
      </c>
    </row>
    <row r="96748" spans="1:6" x14ac:dyDescent="0.25">
      <c r="A96748" t="s">
        <v>1048</v>
      </c>
      <c r="B96748" t="s">
        <v>1049</v>
      </c>
      <c r="C96748">
        <v>3.9339</v>
      </c>
      <c r="D96748">
        <v>-53.125799999999998</v>
      </c>
      <c r="E96748" t="s">
        <v>259</v>
      </c>
      <c r="F96748">
        <v>9569</v>
      </c>
    </row>
    <row r="96749" spans="1:6" x14ac:dyDescent="0.25">
      <c r="A96749" t="s">
        <v>1048</v>
      </c>
      <c r="B96749" t="s">
        <v>1049</v>
      </c>
      <c r="C96749">
        <v>3.9339</v>
      </c>
      <c r="D96749">
        <v>-53.125799999999998</v>
      </c>
      <c r="E96749" t="s">
        <v>260</v>
      </c>
      <c r="F96749">
        <v>9589</v>
      </c>
    </row>
    <row r="96750" spans="1:6" x14ac:dyDescent="0.25">
      <c r="A96750" t="s">
        <v>1048</v>
      </c>
      <c r="B96750" t="s">
        <v>1049</v>
      </c>
      <c r="C96750">
        <v>3.9339</v>
      </c>
      <c r="D96750">
        <v>-53.125799999999998</v>
      </c>
      <c r="E96750" t="s">
        <v>261</v>
      </c>
      <c r="F96750">
        <v>9613</v>
      </c>
    </row>
    <row r="96751" spans="1:6" x14ac:dyDescent="0.25">
      <c r="A96751" t="s">
        <v>1048</v>
      </c>
      <c r="B96751" t="s">
        <v>1049</v>
      </c>
      <c r="C96751">
        <v>3.9339</v>
      </c>
      <c r="D96751">
        <v>-53.125799999999998</v>
      </c>
      <c r="E96751" t="s">
        <v>262</v>
      </c>
      <c r="F96751">
        <v>9637</v>
      </c>
    </row>
    <row r="96752" spans="1:6" x14ac:dyDescent="0.25">
      <c r="A96752" t="s">
        <v>1048</v>
      </c>
      <c r="B96752" t="s">
        <v>1049</v>
      </c>
      <c r="C96752">
        <v>3.9339</v>
      </c>
      <c r="D96752">
        <v>-53.125799999999998</v>
      </c>
      <c r="E96752" t="s">
        <v>263</v>
      </c>
      <c r="F96752">
        <v>9665</v>
      </c>
    </row>
    <row r="96753" spans="1:6" x14ac:dyDescent="0.25">
      <c r="A96753" t="s">
        <v>1048</v>
      </c>
      <c r="B96753" t="s">
        <v>1049</v>
      </c>
      <c r="C96753">
        <v>3.9339</v>
      </c>
      <c r="D96753">
        <v>-53.125799999999998</v>
      </c>
      <c r="E96753" t="s">
        <v>264</v>
      </c>
      <c r="F96753">
        <v>9665</v>
      </c>
    </row>
    <row r="96754" spans="1:6" x14ac:dyDescent="0.25">
      <c r="A96754" t="s">
        <v>1048</v>
      </c>
      <c r="B96754" t="s">
        <v>1049</v>
      </c>
      <c r="C96754">
        <v>3.9339</v>
      </c>
      <c r="D96754">
        <v>-53.125799999999998</v>
      </c>
      <c r="E96754" t="s">
        <v>265</v>
      </c>
      <c r="F96754">
        <v>9710</v>
      </c>
    </row>
    <row r="96755" spans="1:6" x14ac:dyDescent="0.25">
      <c r="A96755" t="s">
        <v>1048</v>
      </c>
      <c r="B96755" t="s">
        <v>1049</v>
      </c>
      <c r="C96755">
        <v>3.9339</v>
      </c>
      <c r="D96755">
        <v>-53.125799999999998</v>
      </c>
      <c r="E96755" t="s">
        <v>266</v>
      </c>
      <c r="F96755">
        <v>9741</v>
      </c>
    </row>
    <row r="96756" spans="1:6" x14ac:dyDescent="0.25">
      <c r="A96756" t="s">
        <v>1048</v>
      </c>
      <c r="B96756" t="s">
        <v>1049</v>
      </c>
      <c r="C96756">
        <v>3.9339</v>
      </c>
      <c r="D96756">
        <v>-53.125799999999998</v>
      </c>
      <c r="E96756" t="s">
        <v>267</v>
      </c>
      <c r="F96756">
        <v>9773</v>
      </c>
    </row>
    <row r="96757" spans="1:6" x14ac:dyDescent="0.25">
      <c r="A96757" t="s">
        <v>1048</v>
      </c>
      <c r="B96757" t="s">
        <v>1049</v>
      </c>
      <c r="C96757">
        <v>3.9339</v>
      </c>
      <c r="D96757">
        <v>-53.125799999999998</v>
      </c>
      <c r="E96757" t="s">
        <v>268</v>
      </c>
      <c r="F96757">
        <v>9799</v>
      </c>
    </row>
    <row r="96758" spans="1:6" x14ac:dyDescent="0.25">
      <c r="A96758" t="s">
        <v>1048</v>
      </c>
      <c r="B96758" t="s">
        <v>1049</v>
      </c>
      <c r="C96758">
        <v>3.9339</v>
      </c>
      <c r="D96758">
        <v>-53.125799999999998</v>
      </c>
      <c r="E96758" t="s">
        <v>269</v>
      </c>
      <c r="F96758">
        <v>9810</v>
      </c>
    </row>
    <row r="96759" spans="1:6" x14ac:dyDescent="0.25">
      <c r="A96759" t="s">
        <v>1048</v>
      </c>
      <c r="B96759" t="s">
        <v>1049</v>
      </c>
      <c r="C96759">
        <v>3.9339</v>
      </c>
      <c r="D96759">
        <v>-53.125799999999998</v>
      </c>
      <c r="E96759" t="s">
        <v>270</v>
      </c>
      <c r="F96759">
        <v>9834</v>
      </c>
    </row>
    <row r="96760" spans="1:6" x14ac:dyDescent="0.25">
      <c r="A96760" t="s">
        <v>1048</v>
      </c>
      <c r="B96760" t="s">
        <v>1049</v>
      </c>
      <c r="C96760">
        <v>3.9339</v>
      </c>
      <c r="D96760">
        <v>-53.125799999999998</v>
      </c>
      <c r="E96760" t="s">
        <v>271</v>
      </c>
      <c r="F96760">
        <v>9834</v>
      </c>
    </row>
    <row r="96761" spans="1:6" x14ac:dyDescent="0.25">
      <c r="A96761" t="s">
        <v>1048</v>
      </c>
      <c r="B96761" t="s">
        <v>1049</v>
      </c>
      <c r="C96761">
        <v>3.9339</v>
      </c>
      <c r="D96761">
        <v>-53.125799999999998</v>
      </c>
      <c r="E96761" t="s">
        <v>272</v>
      </c>
      <c r="F96761">
        <v>9855</v>
      </c>
    </row>
    <row r="96762" spans="1:6" x14ac:dyDescent="0.25">
      <c r="A96762" t="s">
        <v>1048</v>
      </c>
      <c r="B96762" t="s">
        <v>1049</v>
      </c>
      <c r="C96762">
        <v>3.9339</v>
      </c>
      <c r="D96762">
        <v>-53.125799999999998</v>
      </c>
      <c r="E96762" t="s">
        <v>273</v>
      </c>
      <c r="F96762">
        <v>9881</v>
      </c>
    </row>
    <row r="96763" spans="1:6" x14ac:dyDescent="0.25">
      <c r="A96763" t="s">
        <v>1048</v>
      </c>
      <c r="B96763" t="s">
        <v>1049</v>
      </c>
      <c r="C96763">
        <v>3.9339</v>
      </c>
      <c r="D96763">
        <v>-53.125799999999998</v>
      </c>
      <c r="E96763" t="s">
        <v>274</v>
      </c>
      <c r="F96763">
        <v>9892</v>
      </c>
    </row>
    <row r="96764" spans="1:6" x14ac:dyDescent="0.25">
      <c r="A96764" t="s">
        <v>1048</v>
      </c>
      <c r="B96764" t="s">
        <v>1049</v>
      </c>
      <c r="C96764">
        <v>3.9339</v>
      </c>
      <c r="D96764">
        <v>-53.125799999999998</v>
      </c>
      <c r="E96764" t="s">
        <v>275</v>
      </c>
      <c r="F96764">
        <v>9894</v>
      </c>
    </row>
    <row r="96765" spans="1:6" x14ac:dyDescent="0.25">
      <c r="A96765" t="s">
        <v>1048</v>
      </c>
      <c r="B96765" t="s">
        <v>1049</v>
      </c>
      <c r="C96765">
        <v>3.9339</v>
      </c>
      <c r="D96765">
        <v>-53.125799999999998</v>
      </c>
      <c r="E96765" t="s">
        <v>276</v>
      </c>
      <c r="F96765">
        <v>9955</v>
      </c>
    </row>
    <row r="96766" spans="1:6" x14ac:dyDescent="0.25">
      <c r="A96766" t="s">
        <v>1048</v>
      </c>
      <c r="B96766" t="s">
        <v>1049</v>
      </c>
      <c r="C96766">
        <v>3.9339</v>
      </c>
      <c r="D96766">
        <v>-53.125799999999998</v>
      </c>
      <c r="E96766" t="s">
        <v>277</v>
      </c>
      <c r="F96766">
        <v>9982</v>
      </c>
    </row>
    <row r="96767" spans="1:6" x14ac:dyDescent="0.25">
      <c r="A96767" t="s">
        <v>1048</v>
      </c>
      <c r="B96767" t="s">
        <v>1049</v>
      </c>
      <c r="C96767">
        <v>3.9339</v>
      </c>
      <c r="D96767">
        <v>-53.125799999999998</v>
      </c>
      <c r="E96767" t="s">
        <v>278</v>
      </c>
      <c r="F96767">
        <v>9982</v>
      </c>
    </row>
    <row r="96768" spans="1:6" x14ac:dyDescent="0.25">
      <c r="A96768" t="s">
        <v>1048</v>
      </c>
      <c r="B96768" t="s">
        <v>1049</v>
      </c>
      <c r="C96768">
        <v>3.9339</v>
      </c>
      <c r="D96768">
        <v>-53.125799999999998</v>
      </c>
      <c r="E96768" t="s">
        <v>279</v>
      </c>
      <c r="F96768">
        <v>9995</v>
      </c>
    </row>
    <row r="96769" spans="1:6" x14ac:dyDescent="0.25">
      <c r="A96769" t="s">
        <v>1048</v>
      </c>
      <c r="B96769" t="s">
        <v>1049</v>
      </c>
      <c r="C96769">
        <v>3.9339</v>
      </c>
      <c r="D96769">
        <v>-53.125799999999998</v>
      </c>
      <c r="E96769" t="s">
        <v>280</v>
      </c>
      <c r="F96769">
        <v>9995</v>
      </c>
    </row>
    <row r="96770" spans="1:6" x14ac:dyDescent="0.25">
      <c r="A96770" t="s">
        <v>1048</v>
      </c>
      <c r="B96770" t="s">
        <v>1049</v>
      </c>
      <c r="C96770">
        <v>3.9339</v>
      </c>
      <c r="D96770">
        <v>-53.125799999999998</v>
      </c>
      <c r="E96770" t="s">
        <v>281</v>
      </c>
      <c r="F96770">
        <v>9995</v>
      </c>
    </row>
    <row r="96771" spans="1:6" x14ac:dyDescent="0.25">
      <c r="A96771" t="s">
        <v>1048</v>
      </c>
      <c r="B96771" t="s">
        <v>1049</v>
      </c>
      <c r="C96771">
        <v>3.9339</v>
      </c>
      <c r="D96771">
        <v>-53.125799999999998</v>
      </c>
      <c r="E96771" t="s">
        <v>282</v>
      </c>
      <c r="F96771">
        <v>9995</v>
      </c>
    </row>
    <row r="96772" spans="1:6" x14ac:dyDescent="0.25">
      <c r="A96772" t="s">
        <v>1048</v>
      </c>
      <c r="B96772" t="s">
        <v>1049</v>
      </c>
      <c r="C96772">
        <v>3.9339</v>
      </c>
      <c r="D96772">
        <v>-53.125799999999998</v>
      </c>
      <c r="E96772" t="s">
        <v>283</v>
      </c>
      <c r="F96772">
        <v>9995</v>
      </c>
    </row>
    <row r="96773" spans="1:6" x14ac:dyDescent="0.25">
      <c r="A96773" t="s">
        <v>1048</v>
      </c>
      <c r="B96773" t="s">
        <v>1049</v>
      </c>
      <c r="C96773">
        <v>3.9339</v>
      </c>
      <c r="D96773">
        <v>-53.125799999999998</v>
      </c>
      <c r="E96773" t="s">
        <v>284</v>
      </c>
      <c r="F96773">
        <v>9995</v>
      </c>
    </row>
    <row r="96774" spans="1:6" x14ac:dyDescent="0.25">
      <c r="A96774" t="s">
        <v>1048</v>
      </c>
      <c r="B96774" t="s">
        <v>1049</v>
      </c>
      <c r="C96774">
        <v>3.9339</v>
      </c>
      <c r="D96774">
        <v>-53.125799999999998</v>
      </c>
      <c r="E96774" t="s">
        <v>285</v>
      </c>
      <c r="F96774">
        <v>9995</v>
      </c>
    </row>
    <row r="96775" spans="1:6" x14ac:dyDescent="0.25">
      <c r="A96775" t="s">
        <v>1048</v>
      </c>
      <c r="B96775" t="s">
        <v>1049</v>
      </c>
      <c r="C96775">
        <v>3.9339</v>
      </c>
      <c r="D96775">
        <v>-53.125799999999998</v>
      </c>
      <c r="E96775" t="s">
        <v>286</v>
      </c>
      <c r="F96775">
        <v>9995</v>
      </c>
    </row>
    <row r="96776" spans="1:6" x14ac:dyDescent="0.25">
      <c r="A96776" t="s">
        <v>1048</v>
      </c>
      <c r="B96776" t="s">
        <v>1049</v>
      </c>
      <c r="C96776">
        <v>3.9339</v>
      </c>
      <c r="D96776">
        <v>-53.125799999999998</v>
      </c>
      <c r="E96776" t="s">
        <v>287</v>
      </c>
      <c r="F96776">
        <v>9995</v>
      </c>
    </row>
    <row r="96777" spans="1:6" x14ac:dyDescent="0.25">
      <c r="A96777" t="s">
        <v>1048</v>
      </c>
      <c r="B96777" t="s">
        <v>1049</v>
      </c>
      <c r="C96777">
        <v>3.9339</v>
      </c>
      <c r="D96777">
        <v>-53.125799999999998</v>
      </c>
      <c r="E96777" t="s">
        <v>288</v>
      </c>
      <c r="F96777">
        <v>9995</v>
      </c>
    </row>
    <row r="96778" spans="1:6" x14ac:dyDescent="0.25">
      <c r="A96778" t="s">
        <v>1048</v>
      </c>
      <c r="B96778" t="s">
        <v>1049</v>
      </c>
      <c r="C96778">
        <v>3.9339</v>
      </c>
      <c r="D96778">
        <v>-53.125799999999998</v>
      </c>
      <c r="E96778" t="s">
        <v>289</v>
      </c>
      <c r="F96778">
        <v>9995</v>
      </c>
    </row>
    <row r="96779" spans="1:6" x14ac:dyDescent="0.25">
      <c r="A96779" t="s">
        <v>1048</v>
      </c>
      <c r="B96779" t="s">
        <v>1049</v>
      </c>
      <c r="C96779">
        <v>3.9339</v>
      </c>
      <c r="D96779">
        <v>-53.125799999999998</v>
      </c>
      <c r="E96779" t="s">
        <v>290</v>
      </c>
      <c r="F96779">
        <v>9995</v>
      </c>
    </row>
    <row r="96780" spans="1:6" x14ac:dyDescent="0.25">
      <c r="A96780" t="s">
        <v>1048</v>
      </c>
      <c r="B96780" t="s">
        <v>1049</v>
      </c>
      <c r="C96780">
        <v>3.9339</v>
      </c>
      <c r="D96780">
        <v>-53.125799999999998</v>
      </c>
      <c r="E96780" t="s">
        <v>291</v>
      </c>
      <c r="F96780">
        <v>9995</v>
      </c>
    </row>
    <row r="96781" spans="1:6" x14ac:dyDescent="0.25">
      <c r="A96781" t="s">
        <v>1048</v>
      </c>
      <c r="B96781" t="s">
        <v>1049</v>
      </c>
      <c r="C96781">
        <v>3.9339</v>
      </c>
      <c r="D96781">
        <v>-53.125799999999998</v>
      </c>
      <c r="E96781" t="s">
        <v>292</v>
      </c>
      <c r="F96781">
        <v>9995</v>
      </c>
    </row>
    <row r="96782" spans="1:6" x14ac:dyDescent="0.25">
      <c r="A96782" t="s">
        <v>1048</v>
      </c>
      <c r="B96782" t="s">
        <v>1049</v>
      </c>
      <c r="C96782">
        <v>3.9339</v>
      </c>
      <c r="D96782">
        <v>-53.125799999999998</v>
      </c>
      <c r="E96782" t="s">
        <v>293</v>
      </c>
      <c r="F96782">
        <v>9995</v>
      </c>
    </row>
    <row r="96783" spans="1:6" x14ac:dyDescent="0.25">
      <c r="A96783" t="s">
        <v>1048</v>
      </c>
      <c r="B96783" t="s">
        <v>1049</v>
      </c>
      <c r="C96783">
        <v>3.9339</v>
      </c>
      <c r="D96783">
        <v>-53.125799999999998</v>
      </c>
      <c r="E96783" t="s">
        <v>294</v>
      </c>
      <c r="F96783">
        <v>9995</v>
      </c>
    </row>
    <row r="96784" spans="1:6" x14ac:dyDescent="0.25">
      <c r="A96784" t="s">
        <v>1048</v>
      </c>
      <c r="B96784" t="s">
        <v>1049</v>
      </c>
      <c r="C96784">
        <v>3.9339</v>
      </c>
      <c r="D96784">
        <v>-53.125799999999998</v>
      </c>
      <c r="E96784" t="s">
        <v>295</v>
      </c>
      <c r="F96784">
        <v>9995</v>
      </c>
    </row>
    <row r="96785" spans="1:6" x14ac:dyDescent="0.25">
      <c r="A96785" t="s">
        <v>1048</v>
      </c>
      <c r="B96785" t="s">
        <v>1049</v>
      </c>
      <c r="C96785">
        <v>3.9339</v>
      </c>
      <c r="D96785">
        <v>-53.125799999999998</v>
      </c>
      <c r="E96785" t="s">
        <v>296</v>
      </c>
      <c r="F96785">
        <v>9995</v>
      </c>
    </row>
    <row r="96786" spans="1:6" x14ac:dyDescent="0.25">
      <c r="A96786" t="s">
        <v>1048</v>
      </c>
      <c r="B96786" t="s">
        <v>1049</v>
      </c>
      <c r="C96786">
        <v>3.9339</v>
      </c>
      <c r="D96786">
        <v>-53.125799999999998</v>
      </c>
      <c r="E96786" t="s">
        <v>297</v>
      </c>
      <c r="F96786">
        <v>9995</v>
      </c>
    </row>
    <row r="96787" spans="1:6" x14ac:dyDescent="0.25">
      <c r="A96787" t="s">
        <v>1048</v>
      </c>
      <c r="B96787" t="s">
        <v>1049</v>
      </c>
      <c r="C96787">
        <v>3.9339</v>
      </c>
      <c r="D96787">
        <v>-53.125799999999998</v>
      </c>
      <c r="E96787" t="s">
        <v>298</v>
      </c>
      <c r="F96787">
        <v>9995</v>
      </c>
    </row>
    <row r="96788" spans="1:6" x14ac:dyDescent="0.25">
      <c r="A96788" t="s">
        <v>1048</v>
      </c>
      <c r="B96788" t="s">
        <v>1049</v>
      </c>
      <c r="C96788">
        <v>3.9339</v>
      </c>
      <c r="D96788">
        <v>-53.125799999999998</v>
      </c>
      <c r="E96788" t="s">
        <v>299</v>
      </c>
      <c r="F96788">
        <v>9995</v>
      </c>
    </row>
    <row r="96789" spans="1:6" x14ac:dyDescent="0.25">
      <c r="A96789" t="s">
        <v>1048</v>
      </c>
      <c r="B96789" t="s">
        <v>1049</v>
      </c>
      <c r="C96789">
        <v>3.9339</v>
      </c>
      <c r="D96789">
        <v>-53.125799999999998</v>
      </c>
      <c r="E96789" t="s">
        <v>300</v>
      </c>
      <c r="F96789">
        <v>9995</v>
      </c>
    </row>
    <row r="96790" spans="1:6" x14ac:dyDescent="0.25">
      <c r="A96790" t="s">
        <v>1048</v>
      </c>
      <c r="B96790" t="s">
        <v>1049</v>
      </c>
      <c r="C96790">
        <v>3.9339</v>
      </c>
      <c r="D96790">
        <v>-53.125799999999998</v>
      </c>
      <c r="E96790" t="s">
        <v>301</v>
      </c>
      <c r="F96790">
        <v>9995</v>
      </c>
    </row>
    <row r="96791" spans="1:6" x14ac:dyDescent="0.25">
      <c r="A96791" t="s">
        <v>1048</v>
      </c>
      <c r="B96791" t="s">
        <v>1049</v>
      </c>
      <c r="C96791">
        <v>3.9339</v>
      </c>
      <c r="D96791">
        <v>-53.125799999999998</v>
      </c>
      <c r="E96791" t="s">
        <v>302</v>
      </c>
      <c r="F96791">
        <v>9995</v>
      </c>
    </row>
    <row r="96792" spans="1:6" x14ac:dyDescent="0.25">
      <c r="A96792" t="s">
        <v>1048</v>
      </c>
      <c r="B96792" t="s">
        <v>1049</v>
      </c>
      <c r="C96792">
        <v>3.9339</v>
      </c>
      <c r="D96792">
        <v>-53.125799999999998</v>
      </c>
      <c r="E96792" t="s">
        <v>303</v>
      </c>
      <c r="F96792">
        <v>9995</v>
      </c>
    </row>
    <row r="96793" spans="1:6" x14ac:dyDescent="0.25">
      <c r="A96793" t="s">
        <v>1048</v>
      </c>
      <c r="B96793" t="s">
        <v>1049</v>
      </c>
      <c r="C96793">
        <v>3.9339</v>
      </c>
      <c r="D96793">
        <v>-53.125799999999998</v>
      </c>
      <c r="E96793" t="s">
        <v>304</v>
      </c>
      <c r="F96793">
        <v>9995</v>
      </c>
    </row>
    <row r="96794" spans="1:6" x14ac:dyDescent="0.25">
      <c r="A96794" t="s">
        <v>1048</v>
      </c>
      <c r="B96794" t="s">
        <v>1049</v>
      </c>
      <c r="C96794">
        <v>3.9339</v>
      </c>
      <c r="D96794">
        <v>-53.125799999999998</v>
      </c>
      <c r="E96794" t="s">
        <v>305</v>
      </c>
      <c r="F96794">
        <v>9995</v>
      </c>
    </row>
    <row r="96795" spans="1:6" x14ac:dyDescent="0.25">
      <c r="A96795" t="s">
        <v>1048</v>
      </c>
      <c r="B96795" t="s">
        <v>1049</v>
      </c>
      <c r="C96795">
        <v>3.9339</v>
      </c>
      <c r="D96795">
        <v>-53.125799999999998</v>
      </c>
      <c r="E96795" t="s">
        <v>306</v>
      </c>
      <c r="F96795">
        <v>9995</v>
      </c>
    </row>
    <row r="96796" spans="1:6" x14ac:dyDescent="0.25">
      <c r="A96796" t="s">
        <v>1048</v>
      </c>
      <c r="B96796" t="s">
        <v>1049</v>
      </c>
      <c r="C96796">
        <v>3.9339</v>
      </c>
      <c r="D96796">
        <v>-53.125799999999998</v>
      </c>
      <c r="E96796" t="s">
        <v>307</v>
      </c>
      <c r="F96796">
        <v>9995</v>
      </c>
    </row>
    <row r="96797" spans="1:6" x14ac:dyDescent="0.25">
      <c r="A96797" t="s">
        <v>1048</v>
      </c>
      <c r="B96797" t="s">
        <v>1049</v>
      </c>
      <c r="C96797">
        <v>3.9339</v>
      </c>
      <c r="D96797">
        <v>-53.125799999999998</v>
      </c>
      <c r="E96797" t="s">
        <v>308</v>
      </c>
      <c r="F96797">
        <v>9995</v>
      </c>
    </row>
    <row r="96798" spans="1:6" x14ac:dyDescent="0.25">
      <c r="A96798" t="s">
        <v>1048</v>
      </c>
      <c r="B96798" t="s">
        <v>1049</v>
      </c>
      <c r="C96798">
        <v>3.9339</v>
      </c>
      <c r="D96798">
        <v>-53.125799999999998</v>
      </c>
      <c r="E96798" t="s">
        <v>309</v>
      </c>
      <c r="F96798">
        <v>9995</v>
      </c>
    </row>
    <row r="96799" spans="1:6" x14ac:dyDescent="0.25">
      <c r="A96799" t="s">
        <v>1048</v>
      </c>
      <c r="B96799" t="s">
        <v>1049</v>
      </c>
      <c r="C96799">
        <v>3.9339</v>
      </c>
      <c r="D96799">
        <v>-53.125799999999998</v>
      </c>
      <c r="E96799" t="s">
        <v>310</v>
      </c>
      <c r="F96799">
        <v>9995</v>
      </c>
    </row>
    <row r="96800" spans="1:6" x14ac:dyDescent="0.25">
      <c r="A96800" t="s">
        <v>1048</v>
      </c>
      <c r="B96800" t="s">
        <v>1049</v>
      </c>
      <c r="C96800">
        <v>3.9339</v>
      </c>
      <c r="D96800">
        <v>-53.125799999999998</v>
      </c>
      <c r="E96800" t="s">
        <v>311</v>
      </c>
      <c r="F96800">
        <v>9995</v>
      </c>
    </row>
    <row r="96801" spans="1:6" x14ac:dyDescent="0.25">
      <c r="A96801" t="s">
        <v>1048</v>
      </c>
      <c r="B96801" t="s">
        <v>1049</v>
      </c>
      <c r="C96801">
        <v>3.9339</v>
      </c>
      <c r="D96801">
        <v>-53.125799999999998</v>
      </c>
      <c r="E96801" t="s">
        <v>312</v>
      </c>
      <c r="F96801">
        <v>9995</v>
      </c>
    </row>
    <row r="96802" spans="1:6" x14ac:dyDescent="0.25">
      <c r="A96802" t="s">
        <v>1048</v>
      </c>
      <c r="B96802" t="s">
        <v>1049</v>
      </c>
      <c r="C96802">
        <v>3.9339</v>
      </c>
      <c r="D96802">
        <v>-53.125799999999998</v>
      </c>
      <c r="E96802" t="s">
        <v>313</v>
      </c>
      <c r="F96802">
        <v>9995</v>
      </c>
    </row>
    <row r="96803" spans="1:6" x14ac:dyDescent="0.25">
      <c r="A96803" t="s">
        <v>1048</v>
      </c>
      <c r="B96803" t="s">
        <v>1049</v>
      </c>
      <c r="C96803">
        <v>3.9339</v>
      </c>
      <c r="D96803">
        <v>-53.125799999999998</v>
      </c>
      <c r="E96803" t="s">
        <v>314</v>
      </c>
      <c r="F96803">
        <v>9995</v>
      </c>
    </row>
    <row r="96804" spans="1:6" x14ac:dyDescent="0.25">
      <c r="A96804" t="s">
        <v>1048</v>
      </c>
      <c r="B96804" t="s">
        <v>1049</v>
      </c>
      <c r="C96804">
        <v>3.9339</v>
      </c>
      <c r="D96804">
        <v>-53.125799999999998</v>
      </c>
      <c r="E96804" t="s">
        <v>315</v>
      </c>
      <c r="F96804">
        <v>9995</v>
      </c>
    </row>
    <row r="96805" spans="1:6" x14ac:dyDescent="0.25">
      <c r="A96805" t="s">
        <v>1048</v>
      </c>
      <c r="B96805" t="s">
        <v>1049</v>
      </c>
      <c r="C96805">
        <v>3.9339</v>
      </c>
      <c r="D96805">
        <v>-53.125799999999998</v>
      </c>
      <c r="E96805" t="s">
        <v>316</v>
      </c>
      <c r="F96805">
        <v>9995</v>
      </c>
    </row>
    <row r="96806" spans="1:6" x14ac:dyDescent="0.25">
      <c r="A96806" t="s">
        <v>1048</v>
      </c>
      <c r="B96806" t="s">
        <v>1049</v>
      </c>
      <c r="C96806">
        <v>3.9339</v>
      </c>
      <c r="D96806">
        <v>-53.125799999999998</v>
      </c>
      <c r="E96806" t="s">
        <v>317</v>
      </c>
      <c r="F96806">
        <v>9995</v>
      </c>
    </row>
    <row r="96807" spans="1:6" x14ac:dyDescent="0.25">
      <c r="A96807" t="s">
        <v>1048</v>
      </c>
      <c r="B96807" t="s">
        <v>1049</v>
      </c>
      <c r="C96807">
        <v>3.9339</v>
      </c>
      <c r="D96807">
        <v>-53.125799999999998</v>
      </c>
      <c r="E96807" t="s">
        <v>318</v>
      </c>
      <c r="F96807">
        <v>9995</v>
      </c>
    </row>
    <row r="96808" spans="1:6" x14ac:dyDescent="0.25">
      <c r="A96808" t="s">
        <v>1048</v>
      </c>
      <c r="B96808" t="s">
        <v>1049</v>
      </c>
      <c r="C96808">
        <v>3.9339</v>
      </c>
      <c r="D96808">
        <v>-53.125799999999998</v>
      </c>
      <c r="E96808" t="s">
        <v>319</v>
      </c>
      <c r="F96808">
        <v>9995</v>
      </c>
    </row>
    <row r="96809" spans="1:6" x14ac:dyDescent="0.25">
      <c r="A96809" t="s">
        <v>1048</v>
      </c>
      <c r="B96809" t="s">
        <v>1049</v>
      </c>
      <c r="C96809">
        <v>3.9339</v>
      </c>
      <c r="D96809">
        <v>-53.125799999999998</v>
      </c>
      <c r="E96809" t="s">
        <v>320</v>
      </c>
      <c r="F96809">
        <v>9995</v>
      </c>
    </row>
    <row r="96810" spans="1:6" x14ac:dyDescent="0.25">
      <c r="A96810" t="s">
        <v>1048</v>
      </c>
      <c r="B96810" t="s">
        <v>1049</v>
      </c>
      <c r="C96810">
        <v>3.9339</v>
      </c>
      <c r="D96810">
        <v>-53.125799999999998</v>
      </c>
      <c r="E96810" t="s">
        <v>321</v>
      </c>
      <c r="F96810">
        <v>9995</v>
      </c>
    </row>
    <row r="96811" spans="1:6" x14ac:dyDescent="0.25">
      <c r="A96811" t="s">
        <v>1048</v>
      </c>
      <c r="B96811" t="s">
        <v>1049</v>
      </c>
      <c r="C96811">
        <v>3.9339</v>
      </c>
      <c r="D96811">
        <v>-53.125799999999998</v>
      </c>
      <c r="E96811" t="s">
        <v>322</v>
      </c>
      <c r="F96811">
        <v>9995</v>
      </c>
    </row>
    <row r="96812" spans="1:6" x14ac:dyDescent="0.25">
      <c r="A96812" t="s">
        <v>1048</v>
      </c>
      <c r="B96812" t="s">
        <v>1049</v>
      </c>
      <c r="C96812">
        <v>3.9339</v>
      </c>
      <c r="D96812">
        <v>-53.125799999999998</v>
      </c>
      <c r="E96812" t="s">
        <v>323</v>
      </c>
      <c r="F96812">
        <v>9995</v>
      </c>
    </row>
    <row r="96813" spans="1:6" x14ac:dyDescent="0.25">
      <c r="A96813" t="s">
        <v>1048</v>
      </c>
      <c r="B96813" t="s">
        <v>1049</v>
      </c>
      <c r="C96813">
        <v>3.9339</v>
      </c>
      <c r="D96813">
        <v>-53.125799999999998</v>
      </c>
      <c r="E96813" t="s">
        <v>324</v>
      </c>
      <c r="F96813">
        <v>9995</v>
      </c>
    </row>
    <row r="96814" spans="1:6" x14ac:dyDescent="0.25">
      <c r="A96814" t="s">
        <v>1048</v>
      </c>
      <c r="B96814" t="s">
        <v>1049</v>
      </c>
      <c r="C96814">
        <v>3.9339</v>
      </c>
      <c r="D96814">
        <v>-53.125799999999998</v>
      </c>
      <c r="E96814" t="s">
        <v>325</v>
      </c>
      <c r="F96814">
        <v>9995</v>
      </c>
    </row>
    <row r="96815" spans="1:6" x14ac:dyDescent="0.25">
      <c r="A96815" t="s">
        <v>1048</v>
      </c>
      <c r="B96815" t="s">
        <v>1049</v>
      </c>
      <c r="C96815">
        <v>3.9339</v>
      </c>
      <c r="D96815">
        <v>-53.125799999999998</v>
      </c>
      <c r="E96815" t="s">
        <v>326</v>
      </c>
      <c r="F96815">
        <v>9995</v>
      </c>
    </row>
    <row r="96816" spans="1:6" x14ac:dyDescent="0.25">
      <c r="A96816" t="s">
        <v>1048</v>
      </c>
      <c r="B96816" t="s">
        <v>1049</v>
      </c>
      <c r="C96816">
        <v>3.9339</v>
      </c>
      <c r="D96816">
        <v>-53.125799999999998</v>
      </c>
      <c r="E96816" t="s">
        <v>327</v>
      </c>
      <c r="F96816">
        <v>9995</v>
      </c>
    </row>
    <row r="96817" spans="1:6" x14ac:dyDescent="0.25">
      <c r="A96817" t="s">
        <v>1048</v>
      </c>
      <c r="B96817" t="s">
        <v>1049</v>
      </c>
      <c r="C96817">
        <v>3.9339</v>
      </c>
      <c r="D96817">
        <v>-53.125799999999998</v>
      </c>
      <c r="E96817" t="s">
        <v>328</v>
      </c>
      <c r="F96817">
        <v>9995</v>
      </c>
    </row>
    <row r="96818" spans="1:6" x14ac:dyDescent="0.25">
      <c r="A96818" t="s">
        <v>1048</v>
      </c>
      <c r="B96818" t="s">
        <v>1049</v>
      </c>
      <c r="C96818">
        <v>3.9339</v>
      </c>
      <c r="D96818">
        <v>-53.125799999999998</v>
      </c>
      <c r="E96818" t="s">
        <v>329</v>
      </c>
      <c r="F96818">
        <v>9995</v>
      </c>
    </row>
    <row r="96819" spans="1:6" x14ac:dyDescent="0.25">
      <c r="A96819" t="s">
        <v>1048</v>
      </c>
      <c r="B96819" t="s">
        <v>1049</v>
      </c>
      <c r="C96819">
        <v>3.9339</v>
      </c>
      <c r="D96819">
        <v>-53.125799999999998</v>
      </c>
      <c r="E96819" t="s">
        <v>330</v>
      </c>
      <c r="F96819">
        <v>9995</v>
      </c>
    </row>
    <row r="96820" spans="1:6" x14ac:dyDescent="0.25">
      <c r="A96820" t="s">
        <v>1048</v>
      </c>
      <c r="B96820" t="s">
        <v>1049</v>
      </c>
      <c r="C96820">
        <v>3.9339</v>
      </c>
      <c r="D96820">
        <v>-53.125799999999998</v>
      </c>
      <c r="E96820" t="s">
        <v>331</v>
      </c>
      <c r="F96820">
        <v>9995</v>
      </c>
    </row>
    <row r="96821" spans="1:6" x14ac:dyDescent="0.25">
      <c r="A96821" t="s">
        <v>1048</v>
      </c>
      <c r="B96821" t="s">
        <v>1049</v>
      </c>
      <c r="C96821">
        <v>3.9339</v>
      </c>
      <c r="D96821">
        <v>-53.125799999999998</v>
      </c>
      <c r="E96821" t="s">
        <v>332</v>
      </c>
      <c r="F96821">
        <v>9995</v>
      </c>
    </row>
    <row r="96822" spans="1:6" x14ac:dyDescent="0.25">
      <c r="A96822" t="s">
        <v>1048</v>
      </c>
      <c r="B96822" t="s">
        <v>1049</v>
      </c>
      <c r="C96822">
        <v>3.9339</v>
      </c>
      <c r="D96822">
        <v>-53.125799999999998</v>
      </c>
      <c r="E96822" t="s">
        <v>333</v>
      </c>
      <c r="F96822">
        <v>9995</v>
      </c>
    </row>
    <row r="96823" spans="1:6" x14ac:dyDescent="0.25">
      <c r="A96823" t="s">
        <v>1048</v>
      </c>
      <c r="B96823" t="s">
        <v>1049</v>
      </c>
      <c r="C96823">
        <v>3.9339</v>
      </c>
      <c r="D96823">
        <v>-53.125799999999998</v>
      </c>
      <c r="E96823" t="s">
        <v>334</v>
      </c>
      <c r="F96823">
        <v>9995</v>
      </c>
    </row>
    <row r="96824" spans="1:6" x14ac:dyDescent="0.25">
      <c r="A96824" t="s">
        <v>1048</v>
      </c>
      <c r="B96824" t="s">
        <v>1049</v>
      </c>
      <c r="C96824">
        <v>3.9339</v>
      </c>
      <c r="D96824">
        <v>-53.125799999999998</v>
      </c>
      <c r="E96824" t="s">
        <v>335</v>
      </c>
      <c r="F96824">
        <v>9995</v>
      </c>
    </row>
    <row r="96825" spans="1:6" x14ac:dyDescent="0.25">
      <c r="A96825" t="s">
        <v>1048</v>
      </c>
      <c r="B96825" t="s">
        <v>1049</v>
      </c>
      <c r="C96825">
        <v>3.9339</v>
      </c>
      <c r="D96825">
        <v>-53.125799999999998</v>
      </c>
      <c r="E96825" t="s">
        <v>336</v>
      </c>
      <c r="F96825">
        <v>9995</v>
      </c>
    </row>
    <row r="96826" spans="1:6" x14ac:dyDescent="0.25">
      <c r="A96826" t="s">
        <v>1048</v>
      </c>
      <c r="B96826" t="s">
        <v>1049</v>
      </c>
      <c r="C96826">
        <v>3.9339</v>
      </c>
      <c r="D96826">
        <v>-53.125799999999998</v>
      </c>
      <c r="E96826" t="s">
        <v>337</v>
      </c>
      <c r="F96826">
        <v>9995</v>
      </c>
    </row>
    <row r="96827" spans="1:6" x14ac:dyDescent="0.25">
      <c r="A96827" t="s">
        <v>1048</v>
      </c>
      <c r="B96827" t="s">
        <v>1049</v>
      </c>
      <c r="C96827">
        <v>3.9339</v>
      </c>
      <c r="D96827">
        <v>-53.125799999999998</v>
      </c>
      <c r="E96827" t="s">
        <v>338</v>
      </c>
      <c r="F96827">
        <v>9995</v>
      </c>
    </row>
    <row r="96828" spans="1:6" x14ac:dyDescent="0.25">
      <c r="A96828" t="s">
        <v>1048</v>
      </c>
      <c r="B96828" t="s">
        <v>1049</v>
      </c>
      <c r="C96828">
        <v>3.9339</v>
      </c>
      <c r="D96828">
        <v>-53.125799999999998</v>
      </c>
      <c r="E96828" t="s">
        <v>339</v>
      </c>
      <c r="F96828">
        <v>9995</v>
      </c>
    </row>
    <row r="96829" spans="1:6" x14ac:dyDescent="0.25">
      <c r="A96829" t="s">
        <v>1048</v>
      </c>
      <c r="B96829" t="s">
        <v>1049</v>
      </c>
      <c r="C96829">
        <v>3.9339</v>
      </c>
      <c r="D96829">
        <v>-53.125799999999998</v>
      </c>
      <c r="E96829" t="s">
        <v>340</v>
      </c>
      <c r="F96829">
        <v>9995</v>
      </c>
    </row>
    <row r="96830" spans="1:6" x14ac:dyDescent="0.25">
      <c r="A96830" t="s">
        <v>1048</v>
      </c>
      <c r="B96830" t="s">
        <v>1049</v>
      </c>
      <c r="C96830">
        <v>3.9339</v>
      </c>
      <c r="D96830">
        <v>-53.125799999999998</v>
      </c>
      <c r="E96830" t="s">
        <v>341</v>
      </c>
      <c r="F96830">
        <v>9995</v>
      </c>
    </row>
    <row r="96831" spans="1:6" x14ac:dyDescent="0.25">
      <c r="A96831" t="s">
        <v>1048</v>
      </c>
      <c r="B96831" t="s">
        <v>1049</v>
      </c>
      <c r="C96831">
        <v>3.9339</v>
      </c>
      <c r="D96831">
        <v>-53.125799999999998</v>
      </c>
      <c r="E96831" t="s">
        <v>342</v>
      </c>
      <c r="F96831">
        <v>9995</v>
      </c>
    </row>
    <row r="96832" spans="1:6" x14ac:dyDescent="0.25">
      <c r="A96832" t="s">
        <v>1048</v>
      </c>
      <c r="B96832" t="s">
        <v>1049</v>
      </c>
      <c r="C96832">
        <v>3.9339</v>
      </c>
      <c r="D96832">
        <v>-53.125799999999998</v>
      </c>
      <c r="E96832" t="s">
        <v>343</v>
      </c>
      <c r="F96832">
        <v>9995</v>
      </c>
    </row>
    <row r="96833" spans="1:6" x14ac:dyDescent="0.25">
      <c r="A96833" t="s">
        <v>1048</v>
      </c>
      <c r="B96833" t="s">
        <v>1049</v>
      </c>
      <c r="C96833">
        <v>3.9339</v>
      </c>
      <c r="D96833">
        <v>-53.125799999999998</v>
      </c>
      <c r="E96833" t="s">
        <v>344</v>
      </c>
      <c r="F96833">
        <v>9995</v>
      </c>
    </row>
    <row r="96834" spans="1:6" x14ac:dyDescent="0.25">
      <c r="A96834" t="s">
        <v>1048</v>
      </c>
      <c r="B96834" t="s">
        <v>1049</v>
      </c>
      <c r="C96834">
        <v>3.9339</v>
      </c>
      <c r="D96834">
        <v>-53.125799999999998</v>
      </c>
      <c r="E96834" t="s">
        <v>345</v>
      </c>
      <c r="F96834">
        <v>9995</v>
      </c>
    </row>
    <row r="96835" spans="1:6" x14ac:dyDescent="0.25">
      <c r="A96835" t="s">
        <v>1048</v>
      </c>
      <c r="B96835" t="s">
        <v>1049</v>
      </c>
      <c r="C96835">
        <v>3.9339</v>
      </c>
      <c r="D96835">
        <v>-53.125799999999998</v>
      </c>
      <c r="E96835" t="s">
        <v>346</v>
      </c>
      <c r="F96835">
        <v>9995</v>
      </c>
    </row>
    <row r="96836" spans="1:6" x14ac:dyDescent="0.25">
      <c r="A96836" t="s">
        <v>1048</v>
      </c>
      <c r="B96836" t="s">
        <v>1049</v>
      </c>
      <c r="C96836">
        <v>3.9339</v>
      </c>
      <c r="D96836">
        <v>-53.125799999999998</v>
      </c>
      <c r="E96836" t="s">
        <v>347</v>
      </c>
      <c r="F96836">
        <v>9995</v>
      </c>
    </row>
    <row r="96837" spans="1:6" x14ac:dyDescent="0.25">
      <c r="A96837" t="s">
        <v>1048</v>
      </c>
      <c r="B96837" t="s">
        <v>1049</v>
      </c>
      <c r="C96837">
        <v>3.9339</v>
      </c>
      <c r="D96837">
        <v>-53.125799999999998</v>
      </c>
      <c r="E96837" t="s">
        <v>348</v>
      </c>
      <c r="F96837">
        <v>9995</v>
      </c>
    </row>
    <row r="96838" spans="1:6" x14ac:dyDescent="0.25">
      <c r="A96838" t="s">
        <v>1048</v>
      </c>
      <c r="B96838" t="s">
        <v>1049</v>
      </c>
      <c r="C96838">
        <v>3.9339</v>
      </c>
      <c r="D96838">
        <v>-53.125799999999998</v>
      </c>
      <c r="E96838" t="s">
        <v>349</v>
      </c>
      <c r="F96838">
        <v>9995</v>
      </c>
    </row>
    <row r="96839" spans="1:6" x14ac:dyDescent="0.25">
      <c r="A96839" t="s">
        <v>1048</v>
      </c>
      <c r="B96839" t="s">
        <v>1049</v>
      </c>
      <c r="C96839">
        <v>3.9339</v>
      </c>
      <c r="D96839">
        <v>-53.125799999999998</v>
      </c>
      <c r="E96839" t="s">
        <v>350</v>
      </c>
      <c r="F96839">
        <v>9995</v>
      </c>
    </row>
    <row r="96840" spans="1:6" x14ac:dyDescent="0.25">
      <c r="A96840" t="s">
        <v>1048</v>
      </c>
      <c r="B96840" t="s">
        <v>1049</v>
      </c>
      <c r="C96840">
        <v>3.9339</v>
      </c>
      <c r="D96840">
        <v>-53.125799999999998</v>
      </c>
      <c r="E96840" t="s">
        <v>351</v>
      </c>
      <c r="F96840">
        <v>9995</v>
      </c>
    </row>
    <row r="96841" spans="1:6" x14ac:dyDescent="0.25">
      <c r="A96841" t="s">
        <v>1048</v>
      </c>
      <c r="B96841" t="s">
        <v>1049</v>
      </c>
      <c r="C96841">
        <v>3.9339</v>
      </c>
      <c r="D96841">
        <v>-53.125799999999998</v>
      </c>
      <c r="E96841" t="s">
        <v>352</v>
      </c>
      <c r="F96841">
        <v>9995</v>
      </c>
    </row>
    <row r="96842" spans="1:6" x14ac:dyDescent="0.25">
      <c r="A96842" t="s">
        <v>1048</v>
      </c>
      <c r="B96842" t="s">
        <v>1049</v>
      </c>
      <c r="C96842">
        <v>3.9339</v>
      </c>
      <c r="D96842">
        <v>-53.125799999999998</v>
      </c>
      <c r="E96842" t="s">
        <v>353</v>
      </c>
      <c r="F96842">
        <v>9995</v>
      </c>
    </row>
    <row r="96843" spans="1:6" x14ac:dyDescent="0.25">
      <c r="A96843" t="s">
        <v>1048</v>
      </c>
      <c r="B96843" t="s">
        <v>1049</v>
      </c>
      <c r="C96843">
        <v>3.9339</v>
      </c>
      <c r="D96843">
        <v>-53.125799999999998</v>
      </c>
      <c r="E96843" t="s">
        <v>354</v>
      </c>
      <c r="F96843">
        <v>9995</v>
      </c>
    </row>
    <row r="96844" spans="1:6" x14ac:dyDescent="0.25">
      <c r="A96844" t="s">
        <v>1048</v>
      </c>
      <c r="B96844" t="s">
        <v>1049</v>
      </c>
      <c r="C96844">
        <v>3.9339</v>
      </c>
      <c r="D96844">
        <v>-53.125799999999998</v>
      </c>
      <c r="E96844" t="s">
        <v>355</v>
      </c>
      <c r="F96844">
        <v>9995</v>
      </c>
    </row>
    <row r="96845" spans="1:6" x14ac:dyDescent="0.25">
      <c r="A96845" t="s">
        <v>1048</v>
      </c>
      <c r="B96845" t="s">
        <v>1049</v>
      </c>
      <c r="C96845">
        <v>3.9339</v>
      </c>
      <c r="D96845">
        <v>-53.125799999999998</v>
      </c>
      <c r="E96845" t="s">
        <v>356</v>
      </c>
      <c r="F96845">
        <v>9995</v>
      </c>
    </row>
    <row r="96846" spans="1:6" x14ac:dyDescent="0.25">
      <c r="A96846" t="s">
        <v>1048</v>
      </c>
      <c r="B96846" t="s">
        <v>1049</v>
      </c>
      <c r="C96846">
        <v>3.9339</v>
      </c>
      <c r="D96846">
        <v>-53.125799999999998</v>
      </c>
      <c r="E96846" t="s">
        <v>357</v>
      </c>
      <c r="F96846">
        <v>9995</v>
      </c>
    </row>
    <row r="96847" spans="1:6" x14ac:dyDescent="0.25">
      <c r="A96847" t="s">
        <v>1048</v>
      </c>
      <c r="B96847" t="s">
        <v>1049</v>
      </c>
      <c r="C96847">
        <v>3.9339</v>
      </c>
      <c r="D96847">
        <v>-53.125799999999998</v>
      </c>
      <c r="E96847" t="s">
        <v>358</v>
      </c>
      <c r="F96847">
        <v>9995</v>
      </c>
    </row>
    <row r="96848" spans="1:6" x14ac:dyDescent="0.25">
      <c r="A96848" t="s">
        <v>1048</v>
      </c>
      <c r="B96848" t="s">
        <v>1049</v>
      </c>
      <c r="C96848">
        <v>3.9339</v>
      </c>
      <c r="D96848">
        <v>-53.125799999999998</v>
      </c>
      <c r="E96848" t="s">
        <v>359</v>
      </c>
      <c r="F96848">
        <v>9995</v>
      </c>
    </row>
    <row r="96849" spans="1:6" x14ac:dyDescent="0.25">
      <c r="A96849" t="s">
        <v>1048</v>
      </c>
      <c r="B96849" t="s">
        <v>1049</v>
      </c>
      <c r="C96849">
        <v>3.9339</v>
      </c>
      <c r="D96849">
        <v>-53.125799999999998</v>
      </c>
      <c r="E96849" t="s">
        <v>360</v>
      </c>
      <c r="F96849">
        <v>9995</v>
      </c>
    </row>
    <row r="96850" spans="1:6" x14ac:dyDescent="0.25">
      <c r="A96850" t="s">
        <v>1048</v>
      </c>
      <c r="B96850" t="s">
        <v>1049</v>
      </c>
      <c r="C96850">
        <v>3.9339</v>
      </c>
      <c r="D96850">
        <v>-53.125799999999998</v>
      </c>
      <c r="E96850" t="s">
        <v>361</v>
      </c>
      <c r="F96850">
        <v>9995</v>
      </c>
    </row>
    <row r="96851" spans="1:6" x14ac:dyDescent="0.25">
      <c r="A96851" t="s">
        <v>1048</v>
      </c>
      <c r="B96851" t="s">
        <v>1049</v>
      </c>
      <c r="C96851">
        <v>3.9339</v>
      </c>
      <c r="D96851">
        <v>-53.125799999999998</v>
      </c>
      <c r="E96851" t="s">
        <v>362</v>
      </c>
      <c r="F96851">
        <v>9995</v>
      </c>
    </row>
    <row r="96852" spans="1:6" x14ac:dyDescent="0.25">
      <c r="A96852" t="s">
        <v>1048</v>
      </c>
      <c r="B96852" t="s">
        <v>1049</v>
      </c>
      <c r="C96852">
        <v>3.9339</v>
      </c>
      <c r="D96852">
        <v>-53.125799999999998</v>
      </c>
      <c r="E96852" t="s">
        <v>363</v>
      </c>
      <c r="F96852">
        <v>9995</v>
      </c>
    </row>
    <row r="96853" spans="1:6" x14ac:dyDescent="0.25">
      <c r="A96853" t="s">
        <v>1048</v>
      </c>
      <c r="B96853" t="s">
        <v>1049</v>
      </c>
      <c r="C96853">
        <v>3.9339</v>
      </c>
      <c r="D96853">
        <v>-53.125799999999998</v>
      </c>
      <c r="E96853" t="s">
        <v>364</v>
      </c>
      <c r="F96853">
        <v>9995</v>
      </c>
    </row>
    <row r="96854" spans="1:6" x14ac:dyDescent="0.25">
      <c r="A96854" t="s">
        <v>1048</v>
      </c>
      <c r="B96854" t="s">
        <v>1049</v>
      </c>
      <c r="C96854">
        <v>3.9339</v>
      </c>
      <c r="D96854">
        <v>-53.125799999999998</v>
      </c>
      <c r="E96854" t="s">
        <v>365</v>
      </c>
      <c r="F96854">
        <v>9995</v>
      </c>
    </row>
    <row r="96855" spans="1:6" x14ac:dyDescent="0.25">
      <c r="A96855" t="s">
        <v>1048</v>
      </c>
      <c r="B96855" t="s">
        <v>1049</v>
      </c>
      <c r="C96855">
        <v>3.9339</v>
      </c>
      <c r="D96855">
        <v>-53.125799999999998</v>
      </c>
      <c r="E96855" t="s">
        <v>366</v>
      </c>
      <c r="F96855">
        <v>9995</v>
      </c>
    </row>
    <row r="96856" spans="1:6" x14ac:dyDescent="0.25">
      <c r="A96856" t="s">
        <v>1048</v>
      </c>
      <c r="B96856" t="s">
        <v>1049</v>
      </c>
      <c r="C96856">
        <v>3.9339</v>
      </c>
      <c r="D96856">
        <v>-53.125799999999998</v>
      </c>
      <c r="E96856" t="s">
        <v>367</v>
      </c>
      <c r="F96856">
        <v>9995</v>
      </c>
    </row>
    <row r="96857" spans="1:6" x14ac:dyDescent="0.25">
      <c r="A96857" t="s">
        <v>1048</v>
      </c>
      <c r="B96857" t="s">
        <v>1049</v>
      </c>
      <c r="C96857">
        <v>3.9339</v>
      </c>
      <c r="D96857">
        <v>-53.125799999999998</v>
      </c>
      <c r="E96857" t="s">
        <v>368</v>
      </c>
      <c r="F96857">
        <v>9995</v>
      </c>
    </row>
    <row r="96858" spans="1:6" x14ac:dyDescent="0.25">
      <c r="A96858" t="s">
        <v>1048</v>
      </c>
      <c r="B96858" t="s">
        <v>1049</v>
      </c>
      <c r="C96858">
        <v>3.9339</v>
      </c>
      <c r="D96858">
        <v>-53.125799999999998</v>
      </c>
      <c r="E96858" t="s">
        <v>369</v>
      </c>
      <c r="F96858">
        <v>9995</v>
      </c>
    </row>
    <row r="96859" spans="1:6" x14ac:dyDescent="0.25">
      <c r="A96859" t="s">
        <v>1048</v>
      </c>
      <c r="B96859" t="s">
        <v>1049</v>
      </c>
      <c r="C96859">
        <v>3.9339</v>
      </c>
      <c r="D96859">
        <v>-53.125799999999998</v>
      </c>
      <c r="E96859" t="s">
        <v>370</v>
      </c>
      <c r="F96859">
        <v>9995</v>
      </c>
    </row>
    <row r="96860" spans="1:6" x14ac:dyDescent="0.25">
      <c r="A96860" t="s">
        <v>1048</v>
      </c>
      <c r="B96860" t="s">
        <v>1049</v>
      </c>
      <c r="C96860">
        <v>3.9339</v>
      </c>
      <c r="D96860">
        <v>-53.125799999999998</v>
      </c>
      <c r="E96860" t="s">
        <v>371</v>
      </c>
      <c r="F96860">
        <v>9995</v>
      </c>
    </row>
    <row r="96861" spans="1:6" x14ac:dyDescent="0.25">
      <c r="A96861" t="s">
        <v>1048</v>
      </c>
      <c r="B96861" t="s">
        <v>1049</v>
      </c>
      <c r="C96861">
        <v>3.9339</v>
      </c>
      <c r="D96861">
        <v>-53.125799999999998</v>
      </c>
      <c r="E96861" t="s">
        <v>372</v>
      </c>
      <c r="F96861">
        <v>9995</v>
      </c>
    </row>
    <row r="96862" spans="1:6" x14ac:dyDescent="0.25">
      <c r="A96862" t="s">
        <v>1048</v>
      </c>
      <c r="B96862" t="s">
        <v>1049</v>
      </c>
      <c r="C96862">
        <v>3.9339</v>
      </c>
      <c r="D96862">
        <v>-53.125799999999998</v>
      </c>
      <c r="E96862" t="s">
        <v>373</v>
      </c>
      <c r="F96862">
        <v>9995</v>
      </c>
    </row>
    <row r="96863" spans="1:6" x14ac:dyDescent="0.25">
      <c r="A96863" t="s">
        <v>1048</v>
      </c>
      <c r="B96863" t="s">
        <v>1049</v>
      </c>
      <c r="C96863">
        <v>3.9339</v>
      </c>
      <c r="D96863">
        <v>-53.125799999999998</v>
      </c>
      <c r="E96863" t="s">
        <v>374</v>
      </c>
      <c r="F96863">
        <v>9995</v>
      </c>
    </row>
    <row r="96864" spans="1:6" x14ac:dyDescent="0.25">
      <c r="A96864" t="s">
        <v>1048</v>
      </c>
      <c r="B96864" t="s">
        <v>1049</v>
      </c>
      <c r="C96864">
        <v>3.9339</v>
      </c>
      <c r="D96864">
        <v>-53.125799999999998</v>
      </c>
      <c r="E96864" t="s">
        <v>375</v>
      </c>
      <c r="F96864">
        <v>9995</v>
      </c>
    </row>
    <row r="96865" spans="1:6" x14ac:dyDescent="0.25">
      <c r="A96865" t="s">
        <v>1048</v>
      </c>
      <c r="B96865" t="s">
        <v>1049</v>
      </c>
      <c r="C96865">
        <v>3.9339</v>
      </c>
      <c r="D96865">
        <v>-53.125799999999998</v>
      </c>
      <c r="E96865" t="s">
        <v>376</v>
      </c>
      <c r="F96865">
        <v>9995</v>
      </c>
    </row>
    <row r="96866" spans="1:6" x14ac:dyDescent="0.25">
      <c r="A96866" t="s">
        <v>1048</v>
      </c>
      <c r="B96866" t="s">
        <v>1049</v>
      </c>
      <c r="C96866">
        <v>3.9339</v>
      </c>
      <c r="D96866">
        <v>-53.125799999999998</v>
      </c>
      <c r="E96866" t="s">
        <v>377</v>
      </c>
      <c r="F96866">
        <v>9995</v>
      </c>
    </row>
    <row r="96867" spans="1:6" x14ac:dyDescent="0.25">
      <c r="A96867" t="s">
        <v>1048</v>
      </c>
      <c r="B96867" t="s">
        <v>1049</v>
      </c>
      <c r="C96867">
        <v>3.9339</v>
      </c>
      <c r="D96867">
        <v>-53.125799999999998</v>
      </c>
      <c r="E96867" t="s">
        <v>378</v>
      </c>
      <c r="F96867">
        <v>9995</v>
      </c>
    </row>
    <row r="96868" spans="1:6" x14ac:dyDescent="0.25">
      <c r="A96868" t="s">
        <v>1048</v>
      </c>
      <c r="B96868" t="s">
        <v>1049</v>
      </c>
      <c r="C96868">
        <v>3.9339</v>
      </c>
      <c r="D96868">
        <v>-53.125799999999998</v>
      </c>
      <c r="E96868" t="s">
        <v>379</v>
      </c>
      <c r="F96868">
        <v>9995</v>
      </c>
    </row>
    <row r="96869" spans="1:6" x14ac:dyDescent="0.25">
      <c r="A96869" t="s">
        <v>1048</v>
      </c>
      <c r="B96869" t="s">
        <v>1049</v>
      </c>
      <c r="C96869">
        <v>3.9339</v>
      </c>
      <c r="D96869">
        <v>-53.125799999999998</v>
      </c>
      <c r="E96869" t="s">
        <v>380</v>
      </c>
      <c r="F96869">
        <v>9995</v>
      </c>
    </row>
    <row r="96870" spans="1:6" x14ac:dyDescent="0.25">
      <c r="A96870" t="s">
        <v>1048</v>
      </c>
      <c r="B96870" t="s">
        <v>1049</v>
      </c>
      <c r="C96870">
        <v>3.9339</v>
      </c>
      <c r="D96870">
        <v>-53.125799999999998</v>
      </c>
      <c r="E96870" t="s">
        <v>381</v>
      </c>
      <c r="F96870">
        <v>9995</v>
      </c>
    </row>
    <row r="96871" spans="1:6" x14ac:dyDescent="0.25">
      <c r="A96871" t="s">
        <v>1048</v>
      </c>
      <c r="B96871" t="s">
        <v>1049</v>
      </c>
      <c r="C96871">
        <v>3.9339</v>
      </c>
      <c r="D96871">
        <v>-53.125799999999998</v>
      </c>
      <c r="E96871" t="s">
        <v>382</v>
      </c>
      <c r="F96871">
        <v>9995</v>
      </c>
    </row>
    <row r="96872" spans="1:6" x14ac:dyDescent="0.25">
      <c r="A96872" t="s">
        <v>1048</v>
      </c>
      <c r="B96872" t="s">
        <v>1049</v>
      </c>
      <c r="C96872">
        <v>3.9339</v>
      </c>
      <c r="D96872">
        <v>-53.125799999999998</v>
      </c>
      <c r="E96872" t="s">
        <v>383</v>
      </c>
      <c r="F96872">
        <v>9995</v>
      </c>
    </row>
    <row r="96873" spans="1:6" x14ac:dyDescent="0.25">
      <c r="A96873" t="s">
        <v>1048</v>
      </c>
      <c r="B96873" t="s">
        <v>1049</v>
      </c>
      <c r="C96873">
        <v>3.9339</v>
      </c>
      <c r="D96873">
        <v>-53.125799999999998</v>
      </c>
      <c r="E96873" t="s">
        <v>384</v>
      </c>
      <c r="F96873">
        <v>9995</v>
      </c>
    </row>
    <row r="96874" spans="1:6" x14ac:dyDescent="0.25">
      <c r="A96874" t="s">
        <v>1048</v>
      </c>
      <c r="B96874" t="s">
        <v>1049</v>
      </c>
      <c r="C96874">
        <v>3.9339</v>
      </c>
      <c r="D96874">
        <v>-53.125799999999998</v>
      </c>
      <c r="E96874" t="s">
        <v>385</v>
      </c>
      <c r="F96874">
        <v>9995</v>
      </c>
    </row>
    <row r="96875" spans="1:6" x14ac:dyDescent="0.25">
      <c r="A96875" t="s">
        <v>1048</v>
      </c>
      <c r="B96875" t="s">
        <v>1049</v>
      </c>
      <c r="C96875">
        <v>3.9339</v>
      </c>
      <c r="D96875">
        <v>-53.125799999999998</v>
      </c>
      <c r="E96875" t="s">
        <v>386</v>
      </c>
      <c r="F96875">
        <v>9995</v>
      </c>
    </row>
    <row r="96876" spans="1:6" x14ac:dyDescent="0.25">
      <c r="A96876" t="s">
        <v>1048</v>
      </c>
      <c r="B96876" t="s">
        <v>1049</v>
      </c>
      <c r="C96876">
        <v>3.9339</v>
      </c>
      <c r="D96876">
        <v>-53.125799999999998</v>
      </c>
      <c r="E96876" t="s">
        <v>387</v>
      </c>
      <c r="F96876">
        <v>9995</v>
      </c>
    </row>
    <row r="96877" spans="1:6" x14ac:dyDescent="0.25">
      <c r="A96877" t="s">
        <v>1048</v>
      </c>
      <c r="B96877" t="s">
        <v>1049</v>
      </c>
      <c r="C96877">
        <v>3.9339</v>
      </c>
      <c r="D96877">
        <v>-53.125799999999998</v>
      </c>
      <c r="E96877" t="s">
        <v>388</v>
      </c>
      <c r="F96877">
        <v>9995</v>
      </c>
    </row>
    <row r="96878" spans="1:6" x14ac:dyDescent="0.25">
      <c r="A96878" t="s">
        <v>1048</v>
      </c>
      <c r="B96878" t="s">
        <v>1049</v>
      </c>
      <c r="C96878">
        <v>3.9339</v>
      </c>
      <c r="D96878">
        <v>-53.125799999999998</v>
      </c>
      <c r="E96878" t="s">
        <v>389</v>
      </c>
      <c r="F96878">
        <v>9995</v>
      </c>
    </row>
    <row r="96879" spans="1:6" x14ac:dyDescent="0.25">
      <c r="A96879" t="s">
        <v>1048</v>
      </c>
      <c r="B96879" t="s">
        <v>1049</v>
      </c>
      <c r="C96879">
        <v>3.9339</v>
      </c>
      <c r="D96879">
        <v>-53.125799999999998</v>
      </c>
      <c r="E96879" t="s">
        <v>390</v>
      </c>
      <c r="F96879">
        <v>9995</v>
      </c>
    </row>
    <row r="96880" spans="1:6" x14ac:dyDescent="0.25">
      <c r="A96880" t="s">
        <v>1048</v>
      </c>
      <c r="B96880" t="s">
        <v>1049</v>
      </c>
      <c r="C96880">
        <v>3.9339</v>
      </c>
      <c r="D96880">
        <v>-53.125799999999998</v>
      </c>
      <c r="E96880" t="s">
        <v>391</v>
      </c>
      <c r="F96880">
        <v>9995</v>
      </c>
    </row>
    <row r="96881" spans="1:6" x14ac:dyDescent="0.25">
      <c r="A96881" t="s">
        <v>1048</v>
      </c>
      <c r="B96881" t="s">
        <v>1049</v>
      </c>
      <c r="C96881">
        <v>3.9339</v>
      </c>
      <c r="D96881">
        <v>-53.125799999999998</v>
      </c>
      <c r="E96881" t="s">
        <v>392</v>
      </c>
      <c r="F96881">
        <v>9995</v>
      </c>
    </row>
    <row r="96882" spans="1:6" x14ac:dyDescent="0.25">
      <c r="A96882" t="s">
        <v>1048</v>
      </c>
      <c r="B96882" t="s">
        <v>1049</v>
      </c>
      <c r="C96882">
        <v>3.9339</v>
      </c>
      <c r="D96882">
        <v>-53.125799999999998</v>
      </c>
      <c r="E96882" t="s">
        <v>393</v>
      </c>
      <c r="F96882">
        <v>9995</v>
      </c>
    </row>
    <row r="96883" spans="1:6" x14ac:dyDescent="0.25">
      <c r="A96883" t="s">
        <v>1048</v>
      </c>
      <c r="B96883" t="s">
        <v>1049</v>
      </c>
      <c r="C96883">
        <v>3.9339</v>
      </c>
      <c r="D96883">
        <v>-53.125799999999998</v>
      </c>
      <c r="E96883" t="s">
        <v>394</v>
      </c>
      <c r="F96883">
        <v>9995</v>
      </c>
    </row>
    <row r="96884" spans="1:6" x14ac:dyDescent="0.25">
      <c r="A96884" t="s">
        <v>1048</v>
      </c>
      <c r="B96884" t="s">
        <v>1049</v>
      </c>
      <c r="C96884">
        <v>3.9339</v>
      </c>
      <c r="D96884">
        <v>-53.125799999999998</v>
      </c>
      <c r="E96884" t="s">
        <v>395</v>
      </c>
      <c r="F96884">
        <v>9995</v>
      </c>
    </row>
    <row r="96885" spans="1:6" x14ac:dyDescent="0.25">
      <c r="A96885" t="s">
        <v>1048</v>
      </c>
      <c r="B96885" t="s">
        <v>1049</v>
      </c>
      <c r="C96885">
        <v>3.9339</v>
      </c>
      <c r="D96885">
        <v>-53.125799999999998</v>
      </c>
      <c r="E96885" t="s">
        <v>396</v>
      </c>
      <c r="F96885">
        <v>9995</v>
      </c>
    </row>
    <row r="96886" spans="1:6" x14ac:dyDescent="0.25">
      <c r="A96886" t="s">
        <v>1048</v>
      </c>
      <c r="B96886" t="s">
        <v>1049</v>
      </c>
      <c r="C96886">
        <v>3.9339</v>
      </c>
      <c r="D96886">
        <v>-53.125799999999998</v>
      </c>
      <c r="E96886" t="s">
        <v>397</v>
      </c>
      <c r="F96886">
        <v>9995</v>
      </c>
    </row>
    <row r="96887" spans="1:6" x14ac:dyDescent="0.25">
      <c r="A96887" t="s">
        <v>1048</v>
      </c>
      <c r="B96887" t="s">
        <v>1049</v>
      </c>
      <c r="C96887">
        <v>3.9339</v>
      </c>
      <c r="D96887">
        <v>-53.125799999999998</v>
      </c>
      <c r="E96887" t="s">
        <v>398</v>
      </c>
      <c r="F96887">
        <v>9995</v>
      </c>
    </row>
    <row r="96888" spans="1:6" x14ac:dyDescent="0.25">
      <c r="A96888" t="s">
        <v>1048</v>
      </c>
      <c r="B96888" t="s">
        <v>1049</v>
      </c>
      <c r="C96888">
        <v>3.9339</v>
      </c>
      <c r="D96888">
        <v>-53.125799999999998</v>
      </c>
      <c r="E96888" t="s">
        <v>399</v>
      </c>
      <c r="F96888">
        <v>9995</v>
      </c>
    </row>
    <row r="96889" spans="1:6" x14ac:dyDescent="0.25">
      <c r="A96889" t="s">
        <v>1048</v>
      </c>
      <c r="B96889" t="s">
        <v>1049</v>
      </c>
      <c r="C96889">
        <v>3.9339</v>
      </c>
      <c r="D96889">
        <v>-53.125799999999998</v>
      </c>
      <c r="E96889" t="s">
        <v>400</v>
      </c>
      <c r="F96889">
        <v>9995</v>
      </c>
    </row>
    <row r="96890" spans="1:6" x14ac:dyDescent="0.25">
      <c r="A96890" t="s">
        <v>1048</v>
      </c>
      <c r="B96890" t="s">
        <v>1049</v>
      </c>
      <c r="C96890">
        <v>3.9339</v>
      </c>
      <c r="D96890">
        <v>-53.125799999999998</v>
      </c>
      <c r="E96890" t="s">
        <v>401</v>
      </c>
      <c r="F96890">
        <v>9995</v>
      </c>
    </row>
    <row r="96891" spans="1:6" x14ac:dyDescent="0.25">
      <c r="A96891" t="s">
        <v>1048</v>
      </c>
      <c r="B96891" t="s">
        <v>1049</v>
      </c>
      <c r="C96891">
        <v>3.9339</v>
      </c>
      <c r="D96891">
        <v>-53.125799999999998</v>
      </c>
      <c r="E96891" t="s">
        <v>402</v>
      </c>
      <c r="F96891">
        <v>9995</v>
      </c>
    </row>
    <row r="96892" spans="1:6" x14ac:dyDescent="0.25">
      <c r="A96892" t="s">
        <v>1048</v>
      </c>
      <c r="B96892" t="s">
        <v>1049</v>
      </c>
      <c r="C96892">
        <v>3.9339</v>
      </c>
      <c r="D96892">
        <v>-53.125799999999998</v>
      </c>
      <c r="E96892" t="s">
        <v>403</v>
      </c>
      <c r="F96892">
        <v>9995</v>
      </c>
    </row>
    <row r="96893" spans="1:6" x14ac:dyDescent="0.25">
      <c r="A96893" t="s">
        <v>1048</v>
      </c>
      <c r="B96893" t="s">
        <v>1049</v>
      </c>
      <c r="C96893">
        <v>3.9339</v>
      </c>
      <c r="D96893">
        <v>-53.125799999999998</v>
      </c>
      <c r="E96893" t="s">
        <v>404</v>
      </c>
      <c r="F96893">
        <v>9995</v>
      </c>
    </row>
    <row r="96894" spans="1:6" x14ac:dyDescent="0.25">
      <c r="A96894" t="s">
        <v>1048</v>
      </c>
      <c r="B96894" t="s">
        <v>1049</v>
      </c>
      <c r="C96894">
        <v>3.9339</v>
      </c>
      <c r="D96894">
        <v>-53.125799999999998</v>
      </c>
      <c r="E96894" t="s">
        <v>405</v>
      </c>
      <c r="F96894">
        <v>9995</v>
      </c>
    </row>
    <row r="96895" spans="1:6" x14ac:dyDescent="0.25">
      <c r="A96895" t="s">
        <v>1048</v>
      </c>
      <c r="B96895" t="s">
        <v>1049</v>
      </c>
      <c r="C96895">
        <v>3.9339</v>
      </c>
      <c r="D96895">
        <v>-53.125799999999998</v>
      </c>
      <c r="E96895" t="s">
        <v>406</v>
      </c>
      <c r="F96895">
        <v>9995</v>
      </c>
    </row>
    <row r="96896" spans="1:6" x14ac:dyDescent="0.25">
      <c r="A96896" t="s">
        <v>1048</v>
      </c>
      <c r="B96896" t="s">
        <v>1049</v>
      </c>
      <c r="C96896">
        <v>3.9339</v>
      </c>
      <c r="D96896">
        <v>-53.125799999999998</v>
      </c>
      <c r="E96896" t="s">
        <v>407</v>
      </c>
      <c r="F96896">
        <v>9995</v>
      </c>
    </row>
    <row r="96897" spans="1:6" x14ac:dyDescent="0.25">
      <c r="A96897" t="s">
        <v>1048</v>
      </c>
      <c r="B96897" t="s">
        <v>1049</v>
      </c>
      <c r="C96897">
        <v>3.9339</v>
      </c>
      <c r="D96897">
        <v>-53.125799999999998</v>
      </c>
      <c r="E96897" t="s">
        <v>408</v>
      </c>
      <c r="F96897">
        <v>9995</v>
      </c>
    </row>
    <row r="96898" spans="1:6" x14ac:dyDescent="0.25">
      <c r="A96898" t="s">
        <v>1048</v>
      </c>
      <c r="B96898" t="s">
        <v>1049</v>
      </c>
      <c r="C96898">
        <v>3.9339</v>
      </c>
      <c r="D96898">
        <v>-53.125799999999998</v>
      </c>
      <c r="E96898" t="s">
        <v>409</v>
      </c>
      <c r="F96898">
        <v>9995</v>
      </c>
    </row>
    <row r="96899" spans="1:6" x14ac:dyDescent="0.25">
      <c r="A96899" t="s">
        <v>1048</v>
      </c>
      <c r="B96899" t="s">
        <v>1049</v>
      </c>
      <c r="C96899">
        <v>3.9339</v>
      </c>
      <c r="D96899">
        <v>-53.125799999999998</v>
      </c>
      <c r="E96899" t="s">
        <v>410</v>
      </c>
      <c r="F96899">
        <v>9995</v>
      </c>
    </row>
    <row r="96900" spans="1:6" x14ac:dyDescent="0.25">
      <c r="A96900" t="s">
        <v>1048</v>
      </c>
      <c r="B96900" t="s">
        <v>1049</v>
      </c>
      <c r="C96900">
        <v>3.9339</v>
      </c>
      <c r="D96900">
        <v>-53.125799999999998</v>
      </c>
      <c r="E96900" t="s">
        <v>411</v>
      </c>
      <c r="F96900">
        <v>9995</v>
      </c>
    </row>
    <row r="96901" spans="1:6" x14ac:dyDescent="0.25">
      <c r="A96901" t="s">
        <v>1048</v>
      </c>
      <c r="B96901" t="s">
        <v>1049</v>
      </c>
      <c r="C96901">
        <v>3.9339</v>
      </c>
      <c r="D96901">
        <v>-53.125799999999998</v>
      </c>
      <c r="E96901" t="s">
        <v>412</v>
      </c>
      <c r="F96901">
        <v>9995</v>
      </c>
    </row>
    <row r="96902" spans="1:6" x14ac:dyDescent="0.25">
      <c r="A96902" t="s">
        <v>1048</v>
      </c>
      <c r="B96902" t="s">
        <v>1049</v>
      </c>
      <c r="C96902">
        <v>3.9339</v>
      </c>
      <c r="D96902">
        <v>-53.125799999999998</v>
      </c>
      <c r="E96902" t="s">
        <v>413</v>
      </c>
      <c r="F96902">
        <v>9995</v>
      </c>
    </row>
    <row r="96903" spans="1:6" x14ac:dyDescent="0.25">
      <c r="A96903" t="s">
        <v>1048</v>
      </c>
      <c r="B96903" t="s">
        <v>1049</v>
      </c>
      <c r="C96903">
        <v>3.9339</v>
      </c>
      <c r="D96903">
        <v>-53.125799999999998</v>
      </c>
      <c r="E96903" t="s">
        <v>414</v>
      </c>
      <c r="F96903">
        <v>9995</v>
      </c>
    </row>
    <row r="96904" spans="1:6" x14ac:dyDescent="0.25">
      <c r="A96904" t="s">
        <v>1048</v>
      </c>
      <c r="B96904" t="s">
        <v>1049</v>
      </c>
      <c r="C96904">
        <v>3.9339</v>
      </c>
      <c r="D96904">
        <v>-53.125799999999998</v>
      </c>
      <c r="E96904" t="s">
        <v>415</v>
      </c>
      <c r="F96904">
        <v>9995</v>
      </c>
    </row>
    <row r="96905" spans="1:6" x14ac:dyDescent="0.25">
      <c r="A96905" t="s">
        <v>1048</v>
      </c>
      <c r="B96905" t="s">
        <v>1049</v>
      </c>
      <c r="C96905">
        <v>3.9339</v>
      </c>
      <c r="D96905">
        <v>-53.125799999999998</v>
      </c>
      <c r="E96905" t="s">
        <v>416</v>
      </c>
      <c r="F96905">
        <v>9995</v>
      </c>
    </row>
    <row r="96906" spans="1:6" x14ac:dyDescent="0.25">
      <c r="A96906" t="s">
        <v>1048</v>
      </c>
      <c r="B96906" t="s">
        <v>1049</v>
      </c>
      <c r="C96906">
        <v>3.9339</v>
      </c>
      <c r="D96906">
        <v>-53.125799999999998</v>
      </c>
      <c r="E96906" t="s">
        <v>417</v>
      </c>
      <c r="F96906">
        <v>9995</v>
      </c>
    </row>
    <row r="96907" spans="1:6" x14ac:dyDescent="0.25">
      <c r="A96907" t="s">
        <v>1048</v>
      </c>
      <c r="B96907" t="s">
        <v>1049</v>
      </c>
      <c r="C96907">
        <v>3.9339</v>
      </c>
      <c r="D96907">
        <v>-53.125799999999998</v>
      </c>
      <c r="E96907" t="s">
        <v>418</v>
      </c>
      <c r="F96907">
        <v>9995</v>
      </c>
    </row>
    <row r="96908" spans="1:6" x14ac:dyDescent="0.25">
      <c r="A96908" t="s">
        <v>1048</v>
      </c>
      <c r="B96908" t="s">
        <v>1049</v>
      </c>
      <c r="C96908">
        <v>3.9339</v>
      </c>
      <c r="D96908">
        <v>-53.125799999999998</v>
      </c>
      <c r="E96908" t="s">
        <v>419</v>
      </c>
      <c r="F96908">
        <v>9995</v>
      </c>
    </row>
    <row r="96909" spans="1:6" x14ac:dyDescent="0.25">
      <c r="A96909" t="s">
        <v>1048</v>
      </c>
      <c r="B96909" t="s">
        <v>1049</v>
      </c>
      <c r="C96909">
        <v>3.9339</v>
      </c>
      <c r="D96909">
        <v>-53.125799999999998</v>
      </c>
      <c r="E96909" t="s">
        <v>420</v>
      </c>
      <c r="F96909">
        <v>9995</v>
      </c>
    </row>
    <row r="96910" spans="1:6" x14ac:dyDescent="0.25">
      <c r="A96910" t="s">
        <v>1048</v>
      </c>
      <c r="B96910" t="s">
        <v>1049</v>
      </c>
      <c r="C96910">
        <v>3.9339</v>
      </c>
      <c r="D96910">
        <v>-53.125799999999998</v>
      </c>
      <c r="E96910" t="s">
        <v>421</v>
      </c>
      <c r="F96910">
        <v>9995</v>
      </c>
    </row>
    <row r="96911" spans="1:6" x14ac:dyDescent="0.25">
      <c r="A96911" t="s">
        <v>1048</v>
      </c>
      <c r="B96911" t="s">
        <v>1049</v>
      </c>
      <c r="C96911">
        <v>3.9339</v>
      </c>
      <c r="D96911">
        <v>-53.125799999999998</v>
      </c>
      <c r="E96911" t="s">
        <v>422</v>
      </c>
      <c r="F96911">
        <v>9995</v>
      </c>
    </row>
    <row r="96912" spans="1:6" x14ac:dyDescent="0.25">
      <c r="A96912" t="s">
        <v>1048</v>
      </c>
      <c r="B96912" t="s">
        <v>1049</v>
      </c>
      <c r="C96912">
        <v>3.9339</v>
      </c>
      <c r="D96912">
        <v>-53.125799999999998</v>
      </c>
      <c r="E96912" t="s">
        <v>423</v>
      </c>
      <c r="F96912">
        <v>9995</v>
      </c>
    </row>
    <row r="96913" spans="1:6" x14ac:dyDescent="0.25">
      <c r="A96913" t="s">
        <v>1048</v>
      </c>
      <c r="B96913" t="s">
        <v>1049</v>
      </c>
      <c r="C96913">
        <v>3.9339</v>
      </c>
      <c r="D96913">
        <v>-53.125799999999998</v>
      </c>
      <c r="E96913" t="s">
        <v>424</v>
      </c>
      <c r="F96913">
        <v>9995</v>
      </c>
    </row>
    <row r="96914" spans="1:6" x14ac:dyDescent="0.25">
      <c r="A96914" t="s">
        <v>1048</v>
      </c>
      <c r="B96914" t="s">
        <v>1049</v>
      </c>
      <c r="C96914">
        <v>3.9339</v>
      </c>
      <c r="D96914">
        <v>-53.125799999999998</v>
      </c>
      <c r="E96914" t="s">
        <v>425</v>
      </c>
      <c r="F96914">
        <v>9995</v>
      </c>
    </row>
    <row r="96915" spans="1:6" x14ac:dyDescent="0.25">
      <c r="A96915" t="s">
        <v>1048</v>
      </c>
      <c r="B96915" t="s">
        <v>1049</v>
      </c>
      <c r="C96915">
        <v>3.9339</v>
      </c>
      <c r="D96915">
        <v>-53.125799999999998</v>
      </c>
      <c r="E96915" t="s">
        <v>426</v>
      </c>
      <c r="F96915">
        <v>9995</v>
      </c>
    </row>
    <row r="96916" spans="1:6" x14ac:dyDescent="0.25">
      <c r="A96916" t="s">
        <v>1048</v>
      </c>
      <c r="B96916" t="s">
        <v>1049</v>
      </c>
      <c r="C96916">
        <v>3.9339</v>
      </c>
      <c r="D96916">
        <v>-53.125799999999998</v>
      </c>
      <c r="E96916" t="s">
        <v>427</v>
      </c>
      <c r="F96916">
        <v>9995</v>
      </c>
    </row>
    <row r="96917" spans="1:6" x14ac:dyDescent="0.25">
      <c r="A96917" t="s">
        <v>1048</v>
      </c>
      <c r="B96917" t="s">
        <v>1049</v>
      </c>
      <c r="C96917">
        <v>3.9339</v>
      </c>
      <c r="D96917">
        <v>-53.125799999999998</v>
      </c>
      <c r="E96917" t="s">
        <v>428</v>
      </c>
      <c r="F96917">
        <v>9995</v>
      </c>
    </row>
    <row r="96918" spans="1:6" x14ac:dyDescent="0.25">
      <c r="A96918" t="s">
        <v>1048</v>
      </c>
      <c r="B96918" t="s">
        <v>1049</v>
      </c>
      <c r="C96918">
        <v>3.9339</v>
      </c>
      <c r="D96918">
        <v>-53.125799999999998</v>
      </c>
      <c r="E96918" t="s">
        <v>429</v>
      </c>
      <c r="F96918">
        <v>9995</v>
      </c>
    </row>
    <row r="96919" spans="1:6" x14ac:dyDescent="0.25">
      <c r="A96919" t="s">
        <v>1048</v>
      </c>
      <c r="B96919" t="s">
        <v>1049</v>
      </c>
      <c r="C96919">
        <v>3.9339</v>
      </c>
      <c r="D96919">
        <v>-53.125799999999998</v>
      </c>
      <c r="E96919" t="s">
        <v>430</v>
      </c>
      <c r="F96919">
        <v>9995</v>
      </c>
    </row>
    <row r="96920" spans="1:6" x14ac:dyDescent="0.25">
      <c r="A96920" t="s">
        <v>1048</v>
      </c>
      <c r="B96920" t="s">
        <v>1049</v>
      </c>
      <c r="C96920">
        <v>3.9339</v>
      </c>
      <c r="D96920">
        <v>-53.125799999999998</v>
      </c>
      <c r="E96920" t="s">
        <v>431</v>
      </c>
      <c r="F96920">
        <v>9995</v>
      </c>
    </row>
    <row r="96921" spans="1:6" x14ac:dyDescent="0.25">
      <c r="A96921" t="s">
        <v>1048</v>
      </c>
      <c r="B96921" t="s">
        <v>1049</v>
      </c>
      <c r="C96921">
        <v>3.9339</v>
      </c>
      <c r="D96921">
        <v>-53.125799999999998</v>
      </c>
      <c r="E96921" t="s">
        <v>432</v>
      </c>
      <c r="F96921">
        <v>9995</v>
      </c>
    </row>
    <row r="96922" spans="1:6" x14ac:dyDescent="0.25">
      <c r="A96922" t="s">
        <v>1048</v>
      </c>
      <c r="B96922" t="s">
        <v>1049</v>
      </c>
      <c r="C96922">
        <v>3.9339</v>
      </c>
      <c r="D96922">
        <v>-53.125799999999998</v>
      </c>
      <c r="E96922" t="s">
        <v>433</v>
      </c>
      <c r="F96922">
        <v>9995</v>
      </c>
    </row>
    <row r="96923" spans="1:6" x14ac:dyDescent="0.25">
      <c r="A96923" t="s">
        <v>1048</v>
      </c>
      <c r="B96923" t="s">
        <v>1049</v>
      </c>
      <c r="C96923">
        <v>3.9339</v>
      </c>
      <c r="D96923">
        <v>-53.125799999999998</v>
      </c>
      <c r="E96923" t="s">
        <v>434</v>
      </c>
      <c r="F96923">
        <v>9995</v>
      </c>
    </row>
    <row r="96924" spans="1:6" x14ac:dyDescent="0.25">
      <c r="A96924" t="s">
        <v>1048</v>
      </c>
      <c r="B96924" t="s">
        <v>1049</v>
      </c>
      <c r="C96924">
        <v>3.9339</v>
      </c>
      <c r="D96924">
        <v>-53.125799999999998</v>
      </c>
      <c r="E96924" t="s">
        <v>435</v>
      </c>
      <c r="F96924">
        <v>9995</v>
      </c>
    </row>
    <row r="96925" spans="1:6" x14ac:dyDescent="0.25">
      <c r="A96925" t="s">
        <v>1048</v>
      </c>
      <c r="B96925" t="s">
        <v>1049</v>
      </c>
      <c r="C96925">
        <v>3.9339</v>
      </c>
      <c r="D96925">
        <v>-53.125799999999998</v>
      </c>
      <c r="E96925" t="s">
        <v>436</v>
      </c>
      <c r="F96925">
        <v>9995</v>
      </c>
    </row>
    <row r="96926" spans="1:6" x14ac:dyDescent="0.25">
      <c r="A96926" t="s">
        <v>1048</v>
      </c>
      <c r="B96926" t="s">
        <v>1049</v>
      </c>
      <c r="C96926">
        <v>3.9339</v>
      </c>
      <c r="D96926">
        <v>-53.125799999999998</v>
      </c>
      <c r="E96926" t="s">
        <v>437</v>
      </c>
      <c r="F96926">
        <v>9995</v>
      </c>
    </row>
    <row r="96927" spans="1:6" x14ac:dyDescent="0.25">
      <c r="A96927" t="s">
        <v>1048</v>
      </c>
      <c r="B96927" t="s">
        <v>1049</v>
      </c>
      <c r="C96927">
        <v>3.9339</v>
      </c>
      <c r="D96927">
        <v>-53.125799999999998</v>
      </c>
      <c r="E96927" t="s">
        <v>438</v>
      </c>
      <c r="F96927">
        <v>9995</v>
      </c>
    </row>
    <row r="96928" spans="1:6" x14ac:dyDescent="0.25">
      <c r="A96928" t="s">
        <v>1048</v>
      </c>
      <c r="B96928" t="s">
        <v>1049</v>
      </c>
      <c r="C96928">
        <v>3.9339</v>
      </c>
      <c r="D96928">
        <v>-53.125799999999998</v>
      </c>
      <c r="E96928" t="s">
        <v>439</v>
      </c>
      <c r="F96928">
        <v>9995</v>
      </c>
    </row>
    <row r="96929" spans="1:6" x14ac:dyDescent="0.25">
      <c r="A96929" t="s">
        <v>1048</v>
      </c>
      <c r="B96929" t="s">
        <v>1049</v>
      </c>
      <c r="C96929">
        <v>3.9339</v>
      </c>
      <c r="D96929">
        <v>-53.125799999999998</v>
      </c>
      <c r="E96929" t="s">
        <v>440</v>
      </c>
      <c r="F96929">
        <v>9995</v>
      </c>
    </row>
    <row r="96930" spans="1:6" x14ac:dyDescent="0.25">
      <c r="A96930" t="s">
        <v>1048</v>
      </c>
      <c r="B96930" t="s">
        <v>1049</v>
      </c>
      <c r="C96930">
        <v>3.9339</v>
      </c>
      <c r="D96930">
        <v>-53.125799999999998</v>
      </c>
      <c r="E96930" t="s">
        <v>441</v>
      </c>
      <c r="F96930">
        <v>9995</v>
      </c>
    </row>
    <row r="96931" spans="1:6" x14ac:dyDescent="0.25">
      <c r="A96931" t="s">
        <v>1048</v>
      </c>
      <c r="B96931" t="s">
        <v>1049</v>
      </c>
      <c r="C96931">
        <v>3.9339</v>
      </c>
      <c r="D96931">
        <v>-53.125799999999998</v>
      </c>
      <c r="E96931" t="s">
        <v>442</v>
      </c>
      <c r="F96931">
        <v>9995</v>
      </c>
    </row>
    <row r="96932" spans="1:6" x14ac:dyDescent="0.25">
      <c r="A96932" t="s">
        <v>1048</v>
      </c>
      <c r="B96932" t="s">
        <v>1049</v>
      </c>
      <c r="C96932">
        <v>3.9339</v>
      </c>
      <c r="D96932">
        <v>-53.125799999999998</v>
      </c>
      <c r="E96932" t="s">
        <v>443</v>
      </c>
      <c r="F96932">
        <v>9995</v>
      </c>
    </row>
    <row r="96933" spans="1:6" x14ac:dyDescent="0.25">
      <c r="A96933" t="s">
        <v>1048</v>
      </c>
      <c r="B96933" t="s">
        <v>1049</v>
      </c>
      <c r="C96933">
        <v>3.9339</v>
      </c>
      <c r="D96933">
        <v>-53.125799999999998</v>
      </c>
      <c r="E96933" t="s">
        <v>444</v>
      </c>
      <c r="F96933">
        <v>9995</v>
      </c>
    </row>
    <row r="96934" spans="1:6" x14ac:dyDescent="0.25">
      <c r="A96934" t="s">
        <v>1048</v>
      </c>
      <c r="B96934" t="s">
        <v>1049</v>
      </c>
      <c r="C96934">
        <v>3.9339</v>
      </c>
      <c r="D96934">
        <v>-53.125799999999998</v>
      </c>
      <c r="E96934" t="s">
        <v>445</v>
      </c>
      <c r="F96934">
        <v>9995</v>
      </c>
    </row>
    <row r="96935" spans="1:6" x14ac:dyDescent="0.25">
      <c r="A96935" t="s">
        <v>1048</v>
      </c>
      <c r="B96935" t="s">
        <v>1049</v>
      </c>
      <c r="C96935">
        <v>3.9339</v>
      </c>
      <c r="D96935">
        <v>-53.125799999999998</v>
      </c>
      <c r="E96935" t="s">
        <v>446</v>
      </c>
      <c r="F96935">
        <v>9995</v>
      </c>
    </row>
    <row r="96936" spans="1:6" x14ac:dyDescent="0.25">
      <c r="A96936" t="s">
        <v>1048</v>
      </c>
      <c r="B96936" t="s">
        <v>1049</v>
      </c>
      <c r="C96936">
        <v>3.9339</v>
      </c>
      <c r="D96936">
        <v>-53.125799999999998</v>
      </c>
      <c r="E96936" t="s">
        <v>447</v>
      </c>
      <c r="F96936">
        <v>9995</v>
      </c>
    </row>
    <row r="96937" spans="1:6" x14ac:dyDescent="0.25">
      <c r="A96937" t="s">
        <v>1048</v>
      </c>
      <c r="B96937" t="s">
        <v>1049</v>
      </c>
      <c r="C96937">
        <v>3.9339</v>
      </c>
      <c r="D96937">
        <v>-53.125799999999998</v>
      </c>
      <c r="E96937" t="s">
        <v>448</v>
      </c>
      <c r="F96937">
        <v>9995</v>
      </c>
    </row>
    <row r="96938" spans="1:6" x14ac:dyDescent="0.25">
      <c r="A96938" t="s">
        <v>1048</v>
      </c>
      <c r="B96938" t="s">
        <v>1049</v>
      </c>
      <c r="C96938">
        <v>3.9339</v>
      </c>
      <c r="D96938">
        <v>-53.125799999999998</v>
      </c>
      <c r="E96938" t="s">
        <v>449</v>
      </c>
      <c r="F96938">
        <v>9995</v>
      </c>
    </row>
    <row r="96939" spans="1:6" x14ac:dyDescent="0.25">
      <c r="A96939" t="s">
        <v>1048</v>
      </c>
      <c r="B96939" t="s">
        <v>1049</v>
      </c>
      <c r="C96939">
        <v>3.9339</v>
      </c>
      <c r="D96939">
        <v>-53.125799999999998</v>
      </c>
      <c r="E96939" t="s">
        <v>450</v>
      </c>
      <c r="F96939">
        <v>9995</v>
      </c>
    </row>
    <row r="96940" spans="1:6" x14ac:dyDescent="0.25">
      <c r="A96940" t="s">
        <v>1048</v>
      </c>
      <c r="B96940" t="s">
        <v>1049</v>
      </c>
      <c r="C96940">
        <v>3.9339</v>
      </c>
      <c r="D96940">
        <v>-53.125799999999998</v>
      </c>
      <c r="E96940" t="s">
        <v>451</v>
      </c>
      <c r="F96940">
        <v>9995</v>
      </c>
    </row>
    <row r="96941" spans="1:6" x14ac:dyDescent="0.25">
      <c r="A96941" t="s">
        <v>1048</v>
      </c>
      <c r="B96941" t="s">
        <v>1049</v>
      </c>
      <c r="C96941">
        <v>3.9339</v>
      </c>
      <c r="D96941">
        <v>-53.125799999999998</v>
      </c>
      <c r="E96941" t="s">
        <v>452</v>
      </c>
      <c r="F96941">
        <v>9995</v>
      </c>
    </row>
    <row r="96942" spans="1:6" x14ac:dyDescent="0.25">
      <c r="A96942" t="s">
        <v>1048</v>
      </c>
      <c r="B96942" t="s">
        <v>1049</v>
      </c>
      <c r="C96942">
        <v>3.9339</v>
      </c>
      <c r="D96942">
        <v>-53.125799999999998</v>
      </c>
      <c r="E96942" t="s">
        <v>453</v>
      </c>
      <c r="F96942">
        <v>9995</v>
      </c>
    </row>
    <row r="96943" spans="1:6" x14ac:dyDescent="0.25">
      <c r="A96943" t="s">
        <v>1048</v>
      </c>
      <c r="B96943" t="s">
        <v>1049</v>
      </c>
      <c r="C96943">
        <v>3.9339</v>
      </c>
      <c r="D96943">
        <v>-53.125799999999998</v>
      </c>
      <c r="E96943" t="s">
        <v>454</v>
      </c>
      <c r="F96943">
        <v>9995</v>
      </c>
    </row>
    <row r="96944" spans="1:6" x14ac:dyDescent="0.25">
      <c r="A96944" t="s">
        <v>1048</v>
      </c>
      <c r="B96944" t="s">
        <v>1049</v>
      </c>
      <c r="C96944">
        <v>3.9339</v>
      </c>
      <c r="D96944">
        <v>-53.125799999999998</v>
      </c>
      <c r="E96944" t="s">
        <v>455</v>
      </c>
      <c r="F96944">
        <v>9995</v>
      </c>
    </row>
    <row r="96945" spans="1:6" x14ac:dyDescent="0.25">
      <c r="A96945" t="s">
        <v>1048</v>
      </c>
      <c r="B96945" t="s">
        <v>1049</v>
      </c>
      <c r="C96945">
        <v>3.9339</v>
      </c>
      <c r="D96945">
        <v>-53.125799999999998</v>
      </c>
      <c r="E96945" t="s">
        <v>456</v>
      </c>
      <c r="F96945">
        <v>9995</v>
      </c>
    </row>
    <row r="96946" spans="1:6" x14ac:dyDescent="0.25">
      <c r="A96946" t="s">
        <v>1048</v>
      </c>
      <c r="B96946" t="s">
        <v>1049</v>
      </c>
      <c r="C96946">
        <v>3.9339</v>
      </c>
      <c r="D96946">
        <v>-53.125799999999998</v>
      </c>
      <c r="E96946" t="s">
        <v>457</v>
      </c>
      <c r="F96946">
        <v>9995</v>
      </c>
    </row>
    <row r="96947" spans="1:6" x14ac:dyDescent="0.25">
      <c r="A96947" t="s">
        <v>1048</v>
      </c>
      <c r="B96947" t="s">
        <v>1049</v>
      </c>
      <c r="C96947">
        <v>3.9339</v>
      </c>
      <c r="D96947">
        <v>-53.125799999999998</v>
      </c>
      <c r="E96947" t="s">
        <v>458</v>
      </c>
      <c r="F96947">
        <v>9995</v>
      </c>
    </row>
    <row r="96948" spans="1:6" x14ac:dyDescent="0.25">
      <c r="A96948" t="s">
        <v>1048</v>
      </c>
      <c r="B96948" t="s">
        <v>1049</v>
      </c>
      <c r="C96948">
        <v>3.9339</v>
      </c>
      <c r="D96948">
        <v>-53.125799999999998</v>
      </c>
      <c r="E96948" t="s">
        <v>459</v>
      </c>
      <c r="F96948">
        <v>9995</v>
      </c>
    </row>
    <row r="96949" spans="1:6" x14ac:dyDescent="0.25">
      <c r="A96949" t="s">
        <v>1048</v>
      </c>
      <c r="B96949" t="s">
        <v>1049</v>
      </c>
      <c r="C96949">
        <v>3.9339</v>
      </c>
      <c r="D96949">
        <v>-53.125799999999998</v>
      </c>
      <c r="E96949" t="s">
        <v>460</v>
      </c>
      <c r="F96949">
        <v>9995</v>
      </c>
    </row>
    <row r="96950" spans="1:6" x14ac:dyDescent="0.25">
      <c r="A96950" t="s">
        <v>1048</v>
      </c>
      <c r="B96950" t="s">
        <v>1049</v>
      </c>
      <c r="C96950">
        <v>3.9339</v>
      </c>
      <c r="D96950">
        <v>-53.125799999999998</v>
      </c>
      <c r="E96950" t="s">
        <v>461</v>
      </c>
      <c r="F96950">
        <v>9995</v>
      </c>
    </row>
    <row r="96951" spans="1:6" x14ac:dyDescent="0.25">
      <c r="A96951" t="s">
        <v>1048</v>
      </c>
      <c r="B96951" t="s">
        <v>1049</v>
      </c>
      <c r="C96951">
        <v>3.9339</v>
      </c>
      <c r="D96951">
        <v>-53.125799999999998</v>
      </c>
      <c r="E96951" t="s">
        <v>462</v>
      </c>
      <c r="F96951">
        <v>9995</v>
      </c>
    </row>
    <row r="96952" spans="1:6" x14ac:dyDescent="0.25">
      <c r="A96952" t="s">
        <v>1048</v>
      </c>
      <c r="B96952" t="s">
        <v>1049</v>
      </c>
      <c r="C96952">
        <v>3.9339</v>
      </c>
      <c r="D96952">
        <v>-53.125799999999998</v>
      </c>
      <c r="E96952" t="s">
        <v>463</v>
      </c>
      <c r="F96952">
        <v>9995</v>
      </c>
    </row>
    <row r="96953" spans="1:6" x14ac:dyDescent="0.25">
      <c r="A96953" t="s">
        <v>1048</v>
      </c>
      <c r="B96953" t="s">
        <v>1049</v>
      </c>
      <c r="C96953">
        <v>3.9339</v>
      </c>
      <c r="D96953">
        <v>-53.125799999999998</v>
      </c>
      <c r="E96953" t="s">
        <v>464</v>
      </c>
      <c r="F96953">
        <v>9995</v>
      </c>
    </row>
    <row r="96954" spans="1:6" x14ac:dyDescent="0.25">
      <c r="A96954" t="s">
        <v>1048</v>
      </c>
      <c r="B96954" t="s">
        <v>1049</v>
      </c>
      <c r="C96954">
        <v>3.9339</v>
      </c>
      <c r="D96954">
        <v>-53.125799999999998</v>
      </c>
      <c r="E96954" t="s">
        <v>465</v>
      </c>
      <c r="F96954">
        <v>9995</v>
      </c>
    </row>
    <row r="96955" spans="1:6" x14ac:dyDescent="0.25">
      <c r="A96955" t="s">
        <v>1048</v>
      </c>
      <c r="B96955" t="s">
        <v>1049</v>
      </c>
      <c r="C96955">
        <v>3.9339</v>
      </c>
      <c r="D96955">
        <v>-53.125799999999998</v>
      </c>
      <c r="E96955" t="s">
        <v>466</v>
      </c>
      <c r="F96955">
        <v>9995</v>
      </c>
    </row>
    <row r="96956" spans="1:6" x14ac:dyDescent="0.25">
      <c r="A96956" t="s">
        <v>1048</v>
      </c>
      <c r="B96956" t="s">
        <v>1049</v>
      </c>
      <c r="C96956">
        <v>3.9339</v>
      </c>
      <c r="D96956">
        <v>-53.125799999999998</v>
      </c>
      <c r="E96956" t="s">
        <v>467</v>
      </c>
      <c r="F96956">
        <v>9995</v>
      </c>
    </row>
    <row r="96957" spans="1:6" x14ac:dyDescent="0.25">
      <c r="A96957" t="s">
        <v>1048</v>
      </c>
      <c r="B96957" t="s">
        <v>1049</v>
      </c>
      <c r="C96957">
        <v>3.9339</v>
      </c>
      <c r="D96957">
        <v>-53.125799999999998</v>
      </c>
      <c r="E96957" t="s">
        <v>468</v>
      </c>
      <c r="F96957">
        <v>9995</v>
      </c>
    </row>
    <row r="96958" spans="1:6" x14ac:dyDescent="0.25">
      <c r="A96958" t="s">
        <v>1048</v>
      </c>
      <c r="B96958" t="s">
        <v>1049</v>
      </c>
      <c r="C96958">
        <v>3.9339</v>
      </c>
      <c r="D96958">
        <v>-53.125799999999998</v>
      </c>
      <c r="E96958" t="s">
        <v>469</v>
      </c>
      <c r="F96958">
        <v>9995</v>
      </c>
    </row>
    <row r="96959" spans="1:6" x14ac:dyDescent="0.25">
      <c r="A96959" t="s">
        <v>1048</v>
      </c>
      <c r="B96959" t="s">
        <v>1049</v>
      </c>
      <c r="C96959">
        <v>3.9339</v>
      </c>
      <c r="D96959">
        <v>-53.125799999999998</v>
      </c>
      <c r="E96959" t="s">
        <v>470</v>
      </c>
      <c r="F96959">
        <v>9995</v>
      </c>
    </row>
    <row r="96960" spans="1:6" x14ac:dyDescent="0.25">
      <c r="A96960" t="s">
        <v>1048</v>
      </c>
      <c r="B96960" t="s">
        <v>1049</v>
      </c>
      <c r="C96960">
        <v>3.9339</v>
      </c>
      <c r="D96960">
        <v>-53.125799999999998</v>
      </c>
      <c r="E96960" t="s">
        <v>471</v>
      </c>
      <c r="F96960">
        <v>9995</v>
      </c>
    </row>
    <row r="96961" spans="1:6" x14ac:dyDescent="0.25">
      <c r="A96961" t="s">
        <v>1048</v>
      </c>
      <c r="B96961" t="s">
        <v>1049</v>
      </c>
      <c r="C96961">
        <v>3.9339</v>
      </c>
      <c r="D96961">
        <v>-53.125799999999998</v>
      </c>
      <c r="E96961" t="s">
        <v>472</v>
      </c>
      <c r="F96961">
        <v>9995</v>
      </c>
    </row>
    <row r="96962" spans="1:6" x14ac:dyDescent="0.25">
      <c r="A96962" t="s">
        <v>1048</v>
      </c>
      <c r="B96962" t="s">
        <v>1049</v>
      </c>
      <c r="C96962">
        <v>3.9339</v>
      </c>
      <c r="D96962">
        <v>-53.125799999999998</v>
      </c>
      <c r="E96962" t="s">
        <v>473</v>
      </c>
      <c r="F96962">
        <v>9995</v>
      </c>
    </row>
    <row r="96963" spans="1:6" x14ac:dyDescent="0.25">
      <c r="A96963" t="s">
        <v>1048</v>
      </c>
      <c r="B96963" t="s">
        <v>1049</v>
      </c>
      <c r="C96963">
        <v>3.9339</v>
      </c>
      <c r="D96963">
        <v>-53.125799999999998</v>
      </c>
      <c r="E96963" t="s">
        <v>474</v>
      </c>
      <c r="F96963">
        <v>9995</v>
      </c>
    </row>
    <row r="96964" spans="1:6" x14ac:dyDescent="0.25">
      <c r="A96964" t="s">
        <v>1048</v>
      </c>
      <c r="B96964" t="s">
        <v>1049</v>
      </c>
      <c r="C96964">
        <v>3.9339</v>
      </c>
      <c r="D96964">
        <v>-53.125799999999998</v>
      </c>
      <c r="E96964" t="s">
        <v>475</v>
      </c>
      <c r="F96964">
        <v>9995</v>
      </c>
    </row>
    <row r="96965" spans="1:6" x14ac:dyDescent="0.25">
      <c r="A96965" t="s">
        <v>1048</v>
      </c>
      <c r="B96965" t="s">
        <v>1049</v>
      </c>
      <c r="C96965">
        <v>3.9339</v>
      </c>
      <c r="D96965">
        <v>-53.125799999999998</v>
      </c>
      <c r="E96965" t="s">
        <v>476</v>
      </c>
      <c r="F96965">
        <v>9995</v>
      </c>
    </row>
    <row r="96966" spans="1:6" x14ac:dyDescent="0.25">
      <c r="A96966" t="s">
        <v>1048</v>
      </c>
      <c r="B96966" t="s">
        <v>1049</v>
      </c>
      <c r="C96966">
        <v>3.9339</v>
      </c>
      <c r="D96966">
        <v>-53.125799999999998</v>
      </c>
      <c r="E96966" t="s">
        <v>477</v>
      </c>
      <c r="F96966">
        <v>9995</v>
      </c>
    </row>
    <row r="96967" spans="1:6" x14ac:dyDescent="0.25">
      <c r="A96967" t="s">
        <v>1048</v>
      </c>
      <c r="B96967" t="s">
        <v>1049</v>
      </c>
      <c r="C96967">
        <v>3.9339</v>
      </c>
      <c r="D96967">
        <v>-53.125799999999998</v>
      </c>
      <c r="E96967" t="s">
        <v>478</v>
      </c>
      <c r="F96967">
        <v>9995</v>
      </c>
    </row>
    <row r="96968" spans="1:6" x14ac:dyDescent="0.25">
      <c r="A96968" t="s">
        <v>1048</v>
      </c>
      <c r="B96968" t="s">
        <v>1049</v>
      </c>
      <c r="C96968">
        <v>3.9339</v>
      </c>
      <c r="D96968">
        <v>-53.125799999999998</v>
      </c>
      <c r="E96968" t="s">
        <v>479</v>
      </c>
      <c r="F96968">
        <v>9995</v>
      </c>
    </row>
    <row r="96969" spans="1:6" x14ac:dyDescent="0.25">
      <c r="A96969" t="s">
        <v>1048</v>
      </c>
      <c r="B96969" t="s">
        <v>1049</v>
      </c>
      <c r="C96969">
        <v>3.9339</v>
      </c>
      <c r="D96969">
        <v>-53.125799999999998</v>
      </c>
      <c r="E96969" t="s">
        <v>480</v>
      </c>
      <c r="F96969">
        <v>9995</v>
      </c>
    </row>
    <row r="96970" spans="1:6" x14ac:dyDescent="0.25">
      <c r="A96970" t="s">
        <v>1048</v>
      </c>
      <c r="B96970" t="s">
        <v>1049</v>
      </c>
      <c r="C96970">
        <v>3.9339</v>
      </c>
      <c r="D96970">
        <v>-53.125799999999998</v>
      </c>
      <c r="E96970" t="s">
        <v>481</v>
      </c>
      <c r="F96970">
        <v>9995</v>
      </c>
    </row>
    <row r="96971" spans="1:6" x14ac:dyDescent="0.25">
      <c r="A96971" t="s">
        <v>1048</v>
      </c>
      <c r="B96971" t="s">
        <v>1049</v>
      </c>
      <c r="C96971">
        <v>3.9339</v>
      </c>
      <c r="D96971">
        <v>-53.125799999999998</v>
      </c>
      <c r="E96971" t="s">
        <v>482</v>
      </c>
      <c r="F96971">
        <v>9995</v>
      </c>
    </row>
    <row r="96972" spans="1:6" x14ac:dyDescent="0.25">
      <c r="A96972" t="s">
        <v>1048</v>
      </c>
      <c r="B96972" t="s">
        <v>1049</v>
      </c>
      <c r="C96972">
        <v>3.9339</v>
      </c>
      <c r="D96972">
        <v>-53.125799999999998</v>
      </c>
      <c r="E96972" t="s">
        <v>483</v>
      </c>
      <c r="F96972">
        <v>9995</v>
      </c>
    </row>
    <row r="96973" spans="1:6" x14ac:dyDescent="0.25">
      <c r="A96973" t="s">
        <v>1048</v>
      </c>
      <c r="B96973" t="s">
        <v>1049</v>
      </c>
      <c r="C96973">
        <v>3.9339</v>
      </c>
      <c r="D96973">
        <v>-53.125799999999998</v>
      </c>
      <c r="E96973" t="s">
        <v>484</v>
      </c>
      <c r="F96973">
        <v>9995</v>
      </c>
    </row>
    <row r="96974" spans="1:6" x14ac:dyDescent="0.25">
      <c r="A96974" t="s">
        <v>1048</v>
      </c>
      <c r="B96974" t="s">
        <v>1049</v>
      </c>
      <c r="C96974">
        <v>3.9339</v>
      </c>
      <c r="D96974">
        <v>-53.125799999999998</v>
      </c>
      <c r="E96974" t="s">
        <v>485</v>
      </c>
      <c r="F96974">
        <v>9995</v>
      </c>
    </row>
    <row r="96975" spans="1:6" x14ac:dyDescent="0.25">
      <c r="A96975" t="s">
        <v>1048</v>
      </c>
      <c r="B96975" t="s">
        <v>1049</v>
      </c>
      <c r="C96975">
        <v>3.9339</v>
      </c>
      <c r="D96975">
        <v>-53.125799999999998</v>
      </c>
      <c r="E96975" t="s">
        <v>486</v>
      </c>
      <c r="F96975">
        <v>9995</v>
      </c>
    </row>
    <row r="96976" spans="1:6" x14ac:dyDescent="0.25">
      <c r="A96976" t="s">
        <v>1048</v>
      </c>
      <c r="B96976" t="s">
        <v>1049</v>
      </c>
      <c r="C96976">
        <v>3.9339</v>
      </c>
      <c r="D96976">
        <v>-53.125799999999998</v>
      </c>
      <c r="E96976" t="s">
        <v>487</v>
      </c>
      <c r="F96976">
        <v>9995</v>
      </c>
    </row>
    <row r="96977" spans="1:6" x14ac:dyDescent="0.25">
      <c r="A96977" t="s">
        <v>1048</v>
      </c>
      <c r="B96977" t="s">
        <v>1049</v>
      </c>
      <c r="C96977">
        <v>3.9339</v>
      </c>
      <c r="D96977">
        <v>-53.125799999999998</v>
      </c>
      <c r="E96977" t="s">
        <v>488</v>
      </c>
      <c r="F96977">
        <v>9995</v>
      </c>
    </row>
    <row r="96978" spans="1:6" x14ac:dyDescent="0.25">
      <c r="A96978" t="s">
        <v>1048</v>
      </c>
      <c r="B96978" t="s">
        <v>1049</v>
      </c>
      <c r="C96978">
        <v>3.9339</v>
      </c>
      <c r="D96978">
        <v>-53.125799999999998</v>
      </c>
      <c r="E96978" t="s">
        <v>489</v>
      </c>
      <c r="F96978">
        <v>9995</v>
      </c>
    </row>
    <row r="96979" spans="1:6" x14ac:dyDescent="0.25">
      <c r="A96979" t="s">
        <v>1048</v>
      </c>
      <c r="B96979" t="s">
        <v>1049</v>
      </c>
      <c r="C96979">
        <v>3.9339</v>
      </c>
      <c r="D96979">
        <v>-53.125799999999998</v>
      </c>
      <c r="E96979" t="s">
        <v>490</v>
      </c>
      <c r="F96979">
        <v>9995</v>
      </c>
    </row>
    <row r="96980" spans="1:6" x14ac:dyDescent="0.25">
      <c r="A96980" t="s">
        <v>1048</v>
      </c>
      <c r="B96980" t="s">
        <v>1049</v>
      </c>
      <c r="C96980">
        <v>3.9339</v>
      </c>
      <c r="D96980">
        <v>-53.125799999999998</v>
      </c>
      <c r="E96980" t="s">
        <v>491</v>
      </c>
      <c r="F96980">
        <v>9995</v>
      </c>
    </row>
    <row r="96981" spans="1:6" x14ac:dyDescent="0.25">
      <c r="A96981" t="s">
        <v>1048</v>
      </c>
      <c r="B96981" t="s">
        <v>1049</v>
      </c>
      <c r="C96981">
        <v>3.9339</v>
      </c>
      <c r="D96981">
        <v>-53.125799999999998</v>
      </c>
      <c r="E96981" t="s">
        <v>492</v>
      </c>
      <c r="F96981">
        <v>9995</v>
      </c>
    </row>
    <row r="96982" spans="1:6" x14ac:dyDescent="0.25">
      <c r="A96982" t="s">
        <v>1048</v>
      </c>
      <c r="B96982" t="s">
        <v>1049</v>
      </c>
      <c r="C96982">
        <v>3.9339</v>
      </c>
      <c r="D96982">
        <v>-53.125799999999998</v>
      </c>
      <c r="E96982" t="s">
        <v>493</v>
      </c>
      <c r="F96982">
        <v>9995</v>
      </c>
    </row>
    <row r="96983" spans="1:6" x14ac:dyDescent="0.25">
      <c r="A96983" t="s">
        <v>1048</v>
      </c>
      <c r="B96983" t="s">
        <v>1049</v>
      </c>
      <c r="C96983">
        <v>3.9339</v>
      </c>
      <c r="D96983">
        <v>-53.125799999999998</v>
      </c>
      <c r="E96983" t="s">
        <v>494</v>
      </c>
      <c r="F96983">
        <v>9995</v>
      </c>
    </row>
    <row r="96984" spans="1:6" x14ac:dyDescent="0.25">
      <c r="A96984" t="s">
        <v>1048</v>
      </c>
      <c r="B96984" t="s">
        <v>1049</v>
      </c>
      <c r="C96984">
        <v>3.9339</v>
      </c>
      <c r="D96984">
        <v>-53.125799999999998</v>
      </c>
      <c r="E96984" t="s">
        <v>495</v>
      </c>
      <c r="F96984">
        <v>9995</v>
      </c>
    </row>
    <row r="96985" spans="1:6" x14ac:dyDescent="0.25">
      <c r="A96985" t="s">
        <v>1048</v>
      </c>
      <c r="B96985" t="s">
        <v>1049</v>
      </c>
      <c r="C96985">
        <v>3.9339</v>
      </c>
      <c r="D96985">
        <v>-53.125799999999998</v>
      </c>
      <c r="E96985" t="s">
        <v>496</v>
      </c>
      <c r="F96985">
        <v>9995</v>
      </c>
    </row>
    <row r="96986" spans="1:6" x14ac:dyDescent="0.25">
      <c r="A96986" t="s">
        <v>1048</v>
      </c>
      <c r="B96986" t="s">
        <v>1049</v>
      </c>
      <c r="C96986">
        <v>3.9339</v>
      </c>
      <c r="D96986">
        <v>-53.125799999999998</v>
      </c>
      <c r="E96986" t="s">
        <v>497</v>
      </c>
      <c r="F96986">
        <v>9995</v>
      </c>
    </row>
    <row r="96987" spans="1:6" x14ac:dyDescent="0.25">
      <c r="A96987" t="s">
        <v>1048</v>
      </c>
      <c r="B96987" t="s">
        <v>1049</v>
      </c>
      <c r="C96987">
        <v>3.9339</v>
      </c>
      <c r="D96987">
        <v>-53.125799999999998</v>
      </c>
      <c r="E96987" t="s">
        <v>498</v>
      </c>
      <c r="F96987">
        <v>9995</v>
      </c>
    </row>
    <row r="96988" spans="1:6" x14ac:dyDescent="0.25">
      <c r="A96988" t="s">
        <v>1048</v>
      </c>
      <c r="B96988" t="s">
        <v>1049</v>
      </c>
      <c r="C96988">
        <v>3.9339</v>
      </c>
      <c r="D96988">
        <v>-53.125799999999998</v>
      </c>
      <c r="E96988" t="s">
        <v>499</v>
      </c>
      <c r="F96988">
        <v>9995</v>
      </c>
    </row>
    <row r="96989" spans="1:6" x14ac:dyDescent="0.25">
      <c r="A96989" t="s">
        <v>1048</v>
      </c>
      <c r="B96989" t="s">
        <v>1049</v>
      </c>
      <c r="C96989">
        <v>3.9339</v>
      </c>
      <c r="D96989">
        <v>-53.125799999999998</v>
      </c>
      <c r="E96989" t="s">
        <v>500</v>
      </c>
      <c r="F96989">
        <v>9995</v>
      </c>
    </row>
    <row r="96990" spans="1:6" x14ac:dyDescent="0.25">
      <c r="A96990" t="s">
        <v>1048</v>
      </c>
      <c r="B96990" t="s">
        <v>1049</v>
      </c>
      <c r="C96990">
        <v>3.9339</v>
      </c>
      <c r="D96990">
        <v>-53.125799999999998</v>
      </c>
      <c r="E96990" t="s">
        <v>501</v>
      </c>
      <c r="F96990">
        <v>9995</v>
      </c>
    </row>
    <row r="96991" spans="1:6" x14ac:dyDescent="0.25">
      <c r="A96991" t="s">
        <v>1048</v>
      </c>
      <c r="B96991" t="s">
        <v>1049</v>
      </c>
      <c r="C96991">
        <v>3.9339</v>
      </c>
      <c r="D96991">
        <v>-53.125799999999998</v>
      </c>
      <c r="E96991" t="s">
        <v>502</v>
      </c>
      <c r="F96991">
        <v>9995</v>
      </c>
    </row>
    <row r="96992" spans="1:6" x14ac:dyDescent="0.25">
      <c r="A96992" t="s">
        <v>1048</v>
      </c>
      <c r="B96992" t="s">
        <v>1049</v>
      </c>
      <c r="C96992">
        <v>3.9339</v>
      </c>
      <c r="D96992">
        <v>-53.125799999999998</v>
      </c>
      <c r="E96992" t="s">
        <v>503</v>
      </c>
      <c r="F96992">
        <v>9995</v>
      </c>
    </row>
    <row r="96993" spans="1:6" x14ac:dyDescent="0.25">
      <c r="A96993" t="s">
        <v>1048</v>
      </c>
      <c r="B96993" t="s">
        <v>1049</v>
      </c>
      <c r="C96993">
        <v>3.9339</v>
      </c>
      <c r="D96993">
        <v>-53.125799999999998</v>
      </c>
      <c r="E96993" t="s">
        <v>504</v>
      </c>
      <c r="F96993">
        <v>9995</v>
      </c>
    </row>
    <row r="96994" spans="1:6" x14ac:dyDescent="0.25">
      <c r="A96994" t="s">
        <v>1048</v>
      </c>
      <c r="B96994" t="s">
        <v>1049</v>
      </c>
      <c r="C96994">
        <v>3.9339</v>
      </c>
      <c r="D96994">
        <v>-53.125799999999998</v>
      </c>
      <c r="E96994" t="s">
        <v>505</v>
      </c>
      <c r="F96994">
        <v>9995</v>
      </c>
    </row>
    <row r="96995" spans="1:6" x14ac:dyDescent="0.25">
      <c r="A96995" t="s">
        <v>1048</v>
      </c>
      <c r="B96995" t="s">
        <v>1049</v>
      </c>
      <c r="C96995">
        <v>3.9339</v>
      </c>
      <c r="D96995">
        <v>-53.125799999999998</v>
      </c>
      <c r="E96995" t="s">
        <v>506</v>
      </c>
      <c r="F96995">
        <v>9995</v>
      </c>
    </row>
    <row r="96996" spans="1:6" x14ac:dyDescent="0.25">
      <c r="A96996" t="s">
        <v>1048</v>
      </c>
      <c r="B96996" t="s">
        <v>1049</v>
      </c>
      <c r="C96996">
        <v>3.9339</v>
      </c>
      <c r="D96996">
        <v>-53.125799999999998</v>
      </c>
      <c r="E96996" t="s">
        <v>507</v>
      </c>
      <c r="F96996">
        <v>9995</v>
      </c>
    </row>
    <row r="96997" spans="1:6" x14ac:dyDescent="0.25">
      <c r="A96997" t="s">
        <v>1048</v>
      </c>
      <c r="B96997" t="s">
        <v>1049</v>
      </c>
      <c r="C96997">
        <v>3.9339</v>
      </c>
      <c r="D96997">
        <v>-53.125799999999998</v>
      </c>
      <c r="E96997" t="s">
        <v>508</v>
      </c>
      <c r="F96997">
        <v>9995</v>
      </c>
    </row>
    <row r="96998" spans="1:6" x14ac:dyDescent="0.25">
      <c r="A96998" t="s">
        <v>1048</v>
      </c>
      <c r="B96998" t="s">
        <v>1049</v>
      </c>
      <c r="C96998">
        <v>3.9339</v>
      </c>
      <c r="D96998">
        <v>-53.125799999999998</v>
      </c>
      <c r="E96998" t="s">
        <v>509</v>
      </c>
      <c r="F96998">
        <v>9995</v>
      </c>
    </row>
    <row r="96999" spans="1:6" x14ac:dyDescent="0.25">
      <c r="A96999" t="s">
        <v>1048</v>
      </c>
      <c r="B96999" t="s">
        <v>1049</v>
      </c>
      <c r="C96999">
        <v>3.9339</v>
      </c>
      <c r="D96999">
        <v>-53.125799999999998</v>
      </c>
      <c r="E96999" t="s">
        <v>510</v>
      </c>
      <c r="F96999">
        <v>9995</v>
      </c>
    </row>
    <row r="97000" spans="1:6" x14ac:dyDescent="0.25">
      <c r="A97000" t="s">
        <v>1048</v>
      </c>
      <c r="B97000" t="s">
        <v>1049</v>
      </c>
      <c r="C97000">
        <v>3.9339</v>
      </c>
      <c r="D97000">
        <v>-53.125799999999998</v>
      </c>
      <c r="E97000" t="s">
        <v>511</v>
      </c>
      <c r="F97000">
        <v>9995</v>
      </c>
    </row>
    <row r="97001" spans="1:6" x14ac:dyDescent="0.25">
      <c r="A97001" t="s">
        <v>1048</v>
      </c>
      <c r="B97001" t="s">
        <v>1049</v>
      </c>
      <c r="C97001">
        <v>3.9339</v>
      </c>
      <c r="D97001">
        <v>-53.125799999999998</v>
      </c>
      <c r="E97001" t="s">
        <v>512</v>
      </c>
      <c r="F97001">
        <v>9995</v>
      </c>
    </row>
    <row r="97002" spans="1:6" x14ac:dyDescent="0.25">
      <c r="A97002" t="s">
        <v>1048</v>
      </c>
      <c r="B97002" t="s">
        <v>1049</v>
      </c>
      <c r="C97002">
        <v>3.9339</v>
      </c>
      <c r="D97002">
        <v>-53.125799999999998</v>
      </c>
      <c r="E97002" t="s">
        <v>513</v>
      </c>
      <c r="F97002">
        <v>9995</v>
      </c>
    </row>
    <row r="97003" spans="1:6" x14ac:dyDescent="0.25">
      <c r="A97003" t="s">
        <v>1048</v>
      </c>
      <c r="B97003" t="s">
        <v>1049</v>
      </c>
      <c r="C97003">
        <v>3.9339</v>
      </c>
      <c r="D97003">
        <v>-53.125799999999998</v>
      </c>
      <c r="E97003" t="s">
        <v>514</v>
      </c>
      <c r="F97003">
        <v>9995</v>
      </c>
    </row>
    <row r="97004" spans="1:6" x14ac:dyDescent="0.25">
      <c r="A97004" t="s">
        <v>1048</v>
      </c>
      <c r="B97004" t="s">
        <v>1049</v>
      </c>
      <c r="C97004">
        <v>3.9339</v>
      </c>
      <c r="D97004">
        <v>-53.125799999999998</v>
      </c>
      <c r="E97004" t="s">
        <v>515</v>
      </c>
      <c r="F97004">
        <v>9995</v>
      </c>
    </row>
    <row r="97005" spans="1:6" x14ac:dyDescent="0.25">
      <c r="A97005" t="s">
        <v>1048</v>
      </c>
      <c r="B97005" t="s">
        <v>1049</v>
      </c>
      <c r="C97005">
        <v>3.9339</v>
      </c>
      <c r="D97005">
        <v>-53.125799999999998</v>
      </c>
      <c r="E97005" t="s">
        <v>516</v>
      </c>
      <c r="F97005">
        <v>9995</v>
      </c>
    </row>
    <row r="97006" spans="1:6" x14ac:dyDescent="0.25">
      <c r="A97006" t="s">
        <v>1048</v>
      </c>
      <c r="B97006" t="s">
        <v>1049</v>
      </c>
      <c r="C97006">
        <v>3.9339</v>
      </c>
      <c r="D97006">
        <v>-53.125799999999998</v>
      </c>
      <c r="E97006" t="s">
        <v>517</v>
      </c>
      <c r="F97006">
        <v>9995</v>
      </c>
    </row>
    <row r="97007" spans="1:6" x14ac:dyDescent="0.25">
      <c r="A97007" t="s">
        <v>1048</v>
      </c>
      <c r="B97007" t="s">
        <v>1049</v>
      </c>
      <c r="C97007">
        <v>3.9339</v>
      </c>
      <c r="D97007">
        <v>-53.125799999999998</v>
      </c>
      <c r="E97007" t="s">
        <v>518</v>
      </c>
      <c r="F97007">
        <v>9995</v>
      </c>
    </row>
    <row r="97008" spans="1:6" x14ac:dyDescent="0.25">
      <c r="A97008" t="s">
        <v>1048</v>
      </c>
      <c r="B97008" t="s">
        <v>1049</v>
      </c>
      <c r="C97008">
        <v>3.9339</v>
      </c>
      <c r="D97008">
        <v>-53.125799999999998</v>
      </c>
      <c r="E97008" t="s">
        <v>519</v>
      </c>
      <c r="F97008">
        <v>9995</v>
      </c>
    </row>
    <row r="97009" spans="1:6" x14ac:dyDescent="0.25">
      <c r="A97009" t="s">
        <v>1048</v>
      </c>
      <c r="B97009" t="s">
        <v>1049</v>
      </c>
      <c r="C97009">
        <v>3.9339</v>
      </c>
      <c r="D97009">
        <v>-53.125799999999998</v>
      </c>
      <c r="E97009" t="s">
        <v>520</v>
      </c>
      <c r="F97009">
        <v>9995</v>
      </c>
    </row>
    <row r="97010" spans="1:6" x14ac:dyDescent="0.25">
      <c r="A97010" t="s">
        <v>1048</v>
      </c>
      <c r="B97010" t="s">
        <v>1049</v>
      </c>
      <c r="C97010">
        <v>3.9339</v>
      </c>
      <c r="D97010">
        <v>-53.125799999999998</v>
      </c>
      <c r="E97010" t="s">
        <v>521</v>
      </c>
      <c r="F97010">
        <v>9995</v>
      </c>
    </row>
    <row r="97011" spans="1:6" x14ac:dyDescent="0.25">
      <c r="A97011" t="s">
        <v>1048</v>
      </c>
      <c r="B97011" t="s">
        <v>1049</v>
      </c>
      <c r="C97011">
        <v>3.9339</v>
      </c>
      <c r="D97011">
        <v>-53.125799999999998</v>
      </c>
      <c r="E97011" t="s">
        <v>522</v>
      </c>
      <c r="F97011">
        <v>9995</v>
      </c>
    </row>
    <row r="97012" spans="1:6" x14ac:dyDescent="0.25">
      <c r="A97012" t="s">
        <v>1048</v>
      </c>
      <c r="B97012" t="s">
        <v>1049</v>
      </c>
      <c r="C97012">
        <v>3.9339</v>
      </c>
      <c r="D97012">
        <v>-53.125799999999998</v>
      </c>
      <c r="E97012" t="s">
        <v>523</v>
      </c>
      <c r="F97012">
        <v>9995</v>
      </c>
    </row>
    <row r="97013" spans="1:6" x14ac:dyDescent="0.25">
      <c r="A97013" t="s">
        <v>1048</v>
      </c>
      <c r="B97013" t="s">
        <v>1049</v>
      </c>
      <c r="C97013">
        <v>3.9339</v>
      </c>
      <c r="D97013">
        <v>-53.125799999999998</v>
      </c>
      <c r="E97013" t="s">
        <v>524</v>
      </c>
      <c r="F97013">
        <v>9995</v>
      </c>
    </row>
    <row r="97014" spans="1:6" x14ac:dyDescent="0.25">
      <c r="A97014" t="s">
        <v>1048</v>
      </c>
      <c r="B97014" t="s">
        <v>1049</v>
      </c>
      <c r="C97014">
        <v>3.9339</v>
      </c>
      <c r="D97014">
        <v>-53.125799999999998</v>
      </c>
      <c r="E97014" t="s">
        <v>525</v>
      </c>
      <c r="F97014">
        <v>9995</v>
      </c>
    </row>
    <row r="97015" spans="1:6" x14ac:dyDescent="0.25">
      <c r="A97015" t="s">
        <v>1048</v>
      </c>
      <c r="B97015" t="s">
        <v>1049</v>
      </c>
      <c r="C97015">
        <v>3.9339</v>
      </c>
      <c r="D97015">
        <v>-53.125799999999998</v>
      </c>
      <c r="E97015" t="s">
        <v>526</v>
      </c>
      <c r="F97015">
        <v>9995</v>
      </c>
    </row>
    <row r="97016" spans="1:6" x14ac:dyDescent="0.25">
      <c r="A97016" t="s">
        <v>1048</v>
      </c>
      <c r="B97016" t="s">
        <v>1049</v>
      </c>
      <c r="C97016">
        <v>3.9339</v>
      </c>
      <c r="D97016">
        <v>-53.125799999999998</v>
      </c>
      <c r="E97016" t="s">
        <v>527</v>
      </c>
      <c r="F97016">
        <v>9995</v>
      </c>
    </row>
    <row r="97017" spans="1:6" x14ac:dyDescent="0.25">
      <c r="A97017" t="s">
        <v>1048</v>
      </c>
      <c r="B97017" t="s">
        <v>1049</v>
      </c>
      <c r="C97017">
        <v>3.9339</v>
      </c>
      <c r="D97017">
        <v>-53.125799999999998</v>
      </c>
      <c r="E97017" t="s">
        <v>528</v>
      </c>
      <c r="F97017">
        <v>9995</v>
      </c>
    </row>
    <row r="97018" spans="1:6" x14ac:dyDescent="0.25">
      <c r="A97018" t="s">
        <v>1048</v>
      </c>
      <c r="B97018" t="s">
        <v>1049</v>
      </c>
      <c r="C97018">
        <v>3.9339</v>
      </c>
      <c r="D97018">
        <v>-53.125799999999998</v>
      </c>
      <c r="E97018" t="s">
        <v>529</v>
      </c>
      <c r="F97018">
        <v>9995</v>
      </c>
    </row>
    <row r="97019" spans="1:6" x14ac:dyDescent="0.25">
      <c r="A97019" t="s">
        <v>1048</v>
      </c>
      <c r="B97019" t="s">
        <v>1049</v>
      </c>
      <c r="C97019">
        <v>3.9339</v>
      </c>
      <c r="D97019">
        <v>-53.125799999999998</v>
      </c>
      <c r="E97019" t="s">
        <v>530</v>
      </c>
      <c r="F97019">
        <v>9995</v>
      </c>
    </row>
    <row r="97020" spans="1:6" x14ac:dyDescent="0.25">
      <c r="A97020" t="s">
        <v>1048</v>
      </c>
      <c r="B97020" t="s">
        <v>1049</v>
      </c>
      <c r="C97020">
        <v>3.9339</v>
      </c>
      <c r="D97020">
        <v>-53.125799999999998</v>
      </c>
      <c r="E97020" t="s">
        <v>531</v>
      </c>
      <c r="F97020">
        <v>9995</v>
      </c>
    </row>
    <row r="97021" spans="1:6" x14ac:dyDescent="0.25">
      <c r="A97021" t="s">
        <v>1048</v>
      </c>
      <c r="B97021" t="s">
        <v>1049</v>
      </c>
      <c r="C97021">
        <v>3.9339</v>
      </c>
      <c r="D97021">
        <v>-53.125799999999998</v>
      </c>
      <c r="E97021" t="s">
        <v>532</v>
      </c>
      <c r="F97021">
        <v>9995</v>
      </c>
    </row>
    <row r="97022" spans="1:6" x14ac:dyDescent="0.25">
      <c r="A97022" t="s">
        <v>1048</v>
      </c>
      <c r="B97022" t="s">
        <v>1049</v>
      </c>
      <c r="C97022">
        <v>3.9339</v>
      </c>
      <c r="D97022">
        <v>-53.125799999999998</v>
      </c>
      <c r="E97022" t="s">
        <v>533</v>
      </c>
      <c r="F97022">
        <v>9995</v>
      </c>
    </row>
    <row r="97023" spans="1:6" x14ac:dyDescent="0.25">
      <c r="A97023" t="s">
        <v>1048</v>
      </c>
      <c r="B97023" t="s">
        <v>1049</v>
      </c>
      <c r="C97023">
        <v>3.9339</v>
      </c>
      <c r="D97023">
        <v>-53.125799999999998</v>
      </c>
      <c r="E97023" t="s">
        <v>534</v>
      </c>
      <c r="F97023">
        <v>9995</v>
      </c>
    </row>
    <row r="97024" spans="1:6" x14ac:dyDescent="0.25">
      <c r="A97024" t="s">
        <v>1048</v>
      </c>
      <c r="B97024" t="s">
        <v>1049</v>
      </c>
      <c r="C97024">
        <v>3.9339</v>
      </c>
      <c r="D97024">
        <v>-53.125799999999998</v>
      </c>
      <c r="E97024" t="s">
        <v>535</v>
      </c>
      <c r="F97024">
        <v>9995</v>
      </c>
    </row>
    <row r="97025" spans="1:6" x14ac:dyDescent="0.25">
      <c r="A97025" t="s">
        <v>1048</v>
      </c>
      <c r="B97025" t="s">
        <v>1049</v>
      </c>
      <c r="C97025">
        <v>3.9339</v>
      </c>
      <c r="D97025">
        <v>-53.125799999999998</v>
      </c>
      <c r="E97025" t="s">
        <v>536</v>
      </c>
      <c r="F97025">
        <v>9995</v>
      </c>
    </row>
    <row r="97026" spans="1:6" x14ac:dyDescent="0.25">
      <c r="A97026" t="s">
        <v>1048</v>
      </c>
      <c r="B97026" t="s">
        <v>1049</v>
      </c>
      <c r="C97026">
        <v>3.9339</v>
      </c>
      <c r="D97026">
        <v>-53.125799999999998</v>
      </c>
      <c r="E97026" t="s">
        <v>537</v>
      </c>
      <c r="F97026">
        <v>9995</v>
      </c>
    </row>
    <row r="97027" spans="1:6" x14ac:dyDescent="0.25">
      <c r="A97027" t="s">
        <v>1048</v>
      </c>
      <c r="B97027" t="s">
        <v>1049</v>
      </c>
      <c r="C97027">
        <v>3.9339</v>
      </c>
      <c r="D97027">
        <v>-53.125799999999998</v>
      </c>
      <c r="E97027" t="s">
        <v>538</v>
      </c>
      <c r="F97027">
        <v>9995</v>
      </c>
    </row>
    <row r="97028" spans="1:6" x14ac:dyDescent="0.25">
      <c r="A97028" t="s">
        <v>1048</v>
      </c>
      <c r="B97028" t="s">
        <v>1049</v>
      </c>
      <c r="C97028">
        <v>3.9339</v>
      </c>
      <c r="D97028">
        <v>-53.125799999999998</v>
      </c>
      <c r="E97028" t="s">
        <v>539</v>
      </c>
      <c r="F97028">
        <v>9995</v>
      </c>
    </row>
    <row r="97029" spans="1:6" x14ac:dyDescent="0.25">
      <c r="A97029" t="s">
        <v>1048</v>
      </c>
      <c r="B97029" t="s">
        <v>1049</v>
      </c>
      <c r="C97029">
        <v>3.9339</v>
      </c>
      <c r="D97029">
        <v>-53.125799999999998</v>
      </c>
      <c r="E97029" t="s">
        <v>540</v>
      </c>
      <c r="F97029">
        <v>9995</v>
      </c>
    </row>
    <row r="97030" spans="1:6" x14ac:dyDescent="0.25">
      <c r="A97030" t="s">
        <v>1048</v>
      </c>
      <c r="B97030" t="s">
        <v>1049</v>
      </c>
      <c r="C97030">
        <v>3.9339</v>
      </c>
      <c r="D97030">
        <v>-53.125799999999998</v>
      </c>
      <c r="E97030" t="s">
        <v>541</v>
      </c>
      <c r="F97030">
        <v>9995</v>
      </c>
    </row>
    <row r="97031" spans="1:6" x14ac:dyDescent="0.25">
      <c r="A97031" t="s">
        <v>1048</v>
      </c>
      <c r="B97031" t="s">
        <v>1049</v>
      </c>
      <c r="C97031">
        <v>3.9339</v>
      </c>
      <c r="D97031">
        <v>-53.125799999999998</v>
      </c>
      <c r="E97031" t="s">
        <v>542</v>
      </c>
      <c r="F97031">
        <v>9995</v>
      </c>
    </row>
    <row r="97032" spans="1:6" x14ac:dyDescent="0.25">
      <c r="A97032" t="s">
        <v>1048</v>
      </c>
      <c r="B97032" t="s">
        <v>1049</v>
      </c>
      <c r="C97032">
        <v>3.9339</v>
      </c>
      <c r="D97032">
        <v>-53.125799999999998</v>
      </c>
      <c r="E97032" t="s">
        <v>543</v>
      </c>
      <c r="F97032">
        <v>9995</v>
      </c>
    </row>
    <row r="97033" spans="1:6" x14ac:dyDescent="0.25">
      <c r="A97033" t="s">
        <v>1048</v>
      </c>
      <c r="B97033" t="s">
        <v>1049</v>
      </c>
      <c r="C97033">
        <v>3.9339</v>
      </c>
      <c r="D97033">
        <v>-53.125799999999998</v>
      </c>
      <c r="E97033" t="s">
        <v>544</v>
      </c>
      <c r="F97033">
        <v>9995</v>
      </c>
    </row>
    <row r="97034" spans="1:6" x14ac:dyDescent="0.25">
      <c r="A97034" t="s">
        <v>1048</v>
      </c>
      <c r="B97034" t="s">
        <v>1049</v>
      </c>
      <c r="C97034">
        <v>3.9339</v>
      </c>
      <c r="D97034">
        <v>-53.125799999999998</v>
      </c>
      <c r="E97034" t="s">
        <v>545</v>
      </c>
      <c r="F97034">
        <v>9995</v>
      </c>
    </row>
    <row r="97035" spans="1:6" x14ac:dyDescent="0.25">
      <c r="A97035" t="s">
        <v>1048</v>
      </c>
      <c r="B97035" t="s">
        <v>1049</v>
      </c>
      <c r="C97035">
        <v>3.9339</v>
      </c>
      <c r="D97035">
        <v>-53.125799999999998</v>
      </c>
      <c r="E97035" t="s">
        <v>546</v>
      </c>
      <c r="F97035">
        <v>9995</v>
      </c>
    </row>
    <row r="97036" spans="1:6" x14ac:dyDescent="0.25">
      <c r="A97036" t="s">
        <v>1048</v>
      </c>
      <c r="B97036" t="s">
        <v>1049</v>
      </c>
      <c r="C97036">
        <v>3.9339</v>
      </c>
      <c r="D97036">
        <v>-53.125799999999998</v>
      </c>
      <c r="E97036" t="s">
        <v>547</v>
      </c>
      <c r="F97036">
        <v>9995</v>
      </c>
    </row>
    <row r="97037" spans="1:6" x14ac:dyDescent="0.25">
      <c r="A97037" t="s">
        <v>1048</v>
      </c>
      <c r="B97037" t="s">
        <v>1049</v>
      </c>
      <c r="C97037">
        <v>3.9339</v>
      </c>
      <c r="D97037">
        <v>-53.125799999999998</v>
      </c>
      <c r="E97037" t="s">
        <v>548</v>
      </c>
      <c r="F97037">
        <v>9995</v>
      </c>
    </row>
    <row r="97038" spans="1:6" x14ac:dyDescent="0.25">
      <c r="A97038" t="s">
        <v>1048</v>
      </c>
      <c r="B97038" t="s">
        <v>1049</v>
      </c>
      <c r="C97038">
        <v>3.9339</v>
      </c>
      <c r="D97038">
        <v>-53.125799999999998</v>
      </c>
      <c r="E97038" t="s">
        <v>549</v>
      </c>
      <c r="F97038">
        <v>9995</v>
      </c>
    </row>
    <row r="97039" spans="1:6" x14ac:dyDescent="0.25">
      <c r="A97039" t="s">
        <v>1048</v>
      </c>
      <c r="B97039" t="s">
        <v>1049</v>
      </c>
      <c r="C97039">
        <v>3.9339</v>
      </c>
      <c r="D97039">
        <v>-53.125799999999998</v>
      </c>
      <c r="E97039" t="s">
        <v>550</v>
      </c>
      <c r="F97039">
        <v>9995</v>
      </c>
    </row>
    <row r="97040" spans="1:6" x14ac:dyDescent="0.25">
      <c r="A97040" t="s">
        <v>1048</v>
      </c>
      <c r="B97040" t="s">
        <v>1049</v>
      </c>
      <c r="C97040">
        <v>3.9339</v>
      </c>
      <c r="D97040">
        <v>-53.125799999999998</v>
      </c>
      <c r="E97040" t="s">
        <v>551</v>
      </c>
      <c r="F97040">
        <v>9995</v>
      </c>
    </row>
    <row r="97041" spans="1:6" x14ac:dyDescent="0.25">
      <c r="A97041" t="s">
        <v>1048</v>
      </c>
      <c r="B97041" t="s">
        <v>1049</v>
      </c>
      <c r="C97041">
        <v>3.9339</v>
      </c>
      <c r="D97041">
        <v>-53.125799999999998</v>
      </c>
      <c r="E97041" t="s">
        <v>552</v>
      </c>
      <c r="F97041">
        <v>9995</v>
      </c>
    </row>
    <row r="97042" spans="1:6" x14ac:dyDescent="0.25">
      <c r="A97042" t="s">
        <v>1048</v>
      </c>
      <c r="B97042" t="s">
        <v>1049</v>
      </c>
      <c r="C97042">
        <v>3.9339</v>
      </c>
      <c r="D97042">
        <v>-53.125799999999998</v>
      </c>
      <c r="E97042" t="s">
        <v>553</v>
      </c>
      <c r="F97042">
        <v>9995</v>
      </c>
    </row>
    <row r="97043" spans="1:6" x14ac:dyDescent="0.25">
      <c r="A97043" t="s">
        <v>1048</v>
      </c>
      <c r="B97043" t="s">
        <v>1049</v>
      </c>
      <c r="C97043">
        <v>3.9339</v>
      </c>
      <c r="D97043">
        <v>-53.125799999999998</v>
      </c>
      <c r="E97043" t="s">
        <v>554</v>
      </c>
      <c r="F97043">
        <v>9995</v>
      </c>
    </row>
    <row r="97044" spans="1:6" x14ac:dyDescent="0.25">
      <c r="A97044" t="s">
        <v>1048</v>
      </c>
      <c r="B97044" t="s">
        <v>1049</v>
      </c>
      <c r="C97044">
        <v>3.9339</v>
      </c>
      <c r="D97044">
        <v>-53.125799999999998</v>
      </c>
      <c r="E97044" t="s">
        <v>555</v>
      </c>
      <c r="F97044">
        <v>9995</v>
      </c>
    </row>
    <row r="97045" spans="1:6" x14ac:dyDescent="0.25">
      <c r="A97045" t="s">
        <v>1048</v>
      </c>
      <c r="B97045" t="s">
        <v>1049</v>
      </c>
      <c r="C97045">
        <v>3.9339</v>
      </c>
      <c r="D97045">
        <v>-53.125799999999998</v>
      </c>
      <c r="E97045" t="s">
        <v>556</v>
      </c>
      <c r="F97045">
        <v>9995</v>
      </c>
    </row>
    <row r="97046" spans="1:6" x14ac:dyDescent="0.25">
      <c r="A97046" t="s">
        <v>1048</v>
      </c>
      <c r="B97046" t="s">
        <v>1049</v>
      </c>
      <c r="C97046">
        <v>3.9339</v>
      </c>
      <c r="D97046">
        <v>-53.125799999999998</v>
      </c>
      <c r="E97046" t="s">
        <v>557</v>
      </c>
      <c r="F97046">
        <v>9995</v>
      </c>
    </row>
    <row r="97047" spans="1:6" x14ac:dyDescent="0.25">
      <c r="A97047" t="s">
        <v>1048</v>
      </c>
      <c r="B97047" t="s">
        <v>1049</v>
      </c>
      <c r="C97047">
        <v>3.9339</v>
      </c>
      <c r="D97047">
        <v>-53.125799999999998</v>
      </c>
      <c r="E97047" t="s">
        <v>558</v>
      </c>
      <c r="F97047">
        <v>9995</v>
      </c>
    </row>
    <row r="97048" spans="1:6" x14ac:dyDescent="0.25">
      <c r="A97048" t="s">
        <v>1048</v>
      </c>
      <c r="B97048" t="s">
        <v>1049</v>
      </c>
      <c r="C97048">
        <v>3.9339</v>
      </c>
      <c r="D97048">
        <v>-53.125799999999998</v>
      </c>
      <c r="E97048" t="s">
        <v>559</v>
      </c>
      <c r="F97048">
        <v>9995</v>
      </c>
    </row>
    <row r="97049" spans="1:6" x14ac:dyDescent="0.25">
      <c r="A97049" t="s">
        <v>1048</v>
      </c>
      <c r="B97049" t="s">
        <v>1049</v>
      </c>
      <c r="C97049">
        <v>3.9339</v>
      </c>
      <c r="D97049">
        <v>-53.125799999999998</v>
      </c>
      <c r="E97049" t="s">
        <v>560</v>
      </c>
      <c r="F97049">
        <v>9995</v>
      </c>
    </row>
    <row r="97050" spans="1:6" x14ac:dyDescent="0.25">
      <c r="A97050" t="s">
        <v>1048</v>
      </c>
      <c r="B97050" t="s">
        <v>1049</v>
      </c>
      <c r="C97050">
        <v>3.9339</v>
      </c>
      <c r="D97050">
        <v>-53.125799999999998</v>
      </c>
      <c r="E97050" t="s">
        <v>561</v>
      </c>
      <c r="F97050">
        <v>9995</v>
      </c>
    </row>
    <row r="97051" spans="1:6" x14ac:dyDescent="0.25">
      <c r="A97051" t="s">
        <v>1048</v>
      </c>
      <c r="B97051" t="s">
        <v>1049</v>
      </c>
      <c r="C97051">
        <v>3.9339</v>
      </c>
      <c r="D97051">
        <v>-53.125799999999998</v>
      </c>
      <c r="E97051" t="s">
        <v>562</v>
      </c>
      <c r="F97051">
        <v>9995</v>
      </c>
    </row>
    <row r="97052" spans="1:6" x14ac:dyDescent="0.25">
      <c r="A97052" t="s">
        <v>1048</v>
      </c>
      <c r="B97052" t="s">
        <v>1049</v>
      </c>
      <c r="C97052">
        <v>3.9339</v>
      </c>
      <c r="D97052">
        <v>-53.125799999999998</v>
      </c>
      <c r="E97052" t="s">
        <v>563</v>
      </c>
      <c r="F97052">
        <v>9995</v>
      </c>
    </row>
    <row r="97053" spans="1:6" x14ac:dyDescent="0.25">
      <c r="A97053" t="s">
        <v>1048</v>
      </c>
      <c r="B97053" t="s">
        <v>1049</v>
      </c>
      <c r="C97053">
        <v>3.9339</v>
      </c>
      <c r="D97053">
        <v>-53.125799999999998</v>
      </c>
      <c r="E97053" t="s">
        <v>564</v>
      </c>
      <c r="F97053">
        <v>9995</v>
      </c>
    </row>
    <row r="97054" spans="1:6" x14ac:dyDescent="0.25">
      <c r="A97054" t="s">
        <v>1048</v>
      </c>
      <c r="B97054" t="s">
        <v>1049</v>
      </c>
      <c r="C97054">
        <v>3.9339</v>
      </c>
      <c r="D97054">
        <v>-53.125799999999998</v>
      </c>
      <c r="E97054" t="s">
        <v>565</v>
      </c>
      <c r="F97054">
        <v>9995</v>
      </c>
    </row>
    <row r="97055" spans="1:6" x14ac:dyDescent="0.25">
      <c r="A97055" t="s">
        <v>1048</v>
      </c>
      <c r="B97055" t="s">
        <v>1049</v>
      </c>
      <c r="C97055">
        <v>3.9339</v>
      </c>
      <c r="D97055">
        <v>-53.125799999999998</v>
      </c>
      <c r="E97055" t="s">
        <v>566</v>
      </c>
      <c r="F97055">
        <v>9995</v>
      </c>
    </row>
    <row r="97056" spans="1:6" x14ac:dyDescent="0.25">
      <c r="A97056" t="s">
        <v>1048</v>
      </c>
      <c r="B97056" t="s">
        <v>1049</v>
      </c>
      <c r="C97056">
        <v>3.9339</v>
      </c>
      <c r="D97056">
        <v>-53.125799999999998</v>
      </c>
      <c r="E97056" t="s">
        <v>567</v>
      </c>
      <c r="F97056">
        <v>9995</v>
      </c>
    </row>
    <row r="97057" spans="1:6" x14ac:dyDescent="0.25">
      <c r="A97057" t="s">
        <v>1048</v>
      </c>
      <c r="B97057" t="s">
        <v>1049</v>
      </c>
      <c r="C97057">
        <v>3.9339</v>
      </c>
      <c r="D97057">
        <v>-53.125799999999998</v>
      </c>
      <c r="E97057" t="s">
        <v>568</v>
      </c>
      <c r="F97057">
        <v>9995</v>
      </c>
    </row>
    <row r="97058" spans="1:6" x14ac:dyDescent="0.25">
      <c r="A97058" t="s">
        <v>1048</v>
      </c>
      <c r="B97058" t="s">
        <v>1049</v>
      </c>
      <c r="C97058">
        <v>3.9339</v>
      </c>
      <c r="D97058">
        <v>-53.125799999999998</v>
      </c>
      <c r="E97058" t="s">
        <v>569</v>
      </c>
      <c r="F97058">
        <v>0</v>
      </c>
    </row>
    <row r="97059" spans="1:6" x14ac:dyDescent="0.25">
      <c r="A97059" t="s">
        <v>1048</v>
      </c>
      <c r="B97059" t="s">
        <v>1049</v>
      </c>
      <c r="C97059">
        <v>3.9339</v>
      </c>
      <c r="D97059">
        <v>-53.125799999999998</v>
      </c>
      <c r="E97059" t="s">
        <v>570</v>
      </c>
      <c r="F97059">
        <v>0</v>
      </c>
    </row>
    <row r="97060" spans="1:6" x14ac:dyDescent="0.25">
      <c r="A97060" t="s">
        <v>1048</v>
      </c>
      <c r="B97060" t="s">
        <v>1049</v>
      </c>
      <c r="C97060">
        <v>3.9339</v>
      </c>
      <c r="D97060">
        <v>-53.125799999999998</v>
      </c>
      <c r="E97060" t="s">
        <v>571</v>
      </c>
      <c r="F97060">
        <v>0</v>
      </c>
    </row>
    <row r="97061" spans="1:6" x14ac:dyDescent="0.25">
      <c r="A97061" t="s">
        <v>1048</v>
      </c>
      <c r="B97061" t="s">
        <v>1049</v>
      </c>
      <c r="C97061">
        <v>3.9339</v>
      </c>
      <c r="D97061">
        <v>-53.125799999999998</v>
      </c>
      <c r="E97061" t="s">
        <v>572</v>
      </c>
      <c r="F97061">
        <v>0</v>
      </c>
    </row>
    <row r="97062" spans="1:6" x14ac:dyDescent="0.25">
      <c r="A97062" t="s">
        <v>1048</v>
      </c>
      <c r="B97062" t="s">
        <v>1049</v>
      </c>
      <c r="C97062">
        <v>3.9339</v>
      </c>
      <c r="D97062">
        <v>-53.125799999999998</v>
      </c>
      <c r="E97062" t="s">
        <v>573</v>
      </c>
      <c r="F97062">
        <v>0</v>
      </c>
    </row>
    <row r="97063" spans="1:6" x14ac:dyDescent="0.25">
      <c r="A97063" t="s">
        <v>1048</v>
      </c>
      <c r="B97063" t="s">
        <v>1049</v>
      </c>
      <c r="C97063">
        <v>3.9339</v>
      </c>
      <c r="D97063">
        <v>-53.125799999999998</v>
      </c>
      <c r="E97063" t="s">
        <v>574</v>
      </c>
      <c r="F97063">
        <v>0</v>
      </c>
    </row>
    <row r="97064" spans="1:6" x14ac:dyDescent="0.25">
      <c r="A97064" t="s">
        <v>1048</v>
      </c>
      <c r="B97064" t="s">
        <v>1049</v>
      </c>
      <c r="C97064">
        <v>3.9339</v>
      </c>
      <c r="D97064">
        <v>-53.125799999999998</v>
      </c>
      <c r="E97064" t="s">
        <v>575</v>
      </c>
      <c r="F97064">
        <v>0</v>
      </c>
    </row>
    <row r="97065" spans="1:6" x14ac:dyDescent="0.25">
      <c r="A97065" t="s">
        <v>1048</v>
      </c>
      <c r="B97065" t="s">
        <v>1049</v>
      </c>
      <c r="C97065">
        <v>3.9339</v>
      </c>
      <c r="D97065">
        <v>-53.125799999999998</v>
      </c>
      <c r="E97065" t="s">
        <v>576</v>
      </c>
      <c r="F97065">
        <v>0</v>
      </c>
    </row>
    <row r="97066" spans="1:6" x14ac:dyDescent="0.25">
      <c r="A97066" t="s">
        <v>1048</v>
      </c>
      <c r="B97066" t="s">
        <v>1049</v>
      </c>
      <c r="C97066">
        <v>3.9339</v>
      </c>
      <c r="D97066">
        <v>-53.125799999999998</v>
      </c>
      <c r="E97066" t="s">
        <v>577</v>
      </c>
      <c r="F97066">
        <v>0</v>
      </c>
    </row>
    <row r="97067" spans="1:6" x14ac:dyDescent="0.25">
      <c r="A97067" t="s">
        <v>1048</v>
      </c>
      <c r="B97067" t="s">
        <v>1049</v>
      </c>
      <c r="C97067">
        <v>3.9339</v>
      </c>
      <c r="D97067">
        <v>-53.125799999999998</v>
      </c>
      <c r="E97067" t="s">
        <v>578</v>
      </c>
      <c r="F97067">
        <v>0</v>
      </c>
    </row>
    <row r="97068" spans="1:6" x14ac:dyDescent="0.25">
      <c r="A97068" t="s">
        <v>1048</v>
      </c>
      <c r="B97068" t="s">
        <v>1049</v>
      </c>
      <c r="C97068">
        <v>3.9339</v>
      </c>
      <c r="D97068">
        <v>-53.125799999999998</v>
      </c>
      <c r="E97068" t="s">
        <v>579</v>
      </c>
      <c r="F97068">
        <v>0</v>
      </c>
    </row>
    <row r="97069" spans="1:6" x14ac:dyDescent="0.25">
      <c r="A97069" t="s">
        <v>1048</v>
      </c>
      <c r="B97069" t="s">
        <v>1049</v>
      </c>
      <c r="C97069">
        <v>3.9339</v>
      </c>
      <c r="D97069">
        <v>-53.125799999999998</v>
      </c>
      <c r="E97069" t="s">
        <v>580</v>
      </c>
      <c r="F97069">
        <v>0</v>
      </c>
    </row>
    <row r="97070" spans="1:6" x14ac:dyDescent="0.25">
      <c r="A97070" t="s">
        <v>1048</v>
      </c>
      <c r="B97070" t="s">
        <v>1049</v>
      </c>
      <c r="C97070">
        <v>3.9339</v>
      </c>
      <c r="D97070">
        <v>-53.125799999999998</v>
      </c>
      <c r="E97070" t="s">
        <v>581</v>
      </c>
      <c r="F97070">
        <v>0</v>
      </c>
    </row>
    <row r="97071" spans="1:6" x14ac:dyDescent="0.25">
      <c r="A97071" t="s">
        <v>1048</v>
      </c>
      <c r="B97071" t="s">
        <v>1049</v>
      </c>
      <c r="C97071">
        <v>3.9339</v>
      </c>
      <c r="D97071">
        <v>-53.125799999999998</v>
      </c>
      <c r="E97071" t="s">
        <v>582</v>
      </c>
      <c r="F97071">
        <v>0</v>
      </c>
    </row>
    <row r="97072" spans="1:6" x14ac:dyDescent="0.25">
      <c r="A97072" t="s">
        <v>1048</v>
      </c>
      <c r="B97072" t="s">
        <v>1049</v>
      </c>
      <c r="C97072">
        <v>3.9339</v>
      </c>
      <c r="D97072">
        <v>-53.125799999999998</v>
      </c>
      <c r="E97072" t="s">
        <v>583</v>
      </c>
      <c r="F97072">
        <v>0</v>
      </c>
    </row>
    <row r="97073" spans="1:6" x14ac:dyDescent="0.25">
      <c r="A97073" t="s">
        <v>1048</v>
      </c>
      <c r="B97073" t="s">
        <v>1049</v>
      </c>
      <c r="C97073">
        <v>3.9339</v>
      </c>
      <c r="D97073">
        <v>-53.125799999999998</v>
      </c>
      <c r="E97073" t="s">
        <v>584</v>
      </c>
      <c r="F97073">
        <v>0</v>
      </c>
    </row>
    <row r="97074" spans="1:6" x14ac:dyDescent="0.25">
      <c r="A97074" t="s">
        <v>1048</v>
      </c>
      <c r="B97074" t="s">
        <v>1049</v>
      </c>
      <c r="C97074">
        <v>3.9339</v>
      </c>
      <c r="D97074">
        <v>-53.125799999999998</v>
      </c>
      <c r="E97074" t="s">
        <v>585</v>
      </c>
      <c r="F97074">
        <v>0</v>
      </c>
    </row>
    <row r="97075" spans="1:6" x14ac:dyDescent="0.25">
      <c r="A97075" t="s">
        <v>1048</v>
      </c>
      <c r="B97075" t="s">
        <v>1049</v>
      </c>
      <c r="C97075">
        <v>3.9339</v>
      </c>
      <c r="D97075">
        <v>-53.125799999999998</v>
      </c>
      <c r="E97075" t="s">
        <v>586</v>
      </c>
      <c r="F97075">
        <v>0</v>
      </c>
    </row>
    <row r="97076" spans="1:6" x14ac:dyDescent="0.25">
      <c r="A97076" t="s">
        <v>1048</v>
      </c>
      <c r="B97076" t="s">
        <v>1049</v>
      </c>
      <c r="C97076">
        <v>3.9339</v>
      </c>
      <c r="D97076">
        <v>-53.125799999999998</v>
      </c>
      <c r="E97076" t="s">
        <v>587</v>
      </c>
      <c r="F97076">
        <v>0</v>
      </c>
    </row>
    <row r="97077" spans="1:6" x14ac:dyDescent="0.25">
      <c r="A97077" t="s">
        <v>1048</v>
      </c>
      <c r="B97077" t="s">
        <v>1049</v>
      </c>
      <c r="C97077">
        <v>3.9339</v>
      </c>
      <c r="D97077">
        <v>-53.125799999999998</v>
      </c>
      <c r="E97077" t="s">
        <v>588</v>
      </c>
      <c r="F97077">
        <v>0</v>
      </c>
    </row>
    <row r="97078" spans="1:6" x14ac:dyDescent="0.25">
      <c r="A97078" t="s">
        <v>1048</v>
      </c>
      <c r="B97078" t="s">
        <v>1049</v>
      </c>
      <c r="C97078">
        <v>3.9339</v>
      </c>
      <c r="D97078">
        <v>-53.125799999999998</v>
      </c>
      <c r="E97078" t="s">
        <v>589</v>
      </c>
      <c r="F97078">
        <v>0</v>
      </c>
    </row>
    <row r="97079" spans="1:6" x14ac:dyDescent="0.25">
      <c r="A97079" t="s">
        <v>1048</v>
      </c>
      <c r="B97079" t="s">
        <v>1049</v>
      </c>
      <c r="C97079">
        <v>3.9339</v>
      </c>
      <c r="D97079">
        <v>-53.125799999999998</v>
      </c>
      <c r="E97079" t="s">
        <v>590</v>
      </c>
      <c r="F97079">
        <v>0</v>
      </c>
    </row>
    <row r="97080" spans="1:6" x14ac:dyDescent="0.25">
      <c r="A97080" t="s">
        <v>1048</v>
      </c>
      <c r="B97080" t="s">
        <v>1049</v>
      </c>
      <c r="C97080">
        <v>3.9339</v>
      </c>
      <c r="D97080">
        <v>-53.125799999999998</v>
      </c>
      <c r="E97080" t="s">
        <v>591</v>
      </c>
      <c r="F97080">
        <v>0</v>
      </c>
    </row>
    <row r="97081" spans="1:6" x14ac:dyDescent="0.25">
      <c r="A97081" t="s">
        <v>1048</v>
      </c>
      <c r="B97081" t="s">
        <v>1049</v>
      </c>
      <c r="C97081">
        <v>3.9339</v>
      </c>
      <c r="D97081">
        <v>-53.125799999999998</v>
      </c>
      <c r="E97081" t="s">
        <v>592</v>
      </c>
      <c r="F97081">
        <v>0</v>
      </c>
    </row>
    <row r="97082" spans="1:6" x14ac:dyDescent="0.25">
      <c r="A97082" t="s">
        <v>1048</v>
      </c>
      <c r="B97082" t="s">
        <v>1049</v>
      </c>
      <c r="C97082">
        <v>3.9339</v>
      </c>
      <c r="D97082">
        <v>-53.125799999999998</v>
      </c>
      <c r="E97082" t="s">
        <v>593</v>
      </c>
      <c r="F97082">
        <v>0</v>
      </c>
    </row>
    <row r="97083" spans="1:6" x14ac:dyDescent="0.25">
      <c r="A97083" t="s">
        <v>1048</v>
      </c>
      <c r="B97083" t="s">
        <v>1049</v>
      </c>
      <c r="C97083">
        <v>3.9339</v>
      </c>
      <c r="D97083">
        <v>-53.125799999999998</v>
      </c>
      <c r="E97083" t="s">
        <v>594</v>
      </c>
      <c r="F97083">
        <v>0</v>
      </c>
    </row>
    <row r="97084" spans="1:6" x14ac:dyDescent="0.25">
      <c r="A97084" t="s">
        <v>1048</v>
      </c>
      <c r="B97084" t="s">
        <v>1049</v>
      </c>
      <c r="C97084">
        <v>3.9339</v>
      </c>
      <c r="D97084">
        <v>-53.125799999999998</v>
      </c>
      <c r="E97084" t="s">
        <v>595</v>
      </c>
      <c r="F97084">
        <v>0</v>
      </c>
    </row>
    <row r="97085" spans="1:6" x14ac:dyDescent="0.25">
      <c r="A97085" t="s">
        <v>1048</v>
      </c>
      <c r="B97085" t="s">
        <v>1049</v>
      </c>
      <c r="C97085">
        <v>3.9339</v>
      </c>
      <c r="D97085">
        <v>-53.125799999999998</v>
      </c>
      <c r="E97085" t="s">
        <v>596</v>
      </c>
      <c r="F97085">
        <v>0</v>
      </c>
    </row>
    <row r="97086" spans="1:6" x14ac:dyDescent="0.25">
      <c r="A97086" t="s">
        <v>1048</v>
      </c>
      <c r="B97086" t="s">
        <v>1049</v>
      </c>
      <c r="C97086">
        <v>3.9339</v>
      </c>
      <c r="D97086">
        <v>-53.125799999999998</v>
      </c>
      <c r="E97086" t="s">
        <v>597</v>
      </c>
      <c r="F97086">
        <v>0</v>
      </c>
    </row>
    <row r="97087" spans="1:6" x14ac:dyDescent="0.25">
      <c r="A97087" t="s">
        <v>1048</v>
      </c>
      <c r="B97087" t="s">
        <v>1049</v>
      </c>
      <c r="C97087">
        <v>3.9339</v>
      </c>
      <c r="D97087">
        <v>-53.125799999999998</v>
      </c>
      <c r="E97087" t="s">
        <v>598</v>
      </c>
      <c r="F97087">
        <v>0</v>
      </c>
    </row>
    <row r="97088" spans="1:6" x14ac:dyDescent="0.25">
      <c r="A97088" t="s">
        <v>1048</v>
      </c>
      <c r="B97088" t="s">
        <v>1049</v>
      </c>
      <c r="C97088">
        <v>3.9339</v>
      </c>
      <c r="D97088">
        <v>-53.125799999999998</v>
      </c>
      <c r="E97088" t="s">
        <v>599</v>
      </c>
      <c r="F97088">
        <v>0</v>
      </c>
    </row>
    <row r="97089" spans="1:6" x14ac:dyDescent="0.25">
      <c r="A97089" t="s">
        <v>1048</v>
      </c>
      <c r="B97089" t="s">
        <v>1049</v>
      </c>
      <c r="C97089">
        <v>3.9339</v>
      </c>
      <c r="D97089">
        <v>-53.125799999999998</v>
      </c>
      <c r="E97089" t="s">
        <v>600</v>
      </c>
      <c r="F97089">
        <v>0</v>
      </c>
    </row>
    <row r="97090" spans="1:6" x14ac:dyDescent="0.25">
      <c r="A97090" t="s">
        <v>1048</v>
      </c>
      <c r="B97090" t="s">
        <v>1049</v>
      </c>
      <c r="C97090">
        <v>3.9339</v>
      </c>
      <c r="D97090">
        <v>-53.125799999999998</v>
      </c>
      <c r="E97090" t="s">
        <v>601</v>
      </c>
      <c r="F97090">
        <v>0</v>
      </c>
    </row>
    <row r="97091" spans="1:6" x14ac:dyDescent="0.25">
      <c r="A97091" t="s">
        <v>1048</v>
      </c>
      <c r="B97091" t="s">
        <v>1049</v>
      </c>
      <c r="C97091">
        <v>3.9339</v>
      </c>
      <c r="D97091">
        <v>-53.125799999999998</v>
      </c>
      <c r="E97091" t="s">
        <v>602</v>
      </c>
      <c r="F97091">
        <v>0</v>
      </c>
    </row>
    <row r="97092" spans="1:6" x14ac:dyDescent="0.25">
      <c r="A97092" t="s">
        <v>1048</v>
      </c>
      <c r="B97092" t="s">
        <v>1049</v>
      </c>
      <c r="C97092">
        <v>3.9339</v>
      </c>
      <c r="D97092">
        <v>-53.125799999999998</v>
      </c>
      <c r="E97092" t="s">
        <v>603</v>
      </c>
      <c r="F97092">
        <v>0</v>
      </c>
    </row>
    <row r="97093" spans="1:6" x14ac:dyDescent="0.25">
      <c r="A97093" t="s">
        <v>1048</v>
      </c>
      <c r="B97093" t="s">
        <v>1049</v>
      </c>
      <c r="C97093">
        <v>3.9339</v>
      </c>
      <c r="D97093">
        <v>-53.125799999999998</v>
      </c>
      <c r="E97093" t="s">
        <v>604</v>
      </c>
      <c r="F97093">
        <v>0</v>
      </c>
    </row>
    <row r="97094" spans="1:6" x14ac:dyDescent="0.25">
      <c r="A97094" t="s">
        <v>1048</v>
      </c>
      <c r="B97094" t="s">
        <v>1049</v>
      </c>
      <c r="C97094">
        <v>3.9339</v>
      </c>
      <c r="D97094">
        <v>-53.125799999999998</v>
      </c>
      <c r="E97094" t="s">
        <v>605</v>
      </c>
      <c r="F97094">
        <v>0</v>
      </c>
    </row>
    <row r="97095" spans="1:6" x14ac:dyDescent="0.25">
      <c r="A97095" t="s">
        <v>1048</v>
      </c>
      <c r="B97095" t="s">
        <v>1049</v>
      </c>
      <c r="C97095">
        <v>3.9339</v>
      </c>
      <c r="D97095">
        <v>-53.125799999999998</v>
      </c>
      <c r="E97095" t="s">
        <v>606</v>
      </c>
      <c r="F97095">
        <v>0</v>
      </c>
    </row>
    <row r="97096" spans="1:6" x14ac:dyDescent="0.25">
      <c r="A97096" t="s">
        <v>1048</v>
      </c>
      <c r="B97096" t="s">
        <v>1049</v>
      </c>
      <c r="C97096">
        <v>3.9339</v>
      </c>
      <c r="D97096">
        <v>-53.125799999999998</v>
      </c>
      <c r="E97096" t="s">
        <v>607</v>
      </c>
      <c r="F97096">
        <v>0</v>
      </c>
    </row>
    <row r="97097" spans="1:6" x14ac:dyDescent="0.25">
      <c r="A97097" t="s">
        <v>1048</v>
      </c>
      <c r="B97097" t="s">
        <v>1049</v>
      </c>
      <c r="C97097">
        <v>3.9339</v>
      </c>
      <c r="D97097">
        <v>-53.125799999999998</v>
      </c>
      <c r="E97097" t="s">
        <v>608</v>
      </c>
      <c r="F97097">
        <v>0</v>
      </c>
    </row>
    <row r="97098" spans="1:6" x14ac:dyDescent="0.25">
      <c r="A97098" t="s">
        <v>1048</v>
      </c>
      <c r="B97098" t="s">
        <v>1049</v>
      </c>
      <c r="C97098">
        <v>3.9339</v>
      </c>
      <c r="D97098">
        <v>-53.125799999999998</v>
      </c>
      <c r="E97098" t="s">
        <v>609</v>
      </c>
      <c r="F97098">
        <v>0</v>
      </c>
    </row>
    <row r="97099" spans="1:6" x14ac:dyDescent="0.25">
      <c r="A97099" t="s">
        <v>1048</v>
      </c>
      <c r="B97099" t="s">
        <v>1049</v>
      </c>
      <c r="C97099">
        <v>3.9339</v>
      </c>
      <c r="D97099">
        <v>-53.125799999999998</v>
      </c>
      <c r="E97099" t="s">
        <v>610</v>
      </c>
      <c r="F97099">
        <v>0</v>
      </c>
    </row>
    <row r="97100" spans="1:6" x14ac:dyDescent="0.25">
      <c r="A97100" t="s">
        <v>1048</v>
      </c>
      <c r="B97100" t="s">
        <v>1049</v>
      </c>
      <c r="C97100">
        <v>3.9339</v>
      </c>
      <c r="D97100">
        <v>-53.125799999999998</v>
      </c>
      <c r="E97100" t="s">
        <v>611</v>
      </c>
      <c r="F97100">
        <v>0</v>
      </c>
    </row>
    <row r="97101" spans="1:6" x14ac:dyDescent="0.25">
      <c r="A97101" t="s">
        <v>1048</v>
      </c>
      <c r="B97101" t="s">
        <v>1049</v>
      </c>
      <c r="C97101">
        <v>3.9339</v>
      </c>
      <c r="D97101">
        <v>-53.125799999999998</v>
      </c>
      <c r="E97101" t="s">
        <v>612</v>
      </c>
      <c r="F97101">
        <v>0</v>
      </c>
    </row>
    <row r="97102" spans="1:6" x14ac:dyDescent="0.25">
      <c r="A97102" t="s">
        <v>1048</v>
      </c>
      <c r="B97102" t="s">
        <v>1049</v>
      </c>
      <c r="C97102">
        <v>3.9339</v>
      </c>
      <c r="D97102">
        <v>-53.125799999999998</v>
      </c>
      <c r="E97102" t="s">
        <v>613</v>
      </c>
      <c r="F97102">
        <v>0</v>
      </c>
    </row>
    <row r="97103" spans="1:6" x14ac:dyDescent="0.25">
      <c r="A97103" t="s">
        <v>1048</v>
      </c>
      <c r="B97103" t="s">
        <v>1049</v>
      </c>
      <c r="C97103">
        <v>3.9339</v>
      </c>
      <c r="D97103">
        <v>-53.125799999999998</v>
      </c>
      <c r="E97103" t="s">
        <v>614</v>
      </c>
      <c r="F97103">
        <v>0</v>
      </c>
    </row>
    <row r="97104" spans="1:6" x14ac:dyDescent="0.25">
      <c r="A97104" t="s">
        <v>1048</v>
      </c>
      <c r="B97104" t="s">
        <v>1049</v>
      </c>
      <c r="C97104">
        <v>3.9339</v>
      </c>
      <c r="D97104">
        <v>-53.125799999999998</v>
      </c>
      <c r="E97104" t="s">
        <v>615</v>
      </c>
      <c r="F97104">
        <v>0</v>
      </c>
    </row>
    <row r="97105" spans="1:6" x14ac:dyDescent="0.25">
      <c r="A97105" t="s">
        <v>1048</v>
      </c>
      <c r="B97105" t="s">
        <v>1049</v>
      </c>
      <c r="C97105">
        <v>3.9339</v>
      </c>
      <c r="D97105">
        <v>-53.125799999999998</v>
      </c>
      <c r="E97105" t="s">
        <v>616</v>
      </c>
      <c r="F97105">
        <v>0</v>
      </c>
    </row>
    <row r="97106" spans="1:6" x14ac:dyDescent="0.25">
      <c r="A97106" t="s">
        <v>1048</v>
      </c>
      <c r="B97106" t="s">
        <v>1049</v>
      </c>
      <c r="C97106">
        <v>3.9339</v>
      </c>
      <c r="D97106">
        <v>-53.125799999999998</v>
      </c>
      <c r="E97106" t="s">
        <v>617</v>
      </c>
      <c r="F97106">
        <v>0</v>
      </c>
    </row>
    <row r="97107" spans="1:6" x14ac:dyDescent="0.25">
      <c r="A97107" t="s">
        <v>1048</v>
      </c>
      <c r="B97107" t="s">
        <v>1049</v>
      </c>
      <c r="C97107">
        <v>3.9339</v>
      </c>
      <c r="D97107">
        <v>-53.125799999999998</v>
      </c>
      <c r="E97107" t="s">
        <v>618</v>
      </c>
      <c r="F97107">
        <v>0</v>
      </c>
    </row>
    <row r="97108" spans="1:6" x14ac:dyDescent="0.25">
      <c r="A97108" t="s">
        <v>1048</v>
      </c>
      <c r="B97108" t="s">
        <v>1049</v>
      </c>
      <c r="C97108">
        <v>3.9339</v>
      </c>
      <c r="D97108">
        <v>-53.125799999999998</v>
      </c>
      <c r="E97108" t="s">
        <v>619</v>
      </c>
      <c r="F97108">
        <v>0</v>
      </c>
    </row>
    <row r="97109" spans="1:6" x14ac:dyDescent="0.25">
      <c r="A97109" t="s">
        <v>1048</v>
      </c>
      <c r="B97109" t="s">
        <v>1049</v>
      </c>
      <c r="C97109">
        <v>3.9339</v>
      </c>
      <c r="D97109">
        <v>-53.125799999999998</v>
      </c>
      <c r="E97109" t="s">
        <v>620</v>
      </c>
      <c r="F97109">
        <v>0</v>
      </c>
    </row>
    <row r="97110" spans="1:6" x14ac:dyDescent="0.25">
      <c r="A97110" t="s">
        <v>1048</v>
      </c>
      <c r="B97110" t="s">
        <v>1049</v>
      </c>
      <c r="C97110">
        <v>3.9339</v>
      </c>
      <c r="D97110">
        <v>-53.125799999999998</v>
      </c>
      <c r="E97110" t="s">
        <v>621</v>
      </c>
      <c r="F97110">
        <v>0</v>
      </c>
    </row>
    <row r="97111" spans="1:6" x14ac:dyDescent="0.25">
      <c r="A97111" t="s">
        <v>1048</v>
      </c>
      <c r="B97111" t="s">
        <v>1049</v>
      </c>
      <c r="C97111">
        <v>3.9339</v>
      </c>
      <c r="D97111">
        <v>-53.125799999999998</v>
      </c>
      <c r="E97111" t="s">
        <v>622</v>
      </c>
      <c r="F97111">
        <v>0</v>
      </c>
    </row>
    <row r="97112" spans="1:6" x14ac:dyDescent="0.25">
      <c r="A97112" t="s">
        <v>1048</v>
      </c>
      <c r="B97112" t="s">
        <v>1049</v>
      </c>
      <c r="C97112">
        <v>3.9339</v>
      </c>
      <c r="D97112">
        <v>-53.125799999999998</v>
      </c>
      <c r="E97112" t="s">
        <v>623</v>
      </c>
      <c r="F97112">
        <v>0</v>
      </c>
    </row>
    <row r="97113" spans="1:6" x14ac:dyDescent="0.25">
      <c r="A97113" t="s">
        <v>1048</v>
      </c>
      <c r="B97113" t="s">
        <v>1049</v>
      </c>
      <c r="C97113">
        <v>3.9339</v>
      </c>
      <c r="D97113">
        <v>-53.125799999999998</v>
      </c>
      <c r="E97113" t="s">
        <v>624</v>
      </c>
      <c r="F97113">
        <v>0</v>
      </c>
    </row>
    <row r="97114" spans="1:6" x14ac:dyDescent="0.25">
      <c r="A97114" t="s">
        <v>1048</v>
      </c>
      <c r="B97114" t="s">
        <v>1049</v>
      </c>
      <c r="C97114">
        <v>3.9339</v>
      </c>
      <c r="D97114">
        <v>-53.125799999999998</v>
      </c>
      <c r="E97114" t="s">
        <v>625</v>
      </c>
      <c r="F97114">
        <v>0</v>
      </c>
    </row>
    <row r="97115" spans="1:6" x14ac:dyDescent="0.25">
      <c r="A97115" t="s">
        <v>1048</v>
      </c>
      <c r="B97115" t="s">
        <v>1049</v>
      </c>
      <c r="C97115">
        <v>3.9339</v>
      </c>
      <c r="D97115">
        <v>-53.125799999999998</v>
      </c>
      <c r="E97115" t="s">
        <v>626</v>
      </c>
      <c r="F97115">
        <v>0</v>
      </c>
    </row>
    <row r="97116" spans="1:6" x14ac:dyDescent="0.25">
      <c r="A97116" t="s">
        <v>1048</v>
      </c>
      <c r="B97116" t="s">
        <v>1049</v>
      </c>
      <c r="C97116">
        <v>3.9339</v>
      </c>
      <c r="D97116">
        <v>-53.125799999999998</v>
      </c>
      <c r="E97116" t="s">
        <v>627</v>
      </c>
      <c r="F97116">
        <v>0</v>
      </c>
    </row>
    <row r="97117" spans="1:6" x14ac:dyDescent="0.25">
      <c r="A97117" t="s">
        <v>1048</v>
      </c>
      <c r="B97117" t="s">
        <v>1049</v>
      </c>
      <c r="C97117">
        <v>3.9339</v>
      </c>
      <c r="D97117">
        <v>-53.125799999999998</v>
      </c>
      <c r="E97117" t="s">
        <v>628</v>
      </c>
      <c r="F97117">
        <v>0</v>
      </c>
    </row>
    <row r="97118" spans="1:6" x14ac:dyDescent="0.25">
      <c r="A97118" t="s">
        <v>1048</v>
      </c>
      <c r="B97118" t="s">
        <v>1049</v>
      </c>
      <c r="C97118">
        <v>3.9339</v>
      </c>
      <c r="D97118">
        <v>-53.125799999999998</v>
      </c>
      <c r="E97118" t="s">
        <v>629</v>
      </c>
      <c r="F97118">
        <v>0</v>
      </c>
    </row>
    <row r="97119" spans="1:6" x14ac:dyDescent="0.25">
      <c r="A97119" t="s">
        <v>1048</v>
      </c>
      <c r="B97119" t="s">
        <v>1049</v>
      </c>
      <c r="C97119">
        <v>3.9339</v>
      </c>
      <c r="D97119">
        <v>-53.125799999999998</v>
      </c>
      <c r="E97119" t="s">
        <v>630</v>
      </c>
      <c r="F97119">
        <v>0</v>
      </c>
    </row>
    <row r="97120" spans="1:6" x14ac:dyDescent="0.25">
      <c r="A97120" t="s">
        <v>1048</v>
      </c>
      <c r="B97120" t="s">
        <v>1049</v>
      </c>
      <c r="C97120">
        <v>3.9339</v>
      </c>
      <c r="D97120">
        <v>-53.125799999999998</v>
      </c>
      <c r="E97120" t="s">
        <v>631</v>
      </c>
      <c r="F97120">
        <v>0</v>
      </c>
    </row>
    <row r="97121" spans="1:6" x14ac:dyDescent="0.25">
      <c r="A97121" t="s">
        <v>1048</v>
      </c>
      <c r="B97121" t="s">
        <v>1049</v>
      </c>
      <c r="C97121">
        <v>3.9339</v>
      </c>
      <c r="D97121">
        <v>-53.125799999999998</v>
      </c>
      <c r="E97121" t="s">
        <v>632</v>
      </c>
      <c r="F97121">
        <v>0</v>
      </c>
    </row>
    <row r="97122" spans="1:6" x14ac:dyDescent="0.25">
      <c r="A97122" t="s">
        <v>1048</v>
      </c>
      <c r="B97122" t="s">
        <v>1049</v>
      </c>
      <c r="C97122">
        <v>3.9339</v>
      </c>
      <c r="D97122">
        <v>-53.125799999999998</v>
      </c>
      <c r="E97122" t="s">
        <v>633</v>
      </c>
      <c r="F97122">
        <v>0</v>
      </c>
    </row>
    <row r="97123" spans="1:6" x14ac:dyDescent="0.25">
      <c r="A97123" t="s">
        <v>1048</v>
      </c>
      <c r="B97123" t="s">
        <v>1049</v>
      </c>
      <c r="C97123">
        <v>3.9339</v>
      </c>
      <c r="D97123">
        <v>-53.125799999999998</v>
      </c>
      <c r="E97123" t="s">
        <v>634</v>
      </c>
      <c r="F97123">
        <v>0</v>
      </c>
    </row>
    <row r="97124" spans="1:6" x14ac:dyDescent="0.25">
      <c r="A97124" t="s">
        <v>1048</v>
      </c>
      <c r="B97124" t="s">
        <v>1049</v>
      </c>
      <c r="C97124">
        <v>3.9339</v>
      </c>
      <c r="D97124">
        <v>-53.125799999999998</v>
      </c>
      <c r="E97124" t="s">
        <v>635</v>
      </c>
      <c r="F97124">
        <v>0</v>
      </c>
    </row>
    <row r="97125" spans="1:6" x14ac:dyDescent="0.25">
      <c r="A97125" t="s">
        <v>1048</v>
      </c>
      <c r="B97125" t="s">
        <v>1049</v>
      </c>
      <c r="C97125">
        <v>3.9339</v>
      </c>
      <c r="D97125">
        <v>-53.125799999999998</v>
      </c>
      <c r="E97125" t="s">
        <v>636</v>
      </c>
      <c r="F97125">
        <v>0</v>
      </c>
    </row>
    <row r="97126" spans="1:6" x14ac:dyDescent="0.25">
      <c r="A97126" t="s">
        <v>1048</v>
      </c>
      <c r="B97126" t="s">
        <v>1049</v>
      </c>
      <c r="C97126">
        <v>3.9339</v>
      </c>
      <c r="D97126">
        <v>-53.125799999999998</v>
      </c>
      <c r="E97126" t="s">
        <v>637</v>
      </c>
      <c r="F97126">
        <v>0</v>
      </c>
    </row>
    <row r="97127" spans="1:6" x14ac:dyDescent="0.25">
      <c r="A97127" t="s">
        <v>1048</v>
      </c>
      <c r="B97127" t="s">
        <v>1049</v>
      </c>
      <c r="C97127">
        <v>3.9339</v>
      </c>
      <c r="D97127">
        <v>-53.125799999999998</v>
      </c>
      <c r="E97127" t="s">
        <v>638</v>
      </c>
      <c r="F97127">
        <v>0</v>
      </c>
    </row>
    <row r="97128" spans="1:6" x14ac:dyDescent="0.25">
      <c r="A97128" t="s">
        <v>1048</v>
      </c>
      <c r="B97128" t="s">
        <v>1049</v>
      </c>
      <c r="C97128">
        <v>3.9339</v>
      </c>
      <c r="D97128">
        <v>-53.125799999999998</v>
      </c>
      <c r="E97128" t="s">
        <v>639</v>
      </c>
      <c r="F97128">
        <v>0</v>
      </c>
    </row>
    <row r="97129" spans="1:6" x14ac:dyDescent="0.25">
      <c r="A97129" t="s">
        <v>1048</v>
      </c>
      <c r="B97129" t="s">
        <v>1049</v>
      </c>
      <c r="C97129">
        <v>3.9339</v>
      </c>
      <c r="D97129">
        <v>-53.125799999999998</v>
      </c>
      <c r="E97129" t="s">
        <v>640</v>
      </c>
      <c r="F97129">
        <v>0</v>
      </c>
    </row>
    <row r="97130" spans="1:6" x14ac:dyDescent="0.25">
      <c r="A97130" t="s">
        <v>1048</v>
      </c>
      <c r="B97130" t="s">
        <v>1049</v>
      </c>
      <c r="C97130">
        <v>3.9339</v>
      </c>
      <c r="D97130">
        <v>-53.125799999999998</v>
      </c>
      <c r="E97130" t="s">
        <v>641</v>
      </c>
      <c r="F97130">
        <v>0</v>
      </c>
    </row>
    <row r="97131" spans="1:6" x14ac:dyDescent="0.25">
      <c r="A97131" t="s">
        <v>1048</v>
      </c>
      <c r="B97131" t="s">
        <v>1049</v>
      </c>
      <c r="C97131">
        <v>3.9339</v>
      </c>
      <c r="D97131">
        <v>-53.125799999999998</v>
      </c>
      <c r="E97131" t="s">
        <v>642</v>
      </c>
      <c r="F97131">
        <v>0</v>
      </c>
    </row>
    <row r="97132" spans="1:6" x14ac:dyDescent="0.25">
      <c r="A97132" t="s">
        <v>1048</v>
      </c>
      <c r="B97132" t="s">
        <v>1049</v>
      </c>
      <c r="C97132">
        <v>3.9339</v>
      </c>
      <c r="D97132">
        <v>-53.125799999999998</v>
      </c>
      <c r="E97132" t="s">
        <v>643</v>
      </c>
      <c r="F97132">
        <v>0</v>
      </c>
    </row>
    <row r="97133" spans="1:6" x14ac:dyDescent="0.25">
      <c r="A97133" t="s">
        <v>1048</v>
      </c>
      <c r="B97133" t="s">
        <v>1049</v>
      </c>
      <c r="C97133">
        <v>3.9339</v>
      </c>
      <c r="D97133">
        <v>-53.125799999999998</v>
      </c>
      <c r="E97133" t="s">
        <v>644</v>
      </c>
      <c r="F97133">
        <v>0</v>
      </c>
    </row>
    <row r="97134" spans="1:6" x14ac:dyDescent="0.25">
      <c r="A97134" t="s">
        <v>1048</v>
      </c>
      <c r="B97134" t="s">
        <v>1049</v>
      </c>
      <c r="C97134">
        <v>3.9339</v>
      </c>
      <c r="D97134">
        <v>-53.125799999999998</v>
      </c>
      <c r="E97134" t="s">
        <v>645</v>
      </c>
      <c r="F97134">
        <v>0</v>
      </c>
    </row>
    <row r="97135" spans="1:6" x14ac:dyDescent="0.25">
      <c r="A97135" t="s">
        <v>1048</v>
      </c>
      <c r="B97135" t="s">
        <v>1049</v>
      </c>
      <c r="C97135">
        <v>3.9339</v>
      </c>
      <c r="D97135">
        <v>-53.125799999999998</v>
      </c>
      <c r="E97135" t="s">
        <v>646</v>
      </c>
      <c r="F97135">
        <v>0</v>
      </c>
    </row>
    <row r="97136" spans="1:6" x14ac:dyDescent="0.25">
      <c r="A97136" t="s">
        <v>1048</v>
      </c>
      <c r="B97136" t="s">
        <v>1049</v>
      </c>
      <c r="C97136">
        <v>3.9339</v>
      </c>
      <c r="D97136">
        <v>-53.125799999999998</v>
      </c>
      <c r="E97136" t="s">
        <v>647</v>
      </c>
      <c r="F97136">
        <v>0</v>
      </c>
    </row>
    <row r="97137" spans="1:6" x14ac:dyDescent="0.25">
      <c r="A97137" t="s">
        <v>1048</v>
      </c>
      <c r="B97137" t="s">
        <v>1049</v>
      </c>
      <c r="C97137">
        <v>3.9339</v>
      </c>
      <c r="D97137">
        <v>-53.125799999999998</v>
      </c>
      <c r="E97137" t="s">
        <v>648</v>
      </c>
      <c r="F97137">
        <v>0</v>
      </c>
    </row>
    <row r="97138" spans="1:6" x14ac:dyDescent="0.25">
      <c r="A97138" t="s">
        <v>1048</v>
      </c>
      <c r="B97138" t="s">
        <v>1049</v>
      </c>
      <c r="C97138">
        <v>3.9339</v>
      </c>
      <c r="D97138">
        <v>-53.125799999999998</v>
      </c>
      <c r="E97138" t="s">
        <v>649</v>
      </c>
      <c r="F97138">
        <v>0</v>
      </c>
    </row>
    <row r="97139" spans="1:6" x14ac:dyDescent="0.25">
      <c r="A97139" t="s">
        <v>1048</v>
      </c>
      <c r="B97139" t="s">
        <v>1049</v>
      </c>
      <c r="C97139">
        <v>3.9339</v>
      </c>
      <c r="D97139">
        <v>-53.125799999999998</v>
      </c>
      <c r="E97139" t="s">
        <v>650</v>
      </c>
      <c r="F97139">
        <v>0</v>
      </c>
    </row>
    <row r="97140" spans="1:6" x14ac:dyDescent="0.25">
      <c r="A97140" t="s">
        <v>1048</v>
      </c>
      <c r="B97140" t="s">
        <v>1049</v>
      </c>
      <c r="C97140">
        <v>3.9339</v>
      </c>
      <c r="D97140">
        <v>-53.125799999999998</v>
      </c>
      <c r="E97140" t="s">
        <v>651</v>
      </c>
      <c r="F97140">
        <v>0</v>
      </c>
    </row>
    <row r="97141" spans="1:6" x14ac:dyDescent="0.25">
      <c r="A97141" t="s">
        <v>1048</v>
      </c>
      <c r="B97141" t="s">
        <v>1049</v>
      </c>
      <c r="C97141">
        <v>3.9339</v>
      </c>
      <c r="D97141">
        <v>-53.125799999999998</v>
      </c>
      <c r="E97141" t="s">
        <v>652</v>
      </c>
      <c r="F97141">
        <v>0</v>
      </c>
    </row>
    <row r="97142" spans="1:6" x14ac:dyDescent="0.25">
      <c r="A97142" t="s">
        <v>1048</v>
      </c>
      <c r="B97142" t="s">
        <v>1049</v>
      </c>
      <c r="C97142">
        <v>3.9339</v>
      </c>
      <c r="D97142">
        <v>-53.125799999999998</v>
      </c>
      <c r="E97142" t="s">
        <v>653</v>
      </c>
      <c r="F97142">
        <v>0</v>
      </c>
    </row>
    <row r="97143" spans="1:6" x14ac:dyDescent="0.25">
      <c r="A97143" t="s">
        <v>1048</v>
      </c>
      <c r="B97143" t="s">
        <v>1049</v>
      </c>
      <c r="C97143">
        <v>3.9339</v>
      </c>
      <c r="D97143">
        <v>-53.125799999999998</v>
      </c>
      <c r="E97143" t="s">
        <v>654</v>
      </c>
      <c r="F97143">
        <v>0</v>
      </c>
    </row>
    <row r="97144" spans="1:6" x14ac:dyDescent="0.25">
      <c r="A97144" t="s">
        <v>1048</v>
      </c>
      <c r="B97144" t="s">
        <v>1049</v>
      </c>
      <c r="C97144">
        <v>3.9339</v>
      </c>
      <c r="D97144">
        <v>-53.125799999999998</v>
      </c>
      <c r="E97144" t="s">
        <v>655</v>
      </c>
      <c r="F97144">
        <v>0</v>
      </c>
    </row>
    <row r="97145" spans="1:6" x14ac:dyDescent="0.25">
      <c r="A97145" t="s">
        <v>1048</v>
      </c>
      <c r="B97145" t="s">
        <v>1049</v>
      </c>
      <c r="C97145">
        <v>3.9339</v>
      </c>
      <c r="D97145">
        <v>-53.125799999999998</v>
      </c>
      <c r="E97145" t="s">
        <v>656</v>
      </c>
      <c r="F97145">
        <v>0</v>
      </c>
    </row>
    <row r="97146" spans="1:6" x14ac:dyDescent="0.25">
      <c r="A97146" t="s">
        <v>1048</v>
      </c>
      <c r="B97146" t="s">
        <v>1049</v>
      </c>
      <c r="C97146">
        <v>3.9339</v>
      </c>
      <c r="D97146">
        <v>-53.125799999999998</v>
      </c>
      <c r="E97146" t="s">
        <v>657</v>
      </c>
      <c r="F97146">
        <v>0</v>
      </c>
    </row>
    <row r="97147" spans="1:6" x14ac:dyDescent="0.25">
      <c r="A97147" t="s">
        <v>1048</v>
      </c>
      <c r="B97147" t="s">
        <v>1049</v>
      </c>
      <c r="C97147">
        <v>3.9339</v>
      </c>
      <c r="D97147">
        <v>-53.125799999999998</v>
      </c>
      <c r="E97147" t="s">
        <v>658</v>
      </c>
      <c r="F97147">
        <v>0</v>
      </c>
    </row>
    <row r="97148" spans="1:6" x14ac:dyDescent="0.25">
      <c r="A97148" t="s">
        <v>1048</v>
      </c>
      <c r="B97148" t="s">
        <v>1049</v>
      </c>
      <c r="C97148">
        <v>3.9339</v>
      </c>
      <c r="D97148">
        <v>-53.125799999999998</v>
      </c>
      <c r="E97148" t="s">
        <v>659</v>
      </c>
      <c r="F97148">
        <v>0</v>
      </c>
    </row>
    <row r="97149" spans="1:6" x14ac:dyDescent="0.25">
      <c r="A97149" t="s">
        <v>1048</v>
      </c>
      <c r="B97149" t="s">
        <v>1049</v>
      </c>
      <c r="C97149">
        <v>3.9339</v>
      </c>
      <c r="D97149">
        <v>-53.125799999999998</v>
      </c>
      <c r="E97149" t="s">
        <v>660</v>
      </c>
      <c r="F97149">
        <v>0</v>
      </c>
    </row>
    <row r="97150" spans="1:6" x14ac:dyDescent="0.25">
      <c r="A97150" t="s">
        <v>1048</v>
      </c>
      <c r="B97150" t="s">
        <v>1049</v>
      </c>
      <c r="C97150">
        <v>3.9339</v>
      </c>
      <c r="D97150">
        <v>-53.125799999999998</v>
      </c>
      <c r="E97150" t="s">
        <v>661</v>
      </c>
      <c r="F97150">
        <v>0</v>
      </c>
    </row>
    <row r="97151" spans="1:6" x14ac:dyDescent="0.25">
      <c r="A97151" t="s">
        <v>1048</v>
      </c>
      <c r="B97151" t="s">
        <v>1049</v>
      </c>
      <c r="C97151">
        <v>3.9339</v>
      </c>
      <c r="D97151">
        <v>-53.125799999999998</v>
      </c>
      <c r="E97151" t="s">
        <v>662</v>
      </c>
      <c r="F97151">
        <v>0</v>
      </c>
    </row>
    <row r="97152" spans="1:6" x14ac:dyDescent="0.25">
      <c r="A97152" t="s">
        <v>1048</v>
      </c>
      <c r="B97152" t="s">
        <v>1049</v>
      </c>
      <c r="C97152">
        <v>3.9339</v>
      </c>
      <c r="D97152">
        <v>-53.125799999999998</v>
      </c>
      <c r="E97152" t="s">
        <v>663</v>
      </c>
      <c r="F97152">
        <v>0</v>
      </c>
    </row>
    <row r="97153" spans="1:6" x14ac:dyDescent="0.25">
      <c r="A97153" t="s">
        <v>1048</v>
      </c>
      <c r="B97153" t="s">
        <v>1049</v>
      </c>
      <c r="C97153">
        <v>3.9339</v>
      </c>
      <c r="D97153">
        <v>-53.125799999999998</v>
      </c>
      <c r="E97153" t="s">
        <v>664</v>
      </c>
      <c r="F97153">
        <v>0</v>
      </c>
    </row>
    <row r="97154" spans="1:6" x14ac:dyDescent="0.25">
      <c r="A97154" t="s">
        <v>1048</v>
      </c>
      <c r="B97154" t="s">
        <v>1049</v>
      </c>
      <c r="C97154">
        <v>3.9339</v>
      </c>
      <c r="D97154">
        <v>-53.125799999999998</v>
      </c>
      <c r="E97154" t="s">
        <v>665</v>
      </c>
      <c r="F97154">
        <v>0</v>
      </c>
    </row>
    <row r="97155" spans="1:6" x14ac:dyDescent="0.25">
      <c r="A97155" t="s">
        <v>1048</v>
      </c>
      <c r="B97155" t="s">
        <v>1049</v>
      </c>
      <c r="C97155">
        <v>3.9339</v>
      </c>
      <c r="D97155">
        <v>-53.125799999999998</v>
      </c>
      <c r="E97155" t="s">
        <v>666</v>
      </c>
      <c r="F97155">
        <v>0</v>
      </c>
    </row>
    <row r="97156" spans="1:6" x14ac:dyDescent="0.25">
      <c r="A97156" t="s">
        <v>1048</v>
      </c>
      <c r="B97156" t="s">
        <v>1049</v>
      </c>
      <c r="C97156">
        <v>3.9339</v>
      </c>
      <c r="D97156">
        <v>-53.125799999999998</v>
      </c>
      <c r="E97156" t="s">
        <v>667</v>
      </c>
      <c r="F97156">
        <v>0</v>
      </c>
    </row>
    <row r="97157" spans="1:6" x14ac:dyDescent="0.25">
      <c r="A97157" t="s">
        <v>1048</v>
      </c>
      <c r="B97157" t="s">
        <v>1049</v>
      </c>
      <c r="C97157">
        <v>3.9339</v>
      </c>
      <c r="D97157">
        <v>-53.125799999999998</v>
      </c>
      <c r="E97157" t="s">
        <v>668</v>
      </c>
      <c r="F97157">
        <v>0</v>
      </c>
    </row>
    <row r="97158" spans="1:6" x14ac:dyDescent="0.25">
      <c r="A97158" t="s">
        <v>1048</v>
      </c>
      <c r="B97158" t="s">
        <v>1049</v>
      </c>
      <c r="C97158">
        <v>3.9339</v>
      </c>
      <c r="D97158">
        <v>-53.125799999999998</v>
      </c>
      <c r="E97158" t="s">
        <v>669</v>
      </c>
      <c r="F97158">
        <v>0</v>
      </c>
    </row>
    <row r="97159" spans="1:6" x14ac:dyDescent="0.25">
      <c r="A97159" t="s">
        <v>1048</v>
      </c>
      <c r="B97159" t="s">
        <v>1049</v>
      </c>
      <c r="C97159">
        <v>3.9339</v>
      </c>
      <c r="D97159">
        <v>-53.125799999999998</v>
      </c>
      <c r="E97159" t="s">
        <v>670</v>
      </c>
      <c r="F97159">
        <v>0</v>
      </c>
    </row>
    <row r="97160" spans="1:6" x14ac:dyDescent="0.25">
      <c r="A97160" t="s">
        <v>1048</v>
      </c>
      <c r="B97160" t="s">
        <v>1049</v>
      </c>
      <c r="C97160">
        <v>3.9339</v>
      </c>
      <c r="D97160">
        <v>-53.125799999999998</v>
      </c>
      <c r="E97160" t="s">
        <v>671</v>
      </c>
      <c r="F97160">
        <v>0</v>
      </c>
    </row>
    <row r="97161" spans="1:6" x14ac:dyDescent="0.25">
      <c r="A97161" t="s">
        <v>1048</v>
      </c>
      <c r="B97161" t="s">
        <v>1049</v>
      </c>
      <c r="C97161">
        <v>3.9339</v>
      </c>
      <c r="D97161">
        <v>-53.125799999999998</v>
      </c>
      <c r="E97161" t="s">
        <v>672</v>
      </c>
      <c r="F97161">
        <v>0</v>
      </c>
    </row>
    <row r="97162" spans="1:6" x14ac:dyDescent="0.25">
      <c r="A97162" t="s">
        <v>1048</v>
      </c>
      <c r="B97162" t="s">
        <v>1049</v>
      </c>
      <c r="C97162">
        <v>3.9339</v>
      </c>
      <c r="D97162">
        <v>-53.125799999999998</v>
      </c>
      <c r="E97162" t="s">
        <v>673</v>
      </c>
      <c r="F97162">
        <v>0</v>
      </c>
    </row>
    <row r="97163" spans="1:6" x14ac:dyDescent="0.25">
      <c r="A97163" t="s">
        <v>1048</v>
      </c>
      <c r="B97163" t="s">
        <v>1049</v>
      </c>
      <c r="C97163">
        <v>3.9339</v>
      </c>
      <c r="D97163">
        <v>-53.125799999999998</v>
      </c>
      <c r="E97163" t="s">
        <v>674</v>
      </c>
      <c r="F97163">
        <v>0</v>
      </c>
    </row>
    <row r="97164" spans="1:6" x14ac:dyDescent="0.25">
      <c r="A97164" t="s">
        <v>1048</v>
      </c>
      <c r="B97164" t="s">
        <v>1049</v>
      </c>
      <c r="C97164">
        <v>3.9339</v>
      </c>
      <c r="D97164">
        <v>-53.125799999999998</v>
      </c>
      <c r="E97164" t="s">
        <v>675</v>
      </c>
      <c r="F97164">
        <v>0</v>
      </c>
    </row>
    <row r="97165" spans="1:6" x14ac:dyDescent="0.25">
      <c r="A97165" t="s">
        <v>1048</v>
      </c>
      <c r="B97165" t="s">
        <v>1049</v>
      </c>
      <c r="C97165">
        <v>3.9339</v>
      </c>
      <c r="D97165">
        <v>-53.125799999999998</v>
      </c>
      <c r="E97165" t="s">
        <v>676</v>
      </c>
      <c r="F97165">
        <v>0</v>
      </c>
    </row>
    <row r="97166" spans="1:6" x14ac:dyDescent="0.25">
      <c r="A97166" t="s">
        <v>1048</v>
      </c>
      <c r="B97166" t="s">
        <v>1049</v>
      </c>
      <c r="C97166">
        <v>3.9339</v>
      </c>
      <c r="D97166">
        <v>-53.125799999999998</v>
      </c>
      <c r="E97166" t="s">
        <v>677</v>
      </c>
      <c r="F97166">
        <v>0</v>
      </c>
    </row>
    <row r="97167" spans="1:6" x14ac:dyDescent="0.25">
      <c r="A97167" t="s">
        <v>1048</v>
      </c>
      <c r="B97167" t="s">
        <v>1049</v>
      </c>
      <c r="C97167">
        <v>3.9339</v>
      </c>
      <c r="D97167">
        <v>-53.125799999999998</v>
      </c>
      <c r="E97167" t="s">
        <v>678</v>
      </c>
      <c r="F97167">
        <v>0</v>
      </c>
    </row>
    <row r="97168" spans="1:6" x14ac:dyDescent="0.25">
      <c r="A97168" t="s">
        <v>1048</v>
      </c>
      <c r="B97168" t="s">
        <v>1049</v>
      </c>
      <c r="C97168">
        <v>3.9339</v>
      </c>
      <c r="D97168">
        <v>-53.125799999999998</v>
      </c>
      <c r="E97168" t="s">
        <v>679</v>
      </c>
      <c r="F97168">
        <v>0</v>
      </c>
    </row>
    <row r="97169" spans="1:6" x14ac:dyDescent="0.25">
      <c r="A97169" t="s">
        <v>1048</v>
      </c>
      <c r="B97169" t="s">
        <v>1049</v>
      </c>
      <c r="C97169">
        <v>3.9339</v>
      </c>
      <c r="D97169">
        <v>-53.125799999999998</v>
      </c>
      <c r="E97169" t="s">
        <v>680</v>
      </c>
      <c r="F97169">
        <v>0</v>
      </c>
    </row>
    <row r="97170" spans="1:6" x14ac:dyDescent="0.25">
      <c r="A97170" t="s">
        <v>1048</v>
      </c>
      <c r="B97170" t="s">
        <v>1049</v>
      </c>
      <c r="C97170">
        <v>3.9339</v>
      </c>
      <c r="D97170">
        <v>-53.125799999999998</v>
      </c>
      <c r="E97170" t="s">
        <v>681</v>
      </c>
      <c r="F97170">
        <v>0</v>
      </c>
    </row>
    <row r="97171" spans="1:6" x14ac:dyDescent="0.25">
      <c r="A97171" t="s">
        <v>1048</v>
      </c>
      <c r="B97171" t="s">
        <v>1049</v>
      </c>
      <c r="C97171">
        <v>3.9339</v>
      </c>
      <c r="D97171">
        <v>-53.125799999999998</v>
      </c>
      <c r="E97171" t="s">
        <v>682</v>
      </c>
      <c r="F97171">
        <v>0</v>
      </c>
    </row>
    <row r="97172" spans="1:6" x14ac:dyDescent="0.25">
      <c r="A97172" t="s">
        <v>1048</v>
      </c>
      <c r="B97172" t="s">
        <v>1049</v>
      </c>
      <c r="C97172">
        <v>3.9339</v>
      </c>
      <c r="D97172">
        <v>-53.125799999999998</v>
      </c>
      <c r="E97172" t="s">
        <v>683</v>
      </c>
      <c r="F97172">
        <v>0</v>
      </c>
    </row>
    <row r="97173" spans="1:6" x14ac:dyDescent="0.25">
      <c r="A97173" t="s">
        <v>1048</v>
      </c>
      <c r="B97173" t="s">
        <v>1049</v>
      </c>
      <c r="C97173">
        <v>3.9339</v>
      </c>
      <c r="D97173">
        <v>-53.125799999999998</v>
      </c>
      <c r="E97173" t="s">
        <v>684</v>
      </c>
      <c r="F97173">
        <v>0</v>
      </c>
    </row>
    <row r="97174" spans="1:6" x14ac:dyDescent="0.25">
      <c r="A97174" t="s">
        <v>1048</v>
      </c>
      <c r="B97174" t="s">
        <v>1049</v>
      </c>
      <c r="C97174">
        <v>3.9339</v>
      </c>
      <c r="D97174">
        <v>-53.125799999999998</v>
      </c>
      <c r="E97174" t="s">
        <v>685</v>
      </c>
      <c r="F97174">
        <v>0</v>
      </c>
    </row>
    <row r="97175" spans="1:6" x14ac:dyDescent="0.25">
      <c r="A97175" t="s">
        <v>1048</v>
      </c>
      <c r="B97175" t="s">
        <v>1049</v>
      </c>
      <c r="C97175">
        <v>3.9339</v>
      </c>
      <c r="D97175">
        <v>-53.125799999999998</v>
      </c>
      <c r="E97175" t="s">
        <v>686</v>
      </c>
      <c r="F97175">
        <v>0</v>
      </c>
    </row>
    <row r="97176" spans="1:6" x14ac:dyDescent="0.25">
      <c r="A97176" t="s">
        <v>1048</v>
      </c>
      <c r="B97176" t="s">
        <v>1049</v>
      </c>
      <c r="C97176">
        <v>3.9339</v>
      </c>
      <c r="D97176">
        <v>-53.125799999999998</v>
      </c>
      <c r="E97176" t="s">
        <v>687</v>
      </c>
      <c r="F97176">
        <v>0</v>
      </c>
    </row>
    <row r="97177" spans="1:6" x14ac:dyDescent="0.25">
      <c r="A97177" t="s">
        <v>1048</v>
      </c>
      <c r="B97177" t="s">
        <v>1049</v>
      </c>
      <c r="C97177">
        <v>3.9339</v>
      </c>
      <c r="D97177">
        <v>-53.125799999999998</v>
      </c>
      <c r="E97177" t="s">
        <v>688</v>
      </c>
      <c r="F97177">
        <v>0</v>
      </c>
    </row>
    <row r="97178" spans="1:6" x14ac:dyDescent="0.25">
      <c r="A97178" t="s">
        <v>1048</v>
      </c>
      <c r="B97178" t="s">
        <v>1049</v>
      </c>
      <c r="C97178">
        <v>3.9339</v>
      </c>
      <c r="D97178">
        <v>-53.125799999999998</v>
      </c>
      <c r="E97178" t="s">
        <v>689</v>
      </c>
      <c r="F97178">
        <v>0</v>
      </c>
    </row>
    <row r="97179" spans="1:6" x14ac:dyDescent="0.25">
      <c r="A97179" t="s">
        <v>1048</v>
      </c>
      <c r="B97179" t="s">
        <v>1049</v>
      </c>
      <c r="C97179">
        <v>3.9339</v>
      </c>
      <c r="D97179">
        <v>-53.125799999999998</v>
      </c>
      <c r="E97179" t="s">
        <v>690</v>
      </c>
      <c r="F97179">
        <v>0</v>
      </c>
    </row>
    <row r="97180" spans="1:6" x14ac:dyDescent="0.25">
      <c r="A97180" t="s">
        <v>1048</v>
      </c>
      <c r="B97180" t="s">
        <v>1049</v>
      </c>
      <c r="C97180">
        <v>3.9339</v>
      </c>
      <c r="D97180">
        <v>-53.125799999999998</v>
      </c>
      <c r="E97180" t="s">
        <v>691</v>
      </c>
      <c r="F97180">
        <v>0</v>
      </c>
    </row>
    <row r="97181" spans="1:6" x14ac:dyDescent="0.25">
      <c r="A97181" t="s">
        <v>1048</v>
      </c>
      <c r="B97181" t="s">
        <v>1049</v>
      </c>
      <c r="C97181">
        <v>3.9339</v>
      </c>
      <c r="D97181">
        <v>-53.125799999999998</v>
      </c>
      <c r="E97181" t="s">
        <v>692</v>
      </c>
      <c r="F97181">
        <v>0</v>
      </c>
    </row>
    <row r="97182" spans="1:6" x14ac:dyDescent="0.25">
      <c r="A97182" t="s">
        <v>1048</v>
      </c>
      <c r="B97182" t="s">
        <v>1049</v>
      </c>
      <c r="C97182">
        <v>3.9339</v>
      </c>
      <c r="D97182">
        <v>-53.125799999999998</v>
      </c>
      <c r="E97182" t="s">
        <v>693</v>
      </c>
      <c r="F97182">
        <v>0</v>
      </c>
    </row>
    <row r="97183" spans="1:6" x14ac:dyDescent="0.25">
      <c r="A97183" t="s">
        <v>1048</v>
      </c>
      <c r="B97183" t="s">
        <v>1049</v>
      </c>
      <c r="C97183">
        <v>3.9339</v>
      </c>
      <c r="D97183">
        <v>-53.125799999999998</v>
      </c>
      <c r="E97183" t="s">
        <v>694</v>
      </c>
      <c r="F97183">
        <v>0</v>
      </c>
    </row>
    <row r="97184" spans="1:6" x14ac:dyDescent="0.25">
      <c r="A97184" t="s">
        <v>1048</v>
      </c>
      <c r="B97184" t="s">
        <v>1049</v>
      </c>
      <c r="C97184">
        <v>3.9339</v>
      </c>
      <c r="D97184">
        <v>-53.125799999999998</v>
      </c>
      <c r="E97184" t="s">
        <v>695</v>
      </c>
      <c r="F97184">
        <v>0</v>
      </c>
    </row>
    <row r="97185" spans="1:6" x14ac:dyDescent="0.25">
      <c r="A97185" t="s">
        <v>1048</v>
      </c>
      <c r="B97185" t="s">
        <v>1049</v>
      </c>
      <c r="C97185">
        <v>3.9339</v>
      </c>
      <c r="D97185">
        <v>-53.125799999999998</v>
      </c>
      <c r="E97185" t="s">
        <v>696</v>
      </c>
      <c r="F97185">
        <v>0</v>
      </c>
    </row>
    <row r="97186" spans="1:6" x14ac:dyDescent="0.25">
      <c r="A97186" t="s">
        <v>1048</v>
      </c>
      <c r="B97186" t="s">
        <v>1049</v>
      </c>
      <c r="C97186">
        <v>3.9339</v>
      </c>
      <c r="D97186">
        <v>-53.125799999999998</v>
      </c>
      <c r="E97186" t="s">
        <v>697</v>
      </c>
      <c r="F97186">
        <v>0</v>
      </c>
    </row>
    <row r="97187" spans="1:6" x14ac:dyDescent="0.25">
      <c r="A97187" t="s">
        <v>1048</v>
      </c>
      <c r="B97187" t="s">
        <v>1049</v>
      </c>
      <c r="C97187">
        <v>3.9339</v>
      </c>
      <c r="D97187">
        <v>-53.125799999999998</v>
      </c>
      <c r="E97187" t="s">
        <v>698</v>
      </c>
      <c r="F97187">
        <v>0</v>
      </c>
    </row>
    <row r="97188" spans="1:6" x14ac:dyDescent="0.25">
      <c r="A97188" t="s">
        <v>1048</v>
      </c>
      <c r="B97188" t="s">
        <v>1049</v>
      </c>
      <c r="C97188">
        <v>3.9339</v>
      </c>
      <c r="D97188">
        <v>-53.125799999999998</v>
      </c>
      <c r="E97188" t="s">
        <v>699</v>
      </c>
      <c r="F97188">
        <v>0</v>
      </c>
    </row>
    <row r="97189" spans="1:6" x14ac:dyDescent="0.25">
      <c r="A97189" t="s">
        <v>1048</v>
      </c>
      <c r="B97189" t="s">
        <v>1049</v>
      </c>
      <c r="C97189">
        <v>3.9339</v>
      </c>
      <c r="D97189">
        <v>-53.125799999999998</v>
      </c>
      <c r="E97189" t="s">
        <v>700</v>
      </c>
      <c r="F97189">
        <v>0</v>
      </c>
    </row>
    <row r="97190" spans="1:6" x14ac:dyDescent="0.25">
      <c r="A97190" t="s">
        <v>1048</v>
      </c>
      <c r="B97190" t="s">
        <v>1049</v>
      </c>
      <c r="C97190">
        <v>3.9339</v>
      </c>
      <c r="D97190">
        <v>-53.125799999999998</v>
      </c>
      <c r="E97190" t="s">
        <v>701</v>
      </c>
      <c r="F97190">
        <v>0</v>
      </c>
    </row>
    <row r="97191" spans="1:6" x14ac:dyDescent="0.25">
      <c r="A97191" t="s">
        <v>1048</v>
      </c>
      <c r="B97191" t="s">
        <v>1049</v>
      </c>
      <c r="C97191">
        <v>3.9339</v>
      </c>
      <c r="D97191">
        <v>-53.125799999999998</v>
      </c>
      <c r="E97191" t="s">
        <v>702</v>
      </c>
      <c r="F97191">
        <v>0</v>
      </c>
    </row>
    <row r="97192" spans="1:6" x14ac:dyDescent="0.25">
      <c r="A97192" t="s">
        <v>1048</v>
      </c>
      <c r="B97192" t="s">
        <v>1049</v>
      </c>
      <c r="C97192">
        <v>3.9339</v>
      </c>
      <c r="D97192">
        <v>-53.125799999999998</v>
      </c>
      <c r="E97192" t="s">
        <v>703</v>
      </c>
      <c r="F97192">
        <v>0</v>
      </c>
    </row>
    <row r="97193" spans="1:6" x14ac:dyDescent="0.25">
      <c r="A97193" t="s">
        <v>1048</v>
      </c>
      <c r="B97193" t="s">
        <v>1049</v>
      </c>
      <c r="C97193">
        <v>3.9339</v>
      </c>
      <c r="D97193">
        <v>-53.125799999999998</v>
      </c>
      <c r="E97193" t="s">
        <v>704</v>
      </c>
      <c r="F97193">
        <v>0</v>
      </c>
    </row>
    <row r="97194" spans="1:6" x14ac:dyDescent="0.25">
      <c r="A97194" t="s">
        <v>1048</v>
      </c>
      <c r="B97194" t="s">
        <v>1049</v>
      </c>
      <c r="C97194">
        <v>3.9339</v>
      </c>
      <c r="D97194">
        <v>-53.125799999999998</v>
      </c>
      <c r="E97194" t="s">
        <v>705</v>
      </c>
      <c r="F97194">
        <v>0</v>
      </c>
    </row>
    <row r="97195" spans="1:6" x14ac:dyDescent="0.25">
      <c r="A97195" t="s">
        <v>1048</v>
      </c>
      <c r="B97195" t="s">
        <v>1049</v>
      </c>
      <c r="C97195">
        <v>3.9339</v>
      </c>
      <c r="D97195">
        <v>-53.125799999999998</v>
      </c>
      <c r="E97195" t="s">
        <v>706</v>
      </c>
      <c r="F97195">
        <v>0</v>
      </c>
    </row>
    <row r="97196" spans="1:6" x14ac:dyDescent="0.25">
      <c r="A97196" t="s">
        <v>1048</v>
      </c>
      <c r="B97196" t="s">
        <v>1049</v>
      </c>
      <c r="C97196">
        <v>3.9339</v>
      </c>
      <c r="D97196">
        <v>-53.125799999999998</v>
      </c>
      <c r="E97196" t="s">
        <v>707</v>
      </c>
      <c r="F97196">
        <v>0</v>
      </c>
    </row>
    <row r="97197" spans="1:6" x14ac:dyDescent="0.25">
      <c r="A97197" t="s">
        <v>1048</v>
      </c>
      <c r="B97197" t="s">
        <v>1049</v>
      </c>
      <c r="C97197">
        <v>3.9339</v>
      </c>
      <c r="D97197">
        <v>-53.125799999999998</v>
      </c>
      <c r="E97197" t="s">
        <v>708</v>
      </c>
      <c r="F97197">
        <v>0</v>
      </c>
    </row>
    <row r="97198" spans="1:6" x14ac:dyDescent="0.25">
      <c r="A97198" t="s">
        <v>1048</v>
      </c>
      <c r="B97198" t="s">
        <v>1049</v>
      </c>
      <c r="C97198">
        <v>3.9339</v>
      </c>
      <c r="D97198">
        <v>-53.125799999999998</v>
      </c>
      <c r="E97198" t="s">
        <v>709</v>
      </c>
      <c r="F97198">
        <v>0</v>
      </c>
    </row>
    <row r="97199" spans="1:6" x14ac:dyDescent="0.25">
      <c r="A97199" t="s">
        <v>1048</v>
      </c>
      <c r="B97199" t="s">
        <v>1049</v>
      </c>
      <c r="C97199">
        <v>3.9339</v>
      </c>
      <c r="D97199">
        <v>-53.125799999999998</v>
      </c>
      <c r="E97199" t="s">
        <v>710</v>
      </c>
      <c r="F97199">
        <v>0</v>
      </c>
    </row>
    <row r="97200" spans="1:6" x14ac:dyDescent="0.25">
      <c r="A97200" t="s">
        <v>1048</v>
      </c>
      <c r="B97200" t="s">
        <v>1049</v>
      </c>
      <c r="C97200">
        <v>3.9339</v>
      </c>
      <c r="D97200">
        <v>-53.125799999999998</v>
      </c>
      <c r="E97200" t="s">
        <v>711</v>
      </c>
      <c r="F97200">
        <v>0</v>
      </c>
    </row>
    <row r="97201" spans="1:6" x14ac:dyDescent="0.25">
      <c r="A97201" t="s">
        <v>1048</v>
      </c>
      <c r="B97201" t="s">
        <v>1049</v>
      </c>
      <c r="C97201">
        <v>3.9339</v>
      </c>
      <c r="D97201">
        <v>-53.125799999999998</v>
      </c>
      <c r="E97201" t="s">
        <v>712</v>
      </c>
      <c r="F97201">
        <v>0</v>
      </c>
    </row>
    <row r="97202" spans="1:6" x14ac:dyDescent="0.25">
      <c r="A97202" t="s">
        <v>1048</v>
      </c>
      <c r="B97202" t="s">
        <v>1049</v>
      </c>
      <c r="C97202">
        <v>3.9339</v>
      </c>
      <c r="D97202">
        <v>-53.125799999999998</v>
      </c>
      <c r="E97202" t="s">
        <v>713</v>
      </c>
      <c r="F97202">
        <v>0</v>
      </c>
    </row>
    <row r="97203" spans="1:6" x14ac:dyDescent="0.25">
      <c r="A97203" t="s">
        <v>1048</v>
      </c>
      <c r="B97203" t="s">
        <v>1049</v>
      </c>
      <c r="C97203">
        <v>3.9339</v>
      </c>
      <c r="D97203">
        <v>-53.125799999999998</v>
      </c>
      <c r="E97203" t="s">
        <v>714</v>
      </c>
      <c r="F97203">
        <v>0</v>
      </c>
    </row>
    <row r="97204" spans="1:6" x14ac:dyDescent="0.25">
      <c r="A97204" t="s">
        <v>1048</v>
      </c>
      <c r="B97204" t="s">
        <v>1049</v>
      </c>
      <c r="C97204">
        <v>3.9339</v>
      </c>
      <c r="D97204">
        <v>-53.125799999999998</v>
      </c>
      <c r="E97204" t="s">
        <v>715</v>
      </c>
      <c r="F97204">
        <v>0</v>
      </c>
    </row>
    <row r="97205" spans="1:6" x14ac:dyDescent="0.25">
      <c r="A97205" t="s">
        <v>1048</v>
      </c>
      <c r="B97205" t="s">
        <v>1049</v>
      </c>
      <c r="C97205">
        <v>3.9339</v>
      </c>
      <c r="D97205">
        <v>-53.125799999999998</v>
      </c>
      <c r="E97205" t="s">
        <v>716</v>
      </c>
      <c r="F97205">
        <v>0</v>
      </c>
    </row>
    <row r="97206" spans="1:6" x14ac:dyDescent="0.25">
      <c r="A97206" t="s">
        <v>1048</v>
      </c>
      <c r="B97206" t="s">
        <v>1049</v>
      </c>
      <c r="C97206">
        <v>3.9339</v>
      </c>
      <c r="D97206">
        <v>-53.125799999999998</v>
      </c>
      <c r="E97206" t="s">
        <v>717</v>
      </c>
      <c r="F97206">
        <v>0</v>
      </c>
    </row>
    <row r="97207" spans="1:6" x14ac:dyDescent="0.25">
      <c r="A97207" t="s">
        <v>1048</v>
      </c>
      <c r="B97207" t="s">
        <v>1049</v>
      </c>
      <c r="C97207">
        <v>3.9339</v>
      </c>
      <c r="D97207">
        <v>-53.125799999999998</v>
      </c>
      <c r="E97207" t="s">
        <v>718</v>
      </c>
      <c r="F97207">
        <v>0</v>
      </c>
    </row>
    <row r="97208" spans="1:6" x14ac:dyDescent="0.25">
      <c r="A97208" t="s">
        <v>1048</v>
      </c>
      <c r="B97208" t="s">
        <v>1049</v>
      </c>
      <c r="C97208">
        <v>3.9339</v>
      </c>
      <c r="D97208">
        <v>-53.125799999999998</v>
      </c>
      <c r="E97208" t="s">
        <v>719</v>
      </c>
      <c r="F97208">
        <v>0</v>
      </c>
    </row>
    <row r="97209" spans="1:6" x14ac:dyDescent="0.25">
      <c r="A97209" t="s">
        <v>1048</v>
      </c>
      <c r="B97209" t="s">
        <v>1049</v>
      </c>
      <c r="C97209">
        <v>3.9339</v>
      </c>
      <c r="D97209">
        <v>-53.125799999999998</v>
      </c>
      <c r="E97209" t="s">
        <v>720</v>
      </c>
      <c r="F97209">
        <v>0</v>
      </c>
    </row>
    <row r="97210" spans="1:6" x14ac:dyDescent="0.25">
      <c r="A97210" t="s">
        <v>1048</v>
      </c>
      <c r="B97210" t="s">
        <v>1049</v>
      </c>
      <c r="C97210">
        <v>3.9339</v>
      </c>
      <c r="D97210">
        <v>-53.125799999999998</v>
      </c>
      <c r="E97210" t="s">
        <v>721</v>
      </c>
      <c r="F97210">
        <v>0</v>
      </c>
    </row>
    <row r="97211" spans="1:6" x14ac:dyDescent="0.25">
      <c r="A97211" t="s">
        <v>1048</v>
      </c>
      <c r="B97211" t="s">
        <v>1049</v>
      </c>
      <c r="C97211">
        <v>3.9339</v>
      </c>
      <c r="D97211">
        <v>-53.125799999999998</v>
      </c>
      <c r="E97211" t="s">
        <v>722</v>
      </c>
      <c r="F97211">
        <v>0</v>
      </c>
    </row>
    <row r="97212" spans="1:6" x14ac:dyDescent="0.25">
      <c r="A97212" t="s">
        <v>1048</v>
      </c>
      <c r="B97212" t="s">
        <v>1049</v>
      </c>
      <c r="C97212">
        <v>3.9339</v>
      </c>
      <c r="D97212">
        <v>-53.125799999999998</v>
      </c>
      <c r="E97212" t="s">
        <v>723</v>
      </c>
      <c r="F97212">
        <v>0</v>
      </c>
    </row>
    <row r="97213" spans="1:6" x14ac:dyDescent="0.25">
      <c r="A97213" t="s">
        <v>1048</v>
      </c>
      <c r="B97213" t="s">
        <v>1049</v>
      </c>
      <c r="C97213">
        <v>3.9339</v>
      </c>
      <c r="D97213">
        <v>-53.125799999999998</v>
      </c>
      <c r="E97213" t="s">
        <v>724</v>
      </c>
      <c r="F97213">
        <v>0</v>
      </c>
    </row>
    <row r="97214" spans="1:6" x14ac:dyDescent="0.25">
      <c r="A97214" t="s">
        <v>1048</v>
      </c>
      <c r="B97214" t="s">
        <v>1049</v>
      </c>
      <c r="C97214">
        <v>3.9339</v>
      </c>
      <c r="D97214">
        <v>-53.125799999999998</v>
      </c>
      <c r="E97214" t="s">
        <v>725</v>
      </c>
      <c r="F97214">
        <v>0</v>
      </c>
    </row>
    <row r="97215" spans="1:6" x14ac:dyDescent="0.25">
      <c r="A97215" t="s">
        <v>1048</v>
      </c>
      <c r="B97215" t="s">
        <v>1049</v>
      </c>
      <c r="C97215">
        <v>3.9339</v>
      </c>
      <c r="D97215">
        <v>-53.125799999999998</v>
      </c>
      <c r="E97215" t="s">
        <v>726</v>
      </c>
      <c r="F97215">
        <v>0</v>
      </c>
    </row>
    <row r="97216" spans="1:6" x14ac:dyDescent="0.25">
      <c r="A97216" t="s">
        <v>1048</v>
      </c>
      <c r="B97216" t="s">
        <v>1049</v>
      </c>
      <c r="C97216">
        <v>3.9339</v>
      </c>
      <c r="D97216">
        <v>-53.125799999999998</v>
      </c>
      <c r="E97216" t="s">
        <v>727</v>
      </c>
      <c r="F97216">
        <v>0</v>
      </c>
    </row>
    <row r="97217" spans="1:6" x14ac:dyDescent="0.25">
      <c r="A97217" t="s">
        <v>1048</v>
      </c>
      <c r="B97217" t="s">
        <v>1049</v>
      </c>
      <c r="C97217">
        <v>3.9339</v>
      </c>
      <c r="D97217">
        <v>-53.125799999999998</v>
      </c>
      <c r="E97217" t="s">
        <v>728</v>
      </c>
      <c r="F97217">
        <v>0</v>
      </c>
    </row>
    <row r="97218" spans="1:6" x14ac:dyDescent="0.25">
      <c r="A97218" t="s">
        <v>1048</v>
      </c>
      <c r="B97218" t="s">
        <v>1049</v>
      </c>
      <c r="C97218">
        <v>3.9339</v>
      </c>
      <c r="D97218">
        <v>-53.125799999999998</v>
      </c>
      <c r="E97218" t="s">
        <v>729</v>
      </c>
      <c r="F97218">
        <v>0</v>
      </c>
    </row>
    <row r="97219" spans="1:6" x14ac:dyDescent="0.25">
      <c r="A97219" t="s">
        <v>1048</v>
      </c>
      <c r="B97219" t="s">
        <v>1049</v>
      </c>
      <c r="C97219">
        <v>3.9339</v>
      </c>
      <c r="D97219">
        <v>-53.125799999999998</v>
      </c>
      <c r="E97219" t="s">
        <v>730</v>
      </c>
      <c r="F97219">
        <v>0</v>
      </c>
    </row>
    <row r="97220" spans="1:6" x14ac:dyDescent="0.25">
      <c r="A97220" t="s">
        <v>1048</v>
      </c>
      <c r="B97220" t="s">
        <v>1049</v>
      </c>
      <c r="C97220">
        <v>3.9339</v>
      </c>
      <c r="D97220">
        <v>-53.125799999999998</v>
      </c>
      <c r="E97220" t="s">
        <v>731</v>
      </c>
      <c r="F97220">
        <v>0</v>
      </c>
    </row>
    <row r="97221" spans="1:6" x14ac:dyDescent="0.25">
      <c r="A97221" t="s">
        <v>1048</v>
      </c>
      <c r="B97221" t="s">
        <v>1049</v>
      </c>
      <c r="C97221">
        <v>3.9339</v>
      </c>
      <c r="D97221">
        <v>-53.125799999999998</v>
      </c>
      <c r="E97221" t="s">
        <v>732</v>
      </c>
      <c r="F97221">
        <v>0</v>
      </c>
    </row>
    <row r="97222" spans="1:6" x14ac:dyDescent="0.25">
      <c r="A97222" t="s">
        <v>1048</v>
      </c>
      <c r="B97222" t="s">
        <v>1049</v>
      </c>
      <c r="C97222">
        <v>3.9339</v>
      </c>
      <c r="D97222">
        <v>-53.125799999999998</v>
      </c>
      <c r="E97222" t="s">
        <v>733</v>
      </c>
      <c r="F97222">
        <v>0</v>
      </c>
    </row>
    <row r="97223" spans="1:6" x14ac:dyDescent="0.25">
      <c r="A97223" t="s">
        <v>1048</v>
      </c>
      <c r="B97223" t="s">
        <v>1049</v>
      </c>
      <c r="C97223">
        <v>3.9339</v>
      </c>
      <c r="D97223">
        <v>-53.125799999999998</v>
      </c>
      <c r="E97223" t="s">
        <v>734</v>
      </c>
      <c r="F97223">
        <v>0</v>
      </c>
    </row>
    <row r="97224" spans="1:6" x14ac:dyDescent="0.25">
      <c r="A97224" t="s">
        <v>1048</v>
      </c>
      <c r="B97224" t="s">
        <v>1049</v>
      </c>
      <c r="C97224">
        <v>3.9339</v>
      </c>
      <c r="D97224">
        <v>-53.125799999999998</v>
      </c>
      <c r="E97224" t="s">
        <v>735</v>
      </c>
      <c r="F97224">
        <v>0</v>
      </c>
    </row>
    <row r="97225" spans="1:6" x14ac:dyDescent="0.25">
      <c r="A97225" t="s">
        <v>1048</v>
      </c>
      <c r="B97225" t="s">
        <v>1049</v>
      </c>
      <c r="C97225">
        <v>3.9339</v>
      </c>
      <c r="D97225">
        <v>-53.125799999999998</v>
      </c>
      <c r="E97225" t="s">
        <v>736</v>
      </c>
      <c r="F97225">
        <v>0</v>
      </c>
    </row>
    <row r="97226" spans="1:6" x14ac:dyDescent="0.25">
      <c r="A97226" t="s">
        <v>1048</v>
      </c>
      <c r="B97226" t="s">
        <v>1049</v>
      </c>
      <c r="C97226">
        <v>3.9339</v>
      </c>
      <c r="D97226">
        <v>-53.125799999999998</v>
      </c>
      <c r="E97226" t="s">
        <v>737</v>
      </c>
      <c r="F97226">
        <v>0</v>
      </c>
    </row>
    <row r="97227" spans="1:6" x14ac:dyDescent="0.25">
      <c r="A97227" t="s">
        <v>1048</v>
      </c>
      <c r="B97227" t="s">
        <v>1049</v>
      </c>
      <c r="C97227">
        <v>3.9339</v>
      </c>
      <c r="D97227">
        <v>-53.125799999999998</v>
      </c>
      <c r="E97227" t="s">
        <v>738</v>
      </c>
      <c r="F97227">
        <v>0</v>
      </c>
    </row>
    <row r="97228" spans="1:6" x14ac:dyDescent="0.25">
      <c r="A97228" t="s">
        <v>1048</v>
      </c>
      <c r="B97228" t="s">
        <v>1049</v>
      </c>
      <c r="C97228">
        <v>3.9339</v>
      </c>
      <c r="D97228">
        <v>-53.125799999999998</v>
      </c>
      <c r="E97228" t="s">
        <v>739</v>
      </c>
      <c r="F97228">
        <v>0</v>
      </c>
    </row>
    <row r="97229" spans="1:6" x14ac:dyDescent="0.25">
      <c r="A97229" t="s">
        <v>1048</v>
      </c>
      <c r="B97229" t="s">
        <v>1049</v>
      </c>
      <c r="C97229">
        <v>3.9339</v>
      </c>
      <c r="D97229">
        <v>-53.125799999999998</v>
      </c>
      <c r="E97229" t="s">
        <v>740</v>
      </c>
      <c r="F97229">
        <v>0</v>
      </c>
    </row>
    <row r="97230" spans="1:6" x14ac:dyDescent="0.25">
      <c r="A97230" t="s">
        <v>1048</v>
      </c>
      <c r="B97230" t="s">
        <v>1049</v>
      </c>
      <c r="C97230">
        <v>3.9339</v>
      </c>
      <c r="D97230">
        <v>-53.125799999999998</v>
      </c>
      <c r="E97230" t="s">
        <v>741</v>
      </c>
      <c r="F97230">
        <v>0</v>
      </c>
    </row>
    <row r="97231" spans="1:6" x14ac:dyDescent="0.25">
      <c r="A97231" t="s">
        <v>1048</v>
      </c>
      <c r="B97231" t="s">
        <v>1049</v>
      </c>
      <c r="C97231">
        <v>3.9339</v>
      </c>
      <c r="D97231">
        <v>-53.125799999999998</v>
      </c>
      <c r="E97231" t="s">
        <v>742</v>
      </c>
      <c r="F97231">
        <v>0</v>
      </c>
    </row>
    <row r="97232" spans="1:6" x14ac:dyDescent="0.25">
      <c r="A97232" t="s">
        <v>1048</v>
      </c>
      <c r="B97232" t="s">
        <v>1049</v>
      </c>
      <c r="C97232">
        <v>3.9339</v>
      </c>
      <c r="D97232">
        <v>-53.125799999999998</v>
      </c>
      <c r="E97232" t="s">
        <v>743</v>
      </c>
      <c r="F97232">
        <v>0</v>
      </c>
    </row>
    <row r="97233" spans="1:6" x14ac:dyDescent="0.25">
      <c r="A97233" t="s">
        <v>1048</v>
      </c>
      <c r="B97233" t="s">
        <v>1049</v>
      </c>
      <c r="C97233">
        <v>3.9339</v>
      </c>
      <c r="D97233">
        <v>-53.125799999999998</v>
      </c>
      <c r="E97233" t="s">
        <v>744</v>
      </c>
      <c r="F97233">
        <v>0</v>
      </c>
    </row>
    <row r="97234" spans="1:6" x14ac:dyDescent="0.25">
      <c r="A97234" t="s">
        <v>1048</v>
      </c>
      <c r="B97234" t="s">
        <v>1049</v>
      </c>
      <c r="C97234">
        <v>3.9339</v>
      </c>
      <c r="D97234">
        <v>-53.125799999999998</v>
      </c>
      <c r="E97234" t="s">
        <v>745</v>
      </c>
      <c r="F97234">
        <v>0</v>
      </c>
    </row>
    <row r="97235" spans="1:6" x14ac:dyDescent="0.25">
      <c r="A97235" t="s">
        <v>1048</v>
      </c>
      <c r="B97235" t="s">
        <v>1049</v>
      </c>
      <c r="C97235">
        <v>3.9339</v>
      </c>
      <c r="D97235">
        <v>-53.125799999999998</v>
      </c>
      <c r="E97235" t="s">
        <v>746</v>
      </c>
      <c r="F97235">
        <v>0</v>
      </c>
    </row>
    <row r="97236" spans="1:6" x14ac:dyDescent="0.25">
      <c r="A97236" t="s">
        <v>1048</v>
      </c>
      <c r="B97236" t="s">
        <v>1049</v>
      </c>
      <c r="C97236">
        <v>3.9339</v>
      </c>
      <c r="D97236">
        <v>-53.125799999999998</v>
      </c>
      <c r="E97236" t="s">
        <v>747</v>
      </c>
      <c r="F97236">
        <v>0</v>
      </c>
    </row>
    <row r="97237" spans="1:6" x14ac:dyDescent="0.25">
      <c r="A97237" t="s">
        <v>1048</v>
      </c>
      <c r="B97237" t="s">
        <v>1049</v>
      </c>
      <c r="C97237">
        <v>3.9339</v>
      </c>
      <c r="D97237">
        <v>-53.125799999999998</v>
      </c>
      <c r="E97237" t="s">
        <v>748</v>
      </c>
      <c r="F97237">
        <v>0</v>
      </c>
    </row>
    <row r="97238" spans="1:6" x14ac:dyDescent="0.25">
      <c r="A97238" t="s">
        <v>1048</v>
      </c>
      <c r="B97238" t="s">
        <v>1049</v>
      </c>
      <c r="C97238">
        <v>3.9339</v>
      </c>
      <c r="D97238">
        <v>-53.125799999999998</v>
      </c>
      <c r="E97238" t="s">
        <v>749</v>
      </c>
      <c r="F97238">
        <v>0</v>
      </c>
    </row>
    <row r="97239" spans="1:6" x14ac:dyDescent="0.25">
      <c r="A97239" t="s">
        <v>1048</v>
      </c>
      <c r="B97239" t="s">
        <v>1049</v>
      </c>
      <c r="C97239">
        <v>3.9339</v>
      </c>
      <c r="D97239">
        <v>-53.125799999999998</v>
      </c>
      <c r="E97239" t="s">
        <v>750</v>
      </c>
      <c r="F97239">
        <v>0</v>
      </c>
    </row>
    <row r="97240" spans="1:6" x14ac:dyDescent="0.25">
      <c r="A97240" t="s">
        <v>1048</v>
      </c>
      <c r="B97240" t="s">
        <v>1049</v>
      </c>
      <c r="C97240">
        <v>3.9339</v>
      </c>
      <c r="D97240">
        <v>-53.125799999999998</v>
      </c>
      <c r="E97240" t="s">
        <v>751</v>
      </c>
      <c r="F97240">
        <v>0</v>
      </c>
    </row>
    <row r="97241" spans="1:6" x14ac:dyDescent="0.25">
      <c r="A97241" t="s">
        <v>1048</v>
      </c>
      <c r="B97241" t="s">
        <v>1049</v>
      </c>
      <c r="C97241">
        <v>3.9339</v>
      </c>
      <c r="D97241">
        <v>-53.125799999999998</v>
      </c>
      <c r="E97241" t="s">
        <v>752</v>
      </c>
      <c r="F97241">
        <v>0</v>
      </c>
    </row>
    <row r="97242" spans="1:6" x14ac:dyDescent="0.25">
      <c r="A97242" t="s">
        <v>1048</v>
      </c>
      <c r="B97242" t="s">
        <v>1049</v>
      </c>
      <c r="C97242">
        <v>3.9339</v>
      </c>
      <c r="D97242">
        <v>-53.125799999999998</v>
      </c>
      <c r="E97242" t="s">
        <v>753</v>
      </c>
      <c r="F97242">
        <v>0</v>
      </c>
    </row>
    <row r="97243" spans="1:6" x14ac:dyDescent="0.25">
      <c r="A97243" t="s">
        <v>1048</v>
      </c>
      <c r="B97243" t="s">
        <v>1049</v>
      </c>
      <c r="C97243">
        <v>3.9339</v>
      </c>
      <c r="D97243">
        <v>-53.125799999999998</v>
      </c>
      <c r="E97243" t="s">
        <v>754</v>
      </c>
      <c r="F97243">
        <v>0</v>
      </c>
    </row>
    <row r="97244" spans="1:6" x14ac:dyDescent="0.25">
      <c r="A97244" t="s">
        <v>1048</v>
      </c>
      <c r="B97244" t="s">
        <v>1049</v>
      </c>
      <c r="C97244">
        <v>3.9339</v>
      </c>
      <c r="D97244">
        <v>-53.125799999999998</v>
      </c>
      <c r="E97244" t="s">
        <v>755</v>
      </c>
      <c r="F97244">
        <v>0</v>
      </c>
    </row>
    <row r="97245" spans="1:6" x14ac:dyDescent="0.25">
      <c r="A97245" t="s">
        <v>1048</v>
      </c>
      <c r="B97245" t="s">
        <v>1049</v>
      </c>
      <c r="C97245">
        <v>3.9339</v>
      </c>
      <c r="D97245">
        <v>-53.125799999999998</v>
      </c>
      <c r="E97245" t="s">
        <v>756</v>
      </c>
      <c r="F97245">
        <v>0</v>
      </c>
    </row>
    <row r="97246" spans="1:6" x14ac:dyDescent="0.25">
      <c r="A97246" t="s">
        <v>1048</v>
      </c>
      <c r="B97246" t="s">
        <v>1049</v>
      </c>
      <c r="C97246">
        <v>3.9339</v>
      </c>
      <c r="D97246">
        <v>-53.125799999999998</v>
      </c>
      <c r="E97246" t="s">
        <v>757</v>
      </c>
      <c r="F97246">
        <v>0</v>
      </c>
    </row>
    <row r="97247" spans="1:6" x14ac:dyDescent="0.25">
      <c r="A97247" t="s">
        <v>1048</v>
      </c>
      <c r="B97247" t="s">
        <v>1049</v>
      </c>
      <c r="C97247">
        <v>3.9339</v>
      </c>
      <c r="D97247">
        <v>-53.125799999999998</v>
      </c>
      <c r="E97247" t="s">
        <v>758</v>
      </c>
      <c r="F97247">
        <v>0</v>
      </c>
    </row>
    <row r="97248" spans="1:6" x14ac:dyDescent="0.25">
      <c r="A97248" t="s">
        <v>1048</v>
      </c>
      <c r="B97248" t="s">
        <v>1049</v>
      </c>
      <c r="C97248">
        <v>3.9339</v>
      </c>
      <c r="D97248">
        <v>-53.125799999999998</v>
      </c>
      <c r="E97248" t="s">
        <v>759</v>
      </c>
      <c r="F97248">
        <v>0</v>
      </c>
    </row>
    <row r="97249" spans="1:6" x14ac:dyDescent="0.25">
      <c r="A97249" t="s">
        <v>1048</v>
      </c>
      <c r="B97249" t="s">
        <v>1049</v>
      </c>
      <c r="C97249">
        <v>3.9339</v>
      </c>
      <c r="D97249">
        <v>-53.125799999999998</v>
      </c>
      <c r="E97249" t="s">
        <v>760</v>
      </c>
      <c r="F97249">
        <v>0</v>
      </c>
    </row>
    <row r="97250" spans="1:6" x14ac:dyDescent="0.25">
      <c r="A97250" t="s">
        <v>1048</v>
      </c>
      <c r="B97250" t="s">
        <v>1049</v>
      </c>
      <c r="C97250">
        <v>3.9339</v>
      </c>
      <c r="D97250">
        <v>-53.125799999999998</v>
      </c>
      <c r="E97250" t="s">
        <v>761</v>
      </c>
      <c r="F97250">
        <v>0</v>
      </c>
    </row>
    <row r="97251" spans="1:6" x14ac:dyDescent="0.25">
      <c r="A97251" t="s">
        <v>1048</v>
      </c>
      <c r="B97251" t="s">
        <v>1049</v>
      </c>
      <c r="C97251">
        <v>3.9339</v>
      </c>
      <c r="D97251">
        <v>-53.125799999999998</v>
      </c>
      <c r="E97251" t="s">
        <v>762</v>
      </c>
      <c r="F97251">
        <v>0</v>
      </c>
    </row>
    <row r="97252" spans="1:6" x14ac:dyDescent="0.25">
      <c r="A97252" t="s">
        <v>1048</v>
      </c>
      <c r="B97252" t="s">
        <v>1049</v>
      </c>
      <c r="C97252">
        <v>3.9339</v>
      </c>
      <c r="D97252">
        <v>-53.125799999999998</v>
      </c>
      <c r="E97252" t="s">
        <v>763</v>
      </c>
      <c r="F97252">
        <v>0</v>
      </c>
    </row>
    <row r="97253" spans="1:6" x14ac:dyDescent="0.25">
      <c r="A97253" t="s">
        <v>1048</v>
      </c>
      <c r="B97253" t="s">
        <v>1049</v>
      </c>
      <c r="C97253">
        <v>3.9339</v>
      </c>
      <c r="D97253">
        <v>-53.125799999999998</v>
      </c>
      <c r="E97253" t="s">
        <v>764</v>
      </c>
      <c r="F97253">
        <v>0</v>
      </c>
    </row>
    <row r="97254" spans="1:6" x14ac:dyDescent="0.25">
      <c r="A97254" t="s">
        <v>1048</v>
      </c>
      <c r="B97254" t="s">
        <v>1049</v>
      </c>
      <c r="C97254">
        <v>3.9339</v>
      </c>
      <c r="D97254">
        <v>-53.125799999999998</v>
      </c>
      <c r="E97254" t="s">
        <v>765</v>
      </c>
      <c r="F97254">
        <v>0</v>
      </c>
    </row>
    <row r="97255" spans="1:6" x14ac:dyDescent="0.25">
      <c r="A97255" t="s">
        <v>1048</v>
      </c>
      <c r="B97255" t="s">
        <v>1049</v>
      </c>
      <c r="C97255">
        <v>3.9339</v>
      </c>
      <c r="D97255">
        <v>-53.125799999999998</v>
      </c>
      <c r="E97255" t="s">
        <v>766</v>
      </c>
      <c r="F97255">
        <v>0</v>
      </c>
    </row>
    <row r="97256" spans="1:6" x14ac:dyDescent="0.25">
      <c r="A97256" t="s">
        <v>1048</v>
      </c>
      <c r="B97256" t="s">
        <v>1049</v>
      </c>
      <c r="C97256">
        <v>3.9339</v>
      </c>
      <c r="D97256">
        <v>-53.125799999999998</v>
      </c>
      <c r="E97256" t="s">
        <v>767</v>
      </c>
      <c r="F97256">
        <v>0</v>
      </c>
    </row>
    <row r="97257" spans="1:6" x14ac:dyDescent="0.25">
      <c r="A97257" t="s">
        <v>1048</v>
      </c>
      <c r="B97257" t="s">
        <v>1049</v>
      </c>
      <c r="C97257">
        <v>3.9339</v>
      </c>
      <c r="D97257">
        <v>-53.125799999999998</v>
      </c>
      <c r="E97257" t="s">
        <v>768</v>
      </c>
      <c r="F97257">
        <v>0</v>
      </c>
    </row>
    <row r="97258" spans="1:6" x14ac:dyDescent="0.25">
      <c r="A97258" t="s">
        <v>1048</v>
      </c>
      <c r="B97258" t="s">
        <v>1049</v>
      </c>
      <c r="C97258">
        <v>3.9339</v>
      </c>
      <c r="D97258">
        <v>-53.125799999999998</v>
      </c>
      <c r="E97258" t="s">
        <v>769</v>
      </c>
      <c r="F97258">
        <v>0</v>
      </c>
    </row>
    <row r="97259" spans="1:6" x14ac:dyDescent="0.25">
      <c r="A97259" t="s">
        <v>1048</v>
      </c>
      <c r="B97259" t="s">
        <v>1049</v>
      </c>
      <c r="C97259">
        <v>3.9339</v>
      </c>
      <c r="D97259">
        <v>-53.125799999999998</v>
      </c>
      <c r="E97259" t="s">
        <v>770</v>
      </c>
      <c r="F97259">
        <v>0</v>
      </c>
    </row>
    <row r="97260" spans="1:6" x14ac:dyDescent="0.25">
      <c r="A97260" t="s">
        <v>1048</v>
      </c>
      <c r="B97260" t="s">
        <v>1049</v>
      </c>
      <c r="C97260">
        <v>3.9339</v>
      </c>
      <c r="D97260">
        <v>-53.125799999999998</v>
      </c>
      <c r="E97260" t="s">
        <v>771</v>
      </c>
      <c r="F97260">
        <v>0</v>
      </c>
    </row>
    <row r="97261" spans="1:6" x14ac:dyDescent="0.25">
      <c r="A97261" t="s">
        <v>1048</v>
      </c>
      <c r="B97261" t="s">
        <v>1049</v>
      </c>
      <c r="C97261">
        <v>3.9339</v>
      </c>
      <c r="D97261">
        <v>-53.125799999999998</v>
      </c>
      <c r="E97261" t="s">
        <v>772</v>
      </c>
      <c r="F97261">
        <v>0</v>
      </c>
    </row>
    <row r="97262" spans="1:6" x14ac:dyDescent="0.25">
      <c r="A97262" t="s">
        <v>1048</v>
      </c>
      <c r="B97262" t="s">
        <v>1049</v>
      </c>
      <c r="C97262">
        <v>3.9339</v>
      </c>
      <c r="D97262">
        <v>-53.125799999999998</v>
      </c>
      <c r="E97262" t="s">
        <v>773</v>
      </c>
      <c r="F97262">
        <v>0</v>
      </c>
    </row>
    <row r="97263" spans="1:6" x14ac:dyDescent="0.25">
      <c r="A97263" t="s">
        <v>1048</v>
      </c>
      <c r="B97263" t="s">
        <v>1049</v>
      </c>
      <c r="C97263">
        <v>3.9339</v>
      </c>
      <c r="D97263">
        <v>-53.125799999999998</v>
      </c>
      <c r="E97263" t="s">
        <v>774</v>
      </c>
      <c r="F97263">
        <v>0</v>
      </c>
    </row>
    <row r="97264" spans="1:6" x14ac:dyDescent="0.25">
      <c r="A97264" t="s">
        <v>1048</v>
      </c>
      <c r="B97264" t="s">
        <v>1049</v>
      </c>
      <c r="C97264">
        <v>3.9339</v>
      </c>
      <c r="D97264">
        <v>-53.125799999999998</v>
      </c>
      <c r="E97264" t="s">
        <v>775</v>
      </c>
      <c r="F97264">
        <v>0</v>
      </c>
    </row>
    <row r="97265" spans="1:6" x14ac:dyDescent="0.25">
      <c r="A97265" t="s">
        <v>1048</v>
      </c>
      <c r="B97265" t="s">
        <v>1049</v>
      </c>
      <c r="C97265">
        <v>3.9339</v>
      </c>
      <c r="D97265">
        <v>-53.125799999999998</v>
      </c>
      <c r="E97265" t="s">
        <v>776</v>
      </c>
      <c r="F97265">
        <v>0</v>
      </c>
    </row>
    <row r="97266" spans="1:6" x14ac:dyDescent="0.25">
      <c r="A97266" t="s">
        <v>1048</v>
      </c>
      <c r="B97266" t="s">
        <v>1049</v>
      </c>
      <c r="C97266">
        <v>3.9339</v>
      </c>
      <c r="D97266">
        <v>-53.125799999999998</v>
      </c>
      <c r="E97266" t="s">
        <v>777</v>
      </c>
      <c r="F97266">
        <v>0</v>
      </c>
    </row>
    <row r="97267" spans="1:6" x14ac:dyDescent="0.25">
      <c r="A97267" t="s">
        <v>1048</v>
      </c>
      <c r="B97267" t="s">
        <v>1049</v>
      </c>
      <c r="C97267">
        <v>3.9339</v>
      </c>
      <c r="D97267">
        <v>-53.125799999999998</v>
      </c>
      <c r="E97267" t="s">
        <v>778</v>
      </c>
      <c r="F97267">
        <v>0</v>
      </c>
    </row>
    <row r="97268" spans="1:6" x14ac:dyDescent="0.25">
      <c r="A97268" t="s">
        <v>1048</v>
      </c>
      <c r="B97268" t="s">
        <v>1049</v>
      </c>
      <c r="C97268">
        <v>3.9339</v>
      </c>
      <c r="D97268">
        <v>-53.125799999999998</v>
      </c>
      <c r="E97268" t="s">
        <v>779</v>
      </c>
      <c r="F97268">
        <v>0</v>
      </c>
    </row>
    <row r="97269" spans="1:6" x14ac:dyDescent="0.25">
      <c r="A97269" t="s">
        <v>1048</v>
      </c>
      <c r="B97269" t="s">
        <v>1049</v>
      </c>
      <c r="C97269">
        <v>3.9339</v>
      </c>
      <c r="D97269">
        <v>-53.125799999999998</v>
      </c>
      <c r="E97269" t="s">
        <v>780</v>
      </c>
      <c r="F97269">
        <v>0</v>
      </c>
    </row>
    <row r="97270" spans="1:6" x14ac:dyDescent="0.25">
      <c r="A97270" t="s">
        <v>1048</v>
      </c>
      <c r="B97270" t="s">
        <v>1049</v>
      </c>
      <c r="C97270">
        <v>3.9339</v>
      </c>
      <c r="D97270">
        <v>-53.125799999999998</v>
      </c>
      <c r="E97270" t="s">
        <v>781</v>
      </c>
      <c r="F97270">
        <v>0</v>
      </c>
    </row>
    <row r="97271" spans="1:6" x14ac:dyDescent="0.25">
      <c r="A97271" t="s">
        <v>1048</v>
      </c>
      <c r="B97271" t="s">
        <v>1049</v>
      </c>
      <c r="C97271">
        <v>3.9339</v>
      </c>
      <c r="D97271">
        <v>-53.125799999999998</v>
      </c>
      <c r="E97271" t="s">
        <v>782</v>
      </c>
      <c r="F97271">
        <v>0</v>
      </c>
    </row>
    <row r="97272" spans="1:6" x14ac:dyDescent="0.25">
      <c r="A97272" t="s">
        <v>1048</v>
      </c>
      <c r="B97272" t="s">
        <v>1049</v>
      </c>
      <c r="C97272">
        <v>3.9339</v>
      </c>
      <c r="D97272">
        <v>-53.125799999999998</v>
      </c>
      <c r="E97272" t="s">
        <v>783</v>
      </c>
      <c r="F97272">
        <v>0</v>
      </c>
    </row>
    <row r="97273" spans="1:6" x14ac:dyDescent="0.25">
      <c r="A97273" t="s">
        <v>1048</v>
      </c>
      <c r="B97273" t="s">
        <v>1049</v>
      </c>
      <c r="C97273">
        <v>3.9339</v>
      </c>
      <c r="D97273">
        <v>-53.125799999999998</v>
      </c>
      <c r="E97273" t="s">
        <v>784</v>
      </c>
      <c r="F97273">
        <v>0</v>
      </c>
    </row>
    <row r="97274" spans="1:6" x14ac:dyDescent="0.25">
      <c r="A97274" t="s">
        <v>1048</v>
      </c>
      <c r="B97274" t="s">
        <v>1049</v>
      </c>
      <c r="C97274">
        <v>3.9339</v>
      </c>
      <c r="D97274">
        <v>-53.125799999999998</v>
      </c>
      <c r="E97274" t="s">
        <v>785</v>
      </c>
      <c r="F97274">
        <v>0</v>
      </c>
    </row>
    <row r="97275" spans="1:6" x14ac:dyDescent="0.25">
      <c r="A97275" t="s">
        <v>1048</v>
      </c>
      <c r="B97275" t="s">
        <v>1049</v>
      </c>
      <c r="C97275">
        <v>3.9339</v>
      </c>
      <c r="D97275">
        <v>-53.125799999999998</v>
      </c>
      <c r="E97275" t="s">
        <v>786</v>
      </c>
      <c r="F97275">
        <v>0</v>
      </c>
    </row>
    <row r="97276" spans="1:6" x14ac:dyDescent="0.25">
      <c r="A97276" t="s">
        <v>1048</v>
      </c>
      <c r="B97276" t="s">
        <v>1049</v>
      </c>
      <c r="C97276">
        <v>3.9339</v>
      </c>
      <c r="D97276">
        <v>-53.125799999999998</v>
      </c>
      <c r="E97276" t="s">
        <v>787</v>
      </c>
      <c r="F97276">
        <v>0</v>
      </c>
    </row>
    <row r="97277" spans="1:6" x14ac:dyDescent="0.25">
      <c r="A97277" t="s">
        <v>1048</v>
      </c>
      <c r="B97277" t="s">
        <v>1049</v>
      </c>
      <c r="C97277">
        <v>3.9339</v>
      </c>
      <c r="D97277">
        <v>-53.125799999999998</v>
      </c>
      <c r="E97277" t="s">
        <v>788</v>
      </c>
      <c r="F97277">
        <v>0</v>
      </c>
    </row>
    <row r="97278" spans="1:6" x14ac:dyDescent="0.25">
      <c r="A97278" t="s">
        <v>1048</v>
      </c>
      <c r="B97278" t="s">
        <v>1049</v>
      </c>
      <c r="C97278">
        <v>3.9339</v>
      </c>
      <c r="D97278">
        <v>-53.125799999999998</v>
      </c>
      <c r="E97278" t="s">
        <v>789</v>
      </c>
      <c r="F97278">
        <v>0</v>
      </c>
    </row>
    <row r="97279" spans="1:6" x14ac:dyDescent="0.25">
      <c r="A97279" t="s">
        <v>1048</v>
      </c>
      <c r="B97279" t="s">
        <v>1049</v>
      </c>
      <c r="C97279">
        <v>3.9339</v>
      </c>
      <c r="D97279">
        <v>-53.125799999999998</v>
      </c>
      <c r="E97279" t="s">
        <v>790</v>
      </c>
      <c r="F97279">
        <v>0</v>
      </c>
    </row>
    <row r="97280" spans="1:6" x14ac:dyDescent="0.25">
      <c r="A97280" t="s">
        <v>1048</v>
      </c>
      <c r="B97280" t="s">
        <v>1049</v>
      </c>
      <c r="C97280">
        <v>3.9339</v>
      </c>
      <c r="D97280">
        <v>-53.125799999999998</v>
      </c>
      <c r="E97280" t="s">
        <v>791</v>
      </c>
      <c r="F97280">
        <v>0</v>
      </c>
    </row>
    <row r="97281" spans="1:6" x14ac:dyDescent="0.25">
      <c r="A97281" t="s">
        <v>1048</v>
      </c>
      <c r="B97281" t="s">
        <v>1049</v>
      </c>
      <c r="C97281">
        <v>3.9339</v>
      </c>
      <c r="D97281">
        <v>-53.125799999999998</v>
      </c>
      <c r="E97281" t="s">
        <v>792</v>
      </c>
      <c r="F97281">
        <v>0</v>
      </c>
    </row>
    <row r="97282" spans="1:6" x14ac:dyDescent="0.25">
      <c r="A97282" t="s">
        <v>1048</v>
      </c>
      <c r="B97282" t="s">
        <v>1049</v>
      </c>
      <c r="C97282">
        <v>3.9339</v>
      </c>
      <c r="D97282">
        <v>-53.125799999999998</v>
      </c>
      <c r="E97282" t="s">
        <v>793</v>
      </c>
      <c r="F97282">
        <v>0</v>
      </c>
    </row>
    <row r="97283" spans="1:6" x14ac:dyDescent="0.25">
      <c r="A97283" t="s">
        <v>1048</v>
      </c>
      <c r="B97283" t="s">
        <v>1049</v>
      </c>
      <c r="C97283">
        <v>3.9339</v>
      </c>
      <c r="D97283">
        <v>-53.125799999999998</v>
      </c>
      <c r="E97283" t="s">
        <v>794</v>
      </c>
      <c r="F97283">
        <v>0</v>
      </c>
    </row>
    <row r="97284" spans="1:6" x14ac:dyDescent="0.25">
      <c r="A97284" t="s">
        <v>1048</v>
      </c>
      <c r="B97284" t="s">
        <v>1049</v>
      </c>
      <c r="C97284">
        <v>3.9339</v>
      </c>
      <c r="D97284">
        <v>-53.125799999999998</v>
      </c>
      <c r="E97284" t="s">
        <v>795</v>
      </c>
      <c r="F97284">
        <v>0</v>
      </c>
    </row>
    <row r="97285" spans="1:6" x14ac:dyDescent="0.25">
      <c r="A97285" t="s">
        <v>1048</v>
      </c>
      <c r="B97285" t="s">
        <v>1049</v>
      </c>
      <c r="C97285">
        <v>3.9339</v>
      </c>
      <c r="D97285">
        <v>-53.125799999999998</v>
      </c>
      <c r="E97285" t="s">
        <v>796</v>
      </c>
      <c r="F97285">
        <v>0</v>
      </c>
    </row>
    <row r="97286" spans="1:6" x14ac:dyDescent="0.25">
      <c r="A97286" t="s">
        <v>1048</v>
      </c>
      <c r="B97286" t="s">
        <v>1049</v>
      </c>
      <c r="C97286">
        <v>3.9339</v>
      </c>
      <c r="D97286">
        <v>-53.125799999999998</v>
      </c>
      <c r="E97286" t="s">
        <v>797</v>
      </c>
      <c r="F97286">
        <v>0</v>
      </c>
    </row>
    <row r="97287" spans="1:6" x14ac:dyDescent="0.25">
      <c r="A97287" t="s">
        <v>1048</v>
      </c>
      <c r="B97287" t="s">
        <v>1049</v>
      </c>
      <c r="C97287">
        <v>3.9339</v>
      </c>
      <c r="D97287">
        <v>-53.125799999999998</v>
      </c>
      <c r="E97287" t="s">
        <v>798</v>
      </c>
      <c r="F97287">
        <v>0</v>
      </c>
    </row>
    <row r="97288" spans="1:6" x14ac:dyDescent="0.25">
      <c r="A97288" t="s">
        <v>1048</v>
      </c>
      <c r="B97288" t="s">
        <v>1049</v>
      </c>
      <c r="C97288">
        <v>3.9339</v>
      </c>
      <c r="D97288">
        <v>-53.125799999999998</v>
      </c>
      <c r="E97288" t="s">
        <v>799</v>
      </c>
      <c r="F97288">
        <v>0</v>
      </c>
    </row>
    <row r="97289" spans="1:6" x14ac:dyDescent="0.25">
      <c r="A97289" t="s">
        <v>1048</v>
      </c>
      <c r="B97289" t="s">
        <v>1049</v>
      </c>
      <c r="C97289">
        <v>3.9339</v>
      </c>
      <c r="D97289">
        <v>-53.125799999999998</v>
      </c>
      <c r="E97289" t="s">
        <v>800</v>
      </c>
      <c r="F97289">
        <v>0</v>
      </c>
    </row>
    <row r="97290" spans="1:6" x14ac:dyDescent="0.25">
      <c r="A97290" t="s">
        <v>1048</v>
      </c>
      <c r="B97290" t="s">
        <v>1049</v>
      </c>
      <c r="C97290">
        <v>3.9339</v>
      </c>
      <c r="D97290">
        <v>-53.125799999999998</v>
      </c>
      <c r="E97290" t="s">
        <v>801</v>
      </c>
      <c r="F97290">
        <v>0</v>
      </c>
    </row>
    <row r="97291" spans="1:6" x14ac:dyDescent="0.25">
      <c r="A97291" t="s">
        <v>1048</v>
      </c>
      <c r="B97291" t="s">
        <v>1049</v>
      </c>
      <c r="C97291">
        <v>3.9339</v>
      </c>
      <c r="D97291">
        <v>-53.125799999999998</v>
      </c>
      <c r="E97291" t="s">
        <v>802</v>
      </c>
      <c r="F97291">
        <v>0</v>
      </c>
    </row>
    <row r="97292" spans="1:6" x14ac:dyDescent="0.25">
      <c r="A97292" t="s">
        <v>1048</v>
      </c>
      <c r="B97292" t="s">
        <v>1049</v>
      </c>
      <c r="C97292">
        <v>3.9339</v>
      </c>
      <c r="D97292">
        <v>-53.125799999999998</v>
      </c>
      <c r="E97292" t="s">
        <v>803</v>
      </c>
      <c r="F97292">
        <v>0</v>
      </c>
    </row>
    <row r="97293" spans="1:6" x14ac:dyDescent="0.25">
      <c r="A97293" t="s">
        <v>1048</v>
      </c>
      <c r="B97293" t="s">
        <v>1049</v>
      </c>
      <c r="C97293">
        <v>3.9339</v>
      </c>
      <c r="D97293">
        <v>-53.125799999999998</v>
      </c>
      <c r="E97293" t="s">
        <v>804</v>
      </c>
      <c r="F97293">
        <v>0</v>
      </c>
    </row>
    <row r="97294" spans="1:6" x14ac:dyDescent="0.25">
      <c r="A97294" t="s">
        <v>1048</v>
      </c>
      <c r="B97294" t="s">
        <v>1049</v>
      </c>
      <c r="C97294">
        <v>3.9339</v>
      </c>
      <c r="D97294">
        <v>-53.125799999999998</v>
      </c>
      <c r="E97294" t="s">
        <v>805</v>
      </c>
      <c r="F97294">
        <v>0</v>
      </c>
    </row>
    <row r="97295" spans="1:6" x14ac:dyDescent="0.25">
      <c r="A97295" t="s">
        <v>1048</v>
      </c>
      <c r="B97295" t="s">
        <v>1049</v>
      </c>
      <c r="C97295">
        <v>3.9339</v>
      </c>
      <c r="D97295">
        <v>-53.125799999999998</v>
      </c>
      <c r="E97295" t="s">
        <v>806</v>
      </c>
      <c r="F97295">
        <v>0</v>
      </c>
    </row>
    <row r="97296" spans="1:6" x14ac:dyDescent="0.25">
      <c r="A97296" t="s">
        <v>1048</v>
      </c>
      <c r="B97296" t="s">
        <v>1049</v>
      </c>
      <c r="C97296">
        <v>3.9339</v>
      </c>
      <c r="D97296">
        <v>-53.125799999999998</v>
      </c>
      <c r="E97296" t="s">
        <v>807</v>
      </c>
      <c r="F97296">
        <v>0</v>
      </c>
    </row>
    <row r="97297" spans="1:6" x14ac:dyDescent="0.25">
      <c r="A97297" t="s">
        <v>1048</v>
      </c>
      <c r="B97297" t="s">
        <v>1049</v>
      </c>
      <c r="C97297">
        <v>3.9339</v>
      </c>
      <c r="D97297">
        <v>-53.125799999999998</v>
      </c>
      <c r="E97297" t="s">
        <v>808</v>
      </c>
      <c r="F97297">
        <v>0</v>
      </c>
    </row>
    <row r="97298" spans="1:6" x14ac:dyDescent="0.25">
      <c r="A97298" t="s">
        <v>1048</v>
      </c>
      <c r="B97298" t="s">
        <v>1049</v>
      </c>
      <c r="C97298">
        <v>3.9339</v>
      </c>
      <c r="D97298">
        <v>-53.125799999999998</v>
      </c>
      <c r="E97298" t="s">
        <v>809</v>
      </c>
      <c r="F97298">
        <v>0</v>
      </c>
    </row>
    <row r="97299" spans="1:6" x14ac:dyDescent="0.25">
      <c r="A97299" t="s">
        <v>1048</v>
      </c>
      <c r="B97299" t="s">
        <v>1049</v>
      </c>
      <c r="C97299">
        <v>3.9339</v>
      </c>
      <c r="D97299">
        <v>-53.125799999999998</v>
      </c>
      <c r="E97299" t="s">
        <v>810</v>
      </c>
      <c r="F97299">
        <v>0</v>
      </c>
    </row>
    <row r="97300" spans="1:6" x14ac:dyDescent="0.25">
      <c r="A97300" t="s">
        <v>1048</v>
      </c>
      <c r="B97300" t="s">
        <v>1049</v>
      </c>
      <c r="C97300">
        <v>3.9339</v>
      </c>
      <c r="D97300">
        <v>-53.125799999999998</v>
      </c>
      <c r="E97300" t="s">
        <v>811</v>
      </c>
      <c r="F97300">
        <v>0</v>
      </c>
    </row>
    <row r="97301" spans="1:6" x14ac:dyDescent="0.25">
      <c r="A97301" t="s">
        <v>1048</v>
      </c>
      <c r="B97301" t="s">
        <v>1049</v>
      </c>
      <c r="C97301">
        <v>3.9339</v>
      </c>
      <c r="D97301">
        <v>-53.125799999999998</v>
      </c>
      <c r="E97301" t="s">
        <v>812</v>
      </c>
      <c r="F97301">
        <v>0</v>
      </c>
    </row>
    <row r="97302" spans="1:6" x14ac:dyDescent="0.25">
      <c r="A97302" t="s">
        <v>1048</v>
      </c>
      <c r="B97302" t="s">
        <v>1049</v>
      </c>
      <c r="C97302">
        <v>3.9339</v>
      </c>
      <c r="D97302">
        <v>-53.125799999999998</v>
      </c>
      <c r="E97302" t="s">
        <v>813</v>
      </c>
      <c r="F97302">
        <v>0</v>
      </c>
    </row>
    <row r="97303" spans="1:6" x14ac:dyDescent="0.25">
      <c r="A97303" t="s">
        <v>1048</v>
      </c>
      <c r="B97303" t="s">
        <v>1049</v>
      </c>
      <c r="C97303">
        <v>3.9339</v>
      </c>
      <c r="D97303">
        <v>-53.125799999999998</v>
      </c>
      <c r="E97303" t="s">
        <v>814</v>
      </c>
      <c r="F97303">
        <v>0</v>
      </c>
    </row>
    <row r="97304" spans="1:6" x14ac:dyDescent="0.25">
      <c r="A97304" t="s">
        <v>1048</v>
      </c>
      <c r="B97304" t="s">
        <v>1049</v>
      </c>
      <c r="C97304">
        <v>3.9339</v>
      </c>
      <c r="D97304">
        <v>-53.125799999999998</v>
      </c>
      <c r="E97304" t="s">
        <v>815</v>
      </c>
      <c r="F97304">
        <v>0</v>
      </c>
    </row>
    <row r="97305" spans="1:6" x14ac:dyDescent="0.25">
      <c r="A97305" t="s">
        <v>1048</v>
      </c>
      <c r="B97305" t="s">
        <v>1049</v>
      </c>
      <c r="C97305">
        <v>3.9339</v>
      </c>
      <c r="D97305">
        <v>-53.125799999999998</v>
      </c>
      <c r="E97305" t="s">
        <v>816</v>
      </c>
      <c r="F97305">
        <v>0</v>
      </c>
    </row>
    <row r="97306" spans="1:6" x14ac:dyDescent="0.25">
      <c r="A97306" t="s">
        <v>1048</v>
      </c>
      <c r="B97306" t="s">
        <v>1049</v>
      </c>
      <c r="C97306">
        <v>3.9339</v>
      </c>
      <c r="D97306">
        <v>-53.125799999999998</v>
      </c>
      <c r="E97306" t="s">
        <v>817</v>
      </c>
      <c r="F97306">
        <v>0</v>
      </c>
    </row>
    <row r="97307" spans="1:6" x14ac:dyDescent="0.25">
      <c r="A97307" t="s">
        <v>1048</v>
      </c>
      <c r="B97307" t="s">
        <v>1049</v>
      </c>
      <c r="C97307">
        <v>3.9339</v>
      </c>
      <c r="D97307">
        <v>-53.125799999999998</v>
      </c>
      <c r="E97307" t="s">
        <v>818</v>
      </c>
      <c r="F97307">
        <v>0</v>
      </c>
    </row>
    <row r="97308" spans="1:6" x14ac:dyDescent="0.25">
      <c r="A97308" t="s">
        <v>1048</v>
      </c>
      <c r="B97308" t="s">
        <v>1049</v>
      </c>
      <c r="C97308">
        <v>3.9339</v>
      </c>
      <c r="D97308">
        <v>-53.125799999999998</v>
      </c>
      <c r="E97308" t="s">
        <v>819</v>
      </c>
      <c r="F97308">
        <v>0</v>
      </c>
    </row>
    <row r="97309" spans="1:6" x14ac:dyDescent="0.25">
      <c r="A97309" t="s">
        <v>1048</v>
      </c>
      <c r="B97309" t="s">
        <v>1049</v>
      </c>
      <c r="C97309">
        <v>3.9339</v>
      </c>
      <c r="D97309">
        <v>-53.125799999999998</v>
      </c>
      <c r="E97309" t="s">
        <v>820</v>
      </c>
      <c r="F97309">
        <v>0</v>
      </c>
    </row>
    <row r="97310" spans="1:6" x14ac:dyDescent="0.25">
      <c r="A97310" t="s">
        <v>1048</v>
      </c>
      <c r="B97310" t="s">
        <v>1049</v>
      </c>
      <c r="C97310">
        <v>3.9339</v>
      </c>
      <c r="D97310">
        <v>-53.125799999999998</v>
      </c>
      <c r="E97310" t="s">
        <v>821</v>
      </c>
      <c r="F97310">
        <v>0</v>
      </c>
    </row>
    <row r="97311" spans="1:6" x14ac:dyDescent="0.25">
      <c r="A97311" t="s">
        <v>1048</v>
      </c>
      <c r="B97311" t="s">
        <v>1049</v>
      </c>
      <c r="C97311">
        <v>3.9339</v>
      </c>
      <c r="D97311">
        <v>-53.125799999999998</v>
      </c>
      <c r="E97311" t="s">
        <v>822</v>
      </c>
      <c r="F97311">
        <v>0</v>
      </c>
    </row>
    <row r="97312" spans="1:6" x14ac:dyDescent="0.25">
      <c r="A97312" t="s">
        <v>1048</v>
      </c>
      <c r="B97312" t="s">
        <v>1049</v>
      </c>
      <c r="C97312">
        <v>3.9339</v>
      </c>
      <c r="D97312">
        <v>-53.125799999999998</v>
      </c>
      <c r="E97312" t="s">
        <v>823</v>
      </c>
      <c r="F97312">
        <v>0</v>
      </c>
    </row>
    <row r="97313" spans="1:6" x14ac:dyDescent="0.25">
      <c r="A97313" t="s">
        <v>1048</v>
      </c>
      <c r="B97313" t="s">
        <v>1049</v>
      </c>
      <c r="C97313">
        <v>3.9339</v>
      </c>
      <c r="D97313">
        <v>-53.125799999999998</v>
      </c>
      <c r="E97313" t="s">
        <v>824</v>
      </c>
      <c r="F97313">
        <v>0</v>
      </c>
    </row>
    <row r="97314" spans="1:6" x14ac:dyDescent="0.25">
      <c r="A97314" t="s">
        <v>1048</v>
      </c>
      <c r="B97314" t="s">
        <v>1049</v>
      </c>
      <c r="C97314">
        <v>3.9339</v>
      </c>
      <c r="D97314">
        <v>-53.125799999999998</v>
      </c>
      <c r="E97314" t="s">
        <v>825</v>
      </c>
      <c r="F97314">
        <v>0</v>
      </c>
    </row>
    <row r="97315" spans="1:6" x14ac:dyDescent="0.25">
      <c r="A97315" t="s">
        <v>1048</v>
      </c>
      <c r="B97315" t="s">
        <v>1049</v>
      </c>
      <c r="C97315">
        <v>3.9339</v>
      </c>
      <c r="D97315">
        <v>-53.125799999999998</v>
      </c>
      <c r="E97315" t="s">
        <v>826</v>
      </c>
      <c r="F97315">
        <v>0</v>
      </c>
    </row>
    <row r="97316" spans="1:6" x14ac:dyDescent="0.25">
      <c r="A97316" t="s">
        <v>1048</v>
      </c>
      <c r="B97316" t="s">
        <v>1049</v>
      </c>
      <c r="C97316">
        <v>3.9339</v>
      </c>
      <c r="D97316">
        <v>-53.125799999999998</v>
      </c>
      <c r="E97316" t="s">
        <v>827</v>
      </c>
      <c r="F97316">
        <v>0</v>
      </c>
    </row>
    <row r="97317" spans="1:6" x14ac:dyDescent="0.25">
      <c r="A97317" t="s">
        <v>1048</v>
      </c>
      <c r="B97317" t="s">
        <v>1049</v>
      </c>
      <c r="C97317">
        <v>3.9339</v>
      </c>
      <c r="D97317">
        <v>-53.125799999999998</v>
      </c>
      <c r="E97317" t="s">
        <v>828</v>
      </c>
      <c r="F97317">
        <v>0</v>
      </c>
    </row>
    <row r="97318" spans="1:6" x14ac:dyDescent="0.25">
      <c r="A97318" t="s">
        <v>1048</v>
      </c>
      <c r="B97318" t="s">
        <v>1049</v>
      </c>
      <c r="C97318">
        <v>3.9339</v>
      </c>
      <c r="D97318">
        <v>-53.125799999999998</v>
      </c>
      <c r="E97318" t="s">
        <v>829</v>
      </c>
      <c r="F97318">
        <v>0</v>
      </c>
    </row>
    <row r="97319" spans="1:6" x14ac:dyDescent="0.25">
      <c r="A97319" t="s">
        <v>1048</v>
      </c>
      <c r="B97319" t="s">
        <v>1049</v>
      </c>
      <c r="C97319">
        <v>3.9339</v>
      </c>
      <c r="D97319">
        <v>-53.125799999999998</v>
      </c>
      <c r="E97319" t="s">
        <v>830</v>
      </c>
      <c r="F97319">
        <v>0</v>
      </c>
    </row>
    <row r="97320" spans="1:6" x14ac:dyDescent="0.25">
      <c r="A97320" t="s">
        <v>1048</v>
      </c>
      <c r="B97320" t="s">
        <v>1049</v>
      </c>
      <c r="C97320">
        <v>3.9339</v>
      </c>
      <c r="D97320">
        <v>-53.125799999999998</v>
      </c>
      <c r="E97320" t="s">
        <v>831</v>
      </c>
      <c r="F97320">
        <v>0</v>
      </c>
    </row>
    <row r="97321" spans="1:6" x14ac:dyDescent="0.25">
      <c r="A97321" t="s">
        <v>1048</v>
      </c>
      <c r="B97321" t="s">
        <v>1049</v>
      </c>
      <c r="C97321">
        <v>3.9339</v>
      </c>
      <c r="D97321">
        <v>-53.125799999999998</v>
      </c>
      <c r="E97321" t="s">
        <v>832</v>
      </c>
      <c r="F97321">
        <v>0</v>
      </c>
    </row>
    <row r="97322" spans="1:6" x14ac:dyDescent="0.25">
      <c r="A97322" t="s">
        <v>1048</v>
      </c>
      <c r="B97322" t="s">
        <v>1049</v>
      </c>
      <c r="C97322">
        <v>3.9339</v>
      </c>
      <c r="D97322">
        <v>-53.125799999999998</v>
      </c>
      <c r="E97322" t="s">
        <v>833</v>
      </c>
      <c r="F97322">
        <v>0</v>
      </c>
    </row>
    <row r="97323" spans="1:6" x14ac:dyDescent="0.25">
      <c r="A97323" t="s">
        <v>1048</v>
      </c>
      <c r="B97323" t="s">
        <v>1049</v>
      </c>
      <c r="C97323">
        <v>3.9339</v>
      </c>
      <c r="D97323">
        <v>-53.125799999999998</v>
      </c>
      <c r="E97323" t="s">
        <v>834</v>
      </c>
      <c r="F97323">
        <v>0</v>
      </c>
    </row>
    <row r="97324" spans="1:6" x14ac:dyDescent="0.25">
      <c r="A97324" t="s">
        <v>1048</v>
      </c>
      <c r="B97324" t="s">
        <v>1049</v>
      </c>
      <c r="C97324">
        <v>3.9339</v>
      </c>
      <c r="D97324">
        <v>-53.125799999999998</v>
      </c>
      <c r="E97324" t="s">
        <v>835</v>
      </c>
      <c r="F97324">
        <v>0</v>
      </c>
    </row>
    <row r="97325" spans="1:6" x14ac:dyDescent="0.25">
      <c r="A97325" t="s">
        <v>1048</v>
      </c>
      <c r="B97325" t="s">
        <v>1049</v>
      </c>
      <c r="C97325">
        <v>3.9339</v>
      </c>
      <c r="D97325">
        <v>-53.125799999999998</v>
      </c>
      <c r="E97325" t="s">
        <v>836</v>
      </c>
      <c r="F97325">
        <v>0</v>
      </c>
    </row>
    <row r="97326" spans="1:6" x14ac:dyDescent="0.25">
      <c r="A97326" t="s">
        <v>1048</v>
      </c>
      <c r="B97326" t="s">
        <v>1049</v>
      </c>
      <c r="C97326">
        <v>3.9339</v>
      </c>
      <c r="D97326">
        <v>-53.125799999999998</v>
      </c>
      <c r="E97326" t="s">
        <v>837</v>
      </c>
      <c r="F97326">
        <v>0</v>
      </c>
    </row>
    <row r="97327" spans="1:6" x14ac:dyDescent="0.25">
      <c r="A97327" t="s">
        <v>1048</v>
      </c>
      <c r="B97327" t="s">
        <v>1049</v>
      </c>
      <c r="C97327">
        <v>3.9339</v>
      </c>
      <c r="D97327">
        <v>-53.125799999999998</v>
      </c>
      <c r="E97327" t="s">
        <v>838</v>
      </c>
      <c r="F97327">
        <v>0</v>
      </c>
    </row>
    <row r="97328" spans="1:6" x14ac:dyDescent="0.25">
      <c r="A97328" t="s">
        <v>1048</v>
      </c>
      <c r="B97328" t="s">
        <v>1049</v>
      </c>
      <c r="C97328">
        <v>3.9339</v>
      </c>
      <c r="D97328">
        <v>-53.125799999999998</v>
      </c>
      <c r="E97328" t="s">
        <v>839</v>
      </c>
      <c r="F97328">
        <v>0</v>
      </c>
    </row>
    <row r="97329" spans="1:6" x14ac:dyDescent="0.25">
      <c r="A97329" t="s">
        <v>1048</v>
      </c>
      <c r="B97329" t="s">
        <v>1049</v>
      </c>
      <c r="C97329">
        <v>3.9339</v>
      </c>
      <c r="D97329">
        <v>-53.125799999999998</v>
      </c>
      <c r="E97329" t="s">
        <v>840</v>
      </c>
      <c r="F97329">
        <v>0</v>
      </c>
    </row>
    <row r="97330" spans="1:6" x14ac:dyDescent="0.25">
      <c r="A97330" t="s">
        <v>1048</v>
      </c>
      <c r="B97330" t="s">
        <v>1049</v>
      </c>
      <c r="C97330">
        <v>3.9339</v>
      </c>
      <c r="D97330">
        <v>-53.125799999999998</v>
      </c>
      <c r="E97330" t="s">
        <v>841</v>
      </c>
      <c r="F97330">
        <v>0</v>
      </c>
    </row>
    <row r="97331" spans="1:6" x14ac:dyDescent="0.25">
      <c r="A97331" t="s">
        <v>1048</v>
      </c>
      <c r="B97331" t="s">
        <v>1049</v>
      </c>
      <c r="C97331">
        <v>3.9339</v>
      </c>
      <c r="D97331">
        <v>-53.125799999999998</v>
      </c>
      <c r="E97331" t="s">
        <v>842</v>
      </c>
      <c r="F97331">
        <v>0</v>
      </c>
    </row>
    <row r="97332" spans="1:6" x14ac:dyDescent="0.25">
      <c r="A97332" t="s">
        <v>1048</v>
      </c>
      <c r="B97332" t="s">
        <v>1049</v>
      </c>
      <c r="C97332">
        <v>3.9339</v>
      </c>
      <c r="D97332">
        <v>-53.125799999999998</v>
      </c>
      <c r="E97332" t="s">
        <v>843</v>
      </c>
      <c r="F97332">
        <v>0</v>
      </c>
    </row>
    <row r="97333" spans="1:6" x14ac:dyDescent="0.25">
      <c r="A97333" t="s">
        <v>1048</v>
      </c>
      <c r="B97333" t="s">
        <v>1049</v>
      </c>
      <c r="C97333">
        <v>3.9339</v>
      </c>
      <c r="D97333">
        <v>-53.125799999999998</v>
      </c>
      <c r="E97333" t="s">
        <v>844</v>
      </c>
      <c r="F97333">
        <v>0</v>
      </c>
    </row>
    <row r="97334" spans="1:6" x14ac:dyDescent="0.25">
      <c r="A97334" t="s">
        <v>1048</v>
      </c>
      <c r="B97334" t="s">
        <v>1049</v>
      </c>
      <c r="C97334">
        <v>3.9339</v>
      </c>
      <c r="D97334">
        <v>-53.125799999999998</v>
      </c>
      <c r="E97334" t="s">
        <v>845</v>
      </c>
      <c r="F97334">
        <v>0</v>
      </c>
    </row>
    <row r="97335" spans="1:6" x14ac:dyDescent="0.25">
      <c r="A97335" t="s">
        <v>1048</v>
      </c>
      <c r="B97335" t="s">
        <v>1049</v>
      </c>
      <c r="C97335">
        <v>3.9339</v>
      </c>
      <c r="D97335">
        <v>-53.125799999999998</v>
      </c>
      <c r="E97335" t="s">
        <v>846</v>
      </c>
      <c r="F97335">
        <v>0</v>
      </c>
    </row>
    <row r="97336" spans="1:6" x14ac:dyDescent="0.25">
      <c r="A97336" t="s">
        <v>1048</v>
      </c>
      <c r="B97336" t="s">
        <v>1049</v>
      </c>
      <c r="C97336">
        <v>3.9339</v>
      </c>
      <c r="D97336">
        <v>-53.125799999999998</v>
      </c>
      <c r="E97336" t="s">
        <v>847</v>
      </c>
      <c r="F97336">
        <v>0</v>
      </c>
    </row>
    <row r="97337" spans="1:6" x14ac:dyDescent="0.25">
      <c r="A97337" t="s">
        <v>1048</v>
      </c>
      <c r="B97337" t="s">
        <v>1049</v>
      </c>
      <c r="C97337">
        <v>3.9339</v>
      </c>
      <c r="D97337">
        <v>-53.125799999999998</v>
      </c>
      <c r="E97337" t="s">
        <v>848</v>
      </c>
      <c r="F97337">
        <v>0</v>
      </c>
    </row>
    <row r="97338" spans="1:6" x14ac:dyDescent="0.25">
      <c r="A97338" t="s">
        <v>1048</v>
      </c>
      <c r="B97338" t="s">
        <v>1049</v>
      </c>
      <c r="C97338">
        <v>3.9339</v>
      </c>
      <c r="D97338">
        <v>-53.125799999999998</v>
      </c>
      <c r="E97338" t="s">
        <v>849</v>
      </c>
      <c r="F97338">
        <v>0</v>
      </c>
    </row>
    <row r="97339" spans="1:6" x14ac:dyDescent="0.25">
      <c r="A97339" t="s">
        <v>1048</v>
      </c>
      <c r="B97339" t="s">
        <v>1049</v>
      </c>
      <c r="C97339">
        <v>3.9339</v>
      </c>
      <c r="D97339">
        <v>-53.125799999999998</v>
      </c>
      <c r="E97339" t="s">
        <v>850</v>
      </c>
      <c r="F97339">
        <v>0</v>
      </c>
    </row>
    <row r="97340" spans="1:6" x14ac:dyDescent="0.25">
      <c r="A97340" t="s">
        <v>1048</v>
      </c>
      <c r="B97340" t="s">
        <v>1049</v>
      </c>
      <c r="C97340">
        <v>3.9339</v>
      </c>
      <c r="D97340">
        <v>-53.125799999999998</v>
      </c>
      <c r="E97340" t="s">
        <v>851</v>
      </c>
      <c r="F97340">
        <v>0</v>
      </c>
    </row>
    <row r="97341" spans="1:6" x14ac:dyDescent="0.25">
      <c r="A97341" t="s">
        <v>1048</v>
      </c>
      <c r="B97341" t="s">
        <v>1049</v>
      </c>
      <c r="C97341">
        <v>3.9339</v>
      </c>
      <c r="D97341">
        <v>-53.125799999999998</v>
      </c>
      <c r="E97341" t="s">
        <v>852</v>
      </c>
      <c r="F97341">
        <v>0</v>
      </c>
    </row>
    <row r="97342" spans="1:6" x14ac:dyDescent="0.25">
      <c r="A97342" t="s">
        <v>1048</v>
      </c>
      <c r="B97342" t="s">
        <v>1049</v>
      </c>
      <c r="C97342">
        <v>3.9339</v>
      </c>
      <c r="D97342">
        <v>-53.125799999999998</v>
      </c>
      <c r="E97342" t="s">
        <v>853</v>
      </c>
      <c r="F97342">
        <v>0</v>
      </c>
    </row>
    <row r="97343" spans="1:6" x14ac:dyDescent="0.25">
      <c r="A97343" t="s">
        <v>1048</v>
      </c>
      <c r="B97343" t="s">
        <v>1049</v>
      </c>
      <c r="C97343">
        <v>3.9339</v>
      </c>
      <c r="D97343">
        <v>-53.125799999999998</v>
      </c>
      <c r="E97343" t="s">
        <v>854</v>
      </c>
      <c r="F97343">
        <v>0</v>
      </c>
    </row>
    <row r="97344" spans="1:6" x14ac:dyDescent="0.25">
      <c r="A97344" t="s">
        <v>1048</v>
      </c>
      <c r="B97344" t="s">
        <v>1049</v>
      </c>
      <c r="C97344">
        <v>3.9339</v>
      </c>
      <c r="D97344">
        <v>-53.125799999999998</v>
      </c>
      <c r="E97344" t="s">
        <v>855</v>
      </c>
      <c r="F97344">
        <v>0</v>
      </c>
    </row>
    <row r="97345" spans="1:6" x14ac:dyDescent="0.25">
      <c r="A97345" t="s">
        <v>1048</v>
      </c>
      <c r="B97345" t="s">
        <v>1049</v>
      </c>
      <c r="C97345">
        <v>3.9339</v>
      </c>
      <c r="D97345">
        <v>-53.125799999999998</v>
      </c>
      <c r="E97345" t="s">
        <v>856</v>
      </c>
      <c r="F97345">
        <v>0</v>
      </c>
    </row>
    <row r="97346" spans="1:6" x14ac:dyDescent="0.25">
      <c r="A97346" t="s">
        <v>1048</v>
      </c>
      <c r="B97346" t="s">
        <v>1049</v>
      </c>
      <c r="C97346">
        <v>3.9339</v>
      </c>
      <c r="D97346">
        <v>-53.125799999999998</v>
      </c>
      <c r="E97346" t="s">
        <v>857</v>
      </c>
      <c r="F97346">
        <v>0</v>
      </c>
    </row>
    <row r="97347" spans="1:6" x14ac:dyDescent="0.25">
      <c r="A97347" t="s">
        <v>1048</v>
      </c>
      <c r="B97347" t="s">
        <v>1049</v>
      </c>
      <c r="C97347">
        <v>3.9339</v>
      </c>
      <c r="D97347">
        <v>-53.125799999999998</v>
      </c>
      <c r="E97347" t="s">
        <v>858</v>
      </c>
      <c r="F97347">
        <v>0</v>
      </c>
    </row>
    <row r="97348" spans="1:6" x14ac:dyDescent="0.25">
      <c r="A97348" t="s">
        <v>1048</v>
      </c>
      <c r="B97348" t="s">
        <v>1049</v>
      </c>
      <c r="C97348">
        <v>3.9339</v>
      </c>
      <c r="D97348">
        <v>-53.125799999999998</v>
      </c>
      <c r="E97348" t="s">
        <v>859</v>
      </c>
      <c r="F97348">
        <v>0</v>
      </c>
    </row>
    <row r="97349" spans="1:6" x14ac:dyDescent="0.25">
      <c r="A97349" t="s">
        <v>1048</v>
      </c>
      <c r="B97349" t="s">
        <v>1049</v>
      </c>
      <c r="C97349">
        <v>3.9339</v>
      </c>
      <c r="D97349">
        <v>-53.125799999999998</v>
      </c>
      <c r="E97349" t="s">
        <v>860</v>
      </c>
      <c r="F97349">
        <v>0</v>
      </c>
    </row>
    <row r="97350" spans="1:6" x14ac:dyDescent="0.25">
      <c r="A97350" t="s">
        <v>1048</v>
      </c>
      <c r="B97350" t="s">
        <v>1049</v>
      </c>
      <c r="C97350">
        <v>3.9339</v>
      </c>
      <c r="D97350">
        <v>-53.125799999999998</v>
      </c>
      <c r="E97350" t="s">
        <v>861</v>
      </c>
      <c r="F97350">
        <v>0</v>
      </c>
    </row>
    <row r="97351" spans="1:6" x14ac:dyDescent="0.25">
      <c r="A97351" t="s">
        <v>1048</v>
      </c>
      <c r="B97351" t="s">
        <v>1049</v>
      </c>
      <c r="C97351">
        <v>3.9339</v>
      </c>
      <c r="D97351">
        <v>-53.125799999999998</v>
      </c>
      <c r="E97351" t="s">
        <v>862</v>
      </c>
      <c r="F97351">
        <v>0</v>
      </c>
    </row>
    <row r="97352" spans="1:6" x14ac:dyDescent="0.25">
      <c r="A97352" t="s">
        <v>1048</v>
      </c>
      <c r="B97352" t="s">
        <v>1049</v>
      </c>
      <c r="C97352">
        <v>3.9339</v>
      </c>
      <c r="D97352">
        <v>-53.125799999999998</v>
      </c>
      <c r="E97352" t="s">
        <v>863</v>
      </c>
      <c r="F97352">
        <v>0</v>
      </c>
    </row>
    <row r="97353" spans="1:6" x14ac:dyDescent="0.25">
      <c r="A97353" t="s">
        <v>1048</v>
      </c>
      <c r="B97353" t="s">
        <v>1049</v>
      </c>
      <c r="C97353">
        <v>3.9339</v>
      </c>
      <c r="D97353">
        <v>-53.125799999999998</v>
      </c>
      <c r="E97353" t="s">
        <v>864</v>
      </c>
      <c r="F97353">
        <v>0</v>
      </c>
    </row>
    <row r="97354" spans="1:6" x14ac:dyDescent="0.25">
      <c r="A97354" t="s">
        <v>1048</v>
      </c>
      <c r="B97354" t="s">
        <v>1049</v>
      </c>
      <c r="C97354">
        <v>3.9339</v>
      </c>
      <c r="D97354">
        <v>-53.125799999999998</v>
      </c>
      <c r="E97354" t="s">
        <v>865</v>
      </c>
      <c r="F97354">
        <v>0</v>
      </c>
    </row>
    <row r="97355" spans="1:6" x14ac:dyDescent="0.25">
      <c r="A97355" t="s">
        <v>1048</v>
      </c>
      <c r="B97355" t="s">
        <v>1049</v>
      </c>
      <c r="C97355">
        <v>3.9339</v>
      </c>
      <c r="D97355">
        <v>-53.125799999999998</v>
      </c>
      <c r="E97355" t="s">
        <v>866</v>
      </c>
      <c r="F97355">
        <v>0</v>
      </c>
    </row>
    <row r="97356" spans="1:6" x14ac:dyDescent="0.25">
      <c r="A97356" t="s">
        <v>1048</v>
      </c>
      <c r="B97356" t="s">
        <v>1049</v>
      </c>
      <c r="C97356">
        <v>3.9339</v>
      </c>
      <c r="D97356">
        <v>-53.125799999999998</v>
      </c>
      <c r="E97356" t="s">
        <v>867</v>
      </c>
      <c r="F97356">
        <v>0</v>
      </c>
    </row>
    <row r="97357" spans="1:6" x14ac:dyDescent="0.25">
      <c r="A97357" t="s">
        <v>1048</v>
      </c>
      <c r="B97357" t="s">
        <v>1049</v>
      </c>
      <c r="C97357">
        <v>3.9339</v>
      </c>
      <c r="D97357">
        <v>-53.125799999999998</v>
      </c>
      <c r="E97357" t="s">
        <v>868</v>
      </c>
      <c r="F97357">
        <v>0</v>
      </c>
    </row>
    <row r="97358" spans="1:6" x14ac:dyDescent="0.25">
      <c r="A97358" t="s">
        <v>1048</v>
      </c>
      <c r="B97358" t="s">
        <v>1049</v>
      </c>
      <c r="C97358">
        <v>3.9339</v>
      </c>
      <c r="D97358">
        <v>-53.125799999999998</v>
      </c>
      <c r="E97358" t="s">
        <v>869</v>
      </c>
      <c r="F97358">
        <v>0</v>
      </c>
    </row>
    <row r="97359" spans="1:6" x14ac:dyDescent="0.25">
      <c r="A97359" t="s">
        <v>1048</v>
      </c>
      <c r="B97359" t="s">
        <v>1049</v>
      </c>
      <c r="C97359">
        <v>3.9339</v>
      </c>
      <c r="D97359">
        <v>-53.125799999999998</v>
      </c>
      <c r="E97359" t="s">
        <v>870</v>
      </c>
      <c r="F97359">
        <v>0</v>
      </c>
    </row>
    <row r="97360" spans="1:6" x14ac:dyDescent="0.25">
      <c r="A97360" t="s">
        <v>1048</v>
      </c>
      <c r="B97360" t="s">
        <v>1049</v>
      </c>
      <c r="C97360">
        <v>3.9339</v>
      </c>
      <c r="D97360">
        <v>-53.125799999999998</v>
      </c>
      <c r="E97360" t="s">
        <v>871</v>
      </c>
      <c r="F97360">
        <v>0</v>
      </c>
    </row>
    <row r="97361" spans="1:6" x14ac:dyDescent="0.25">
      <c r="A97361" t="s">
        <v>1048</v>
      </c>
      <c r="B97361" t="s">
        <v>1049</v>
      </c>
      <c r="C97361">
        <v>3.9339</v>
      </c>
      <c r="D97361">
        <v>-53.125799999999998</v>
      </c>
      <c r="E97361" t="s">
        <v>872</v>
      </c>
      <c r="F97361">
        <v>0</v>
      </c>
    </row>
    <row r="97362" spans="1:6" x14ac:dyDescent="0.25">
      <c r="A97362" t="s">
        <v>1048</v>
      </c>
      <c r="B97362" t="s">
        <v>1049</v>
      </c>
      <c r="C97362">
        <v>3.9339</v>
      </c>
      <c r="D97362">
        <v>-53.125799999999998</v>
      </c>
      <c r="E97362" t="s">
        <v>873</v>
      </c>
      <c r="F97362">
        <v>0</v>
      </c>
    </row>
    <row r="97363" spans="1:6" x14ac:dyDescent="0.25">
      <c r="A97363" t="s">
        <v>1048</v>
      </c>
      <c r="B97363" t="s">
        <v>1049</v>
      </c>
      <c r="C97363">
        <v>3.9339</v>
      </c>
      <c r="D97363">
        <v>-53.125799999999998</v>
      </c>
      <c r="E97363" t="s">
        <v>874</v>
      </c>
      <c r="F97363">
        <v>0</v>
      </c>
    </row>
    <row r="97364" spans="1:6" x14ac:dyDescent="0.25">
      <c r="A97364" t="s">
        <v>1048</v>
      </c>
      <c r="B97364" t="s">
        <v>1049</v>
      </c>
      <c r="C97364">
        <v>3.9339</v>
      </c>
      <c r="D97364">
        <v>-53.125799999999998</v>
      </c>
      <c r="E97364" t="s">
        <v>875</v>
      </c>
      <c r="F97364">
        <v>0</v>
      </c>
    </row>
    <row r="97365" spans="1:6" x14ac:dyDescent="0.25">
      <c r="A97365" t="s">
        <v>1048</v>
      </c>
      <c r="B97365" t="s">
        <v>1049</v>
      </c>
      <c r="C97365">
        <v>3.9339</v>
      </c>
      <c r="D97365">
        <v>-53.125799999999998</v>
      </c>
      <c r="E97365" t="s">
        <v>876</v>
      </c>
      <c r="F97365">
        <v>0</v>
      </c>
    </row>
    <row r="97366" spans="1:6" x14ac:dyDescent="0.25">
      <c r="A97366" t="s">
        <v>1048</v>
      </c>
      <c r="B97366" t="s">
        <v>1049</v>
      </c>
      <c r="C97366">
        <v>3.9339</v>
      </c>
      <c r="D97366">
        <v>-53.125799999999998</v>
      </c>
      <c r="E97366" t="s">
        <v>877</v>
      </c>
      <c r="F97366">
        <v>0</v>
      </c>
    </row>
    <row r="97367" spans="1:6" x14ac:dyDescent="0.25">
      <c r="A97367" t="s">
        <v>1048</v>
      </c>
      <c r="B97367" t="s">
        <v>1049</v>
      </c>
      <c r="C97367">
        <v>3.9339</v>
      </c>
      <c r="D97367">
        <v>-53.125799999999998</v>
      </c>
      <c r="E97367" t="s">
        <v>878</v>
      </c>
      <c r="F97367">
        <v>0</v>
      </c>
    </row>
    <row r="97368" spans="1:6" x14ac:dyDescent="0.25">
      <c r="A97368" t="s">
        <v>1048</v>
      </c>
      <c r="B97368" t="s">
        <v>1049</v>
      </c>
      <c r="C97368">
        <v>3.9339</v>
      </c>
      <c r="D97368">
        <v>-53.125799999999998</v>
      </c>
      <c r="E97368" t="s">
        <v>879</v>
      </c>
      <c r="F97368">
        <v>0</v>
      </c>
    </row>
    <row r="97369" spans="1:6" x14ac:dyDescent="0.25">
      <c r="A97369" t="s">
        <v>1048</v>
      </c>
      <c r="B97369" t="s">
        <v>1049</v>
      </c>
      <c r="C97369">
        <v>3.9339</v>
      </c>
      <c r="D97369">
        <v>-53.125799999999998</v>
      </c>
      <c r="E97369" t="s">
        <v>880</v>
      </c>
      <c r="F97369">
        <v>0</v>
      </c>
    </row>
    <row r="97370" spans="1:6" x14ac:dyDescent="0.25">
      <c r="A97370" t="s">
        <v>1048</v>
      </c>
      <c r="B97370" t="s">
        <v>1049</v>
      </c>
      <c r="C97370">
        <v>3.9339</v>
      </c>
      <c r="D97370">
        <v>-53.125799999999998</v>
      </c>
      <c r="E97370" t="s">
        <v>881</v>
      </c>
      <c r="F97370">
        <v>0</v>
      </c>
    </row>
    <row r="97371" spans="1:6" x14ac:dyDescent="0.25">
      <c r="A97371" t="s">
        <v>1048</v>
      </c>
      <c r="B97371" t="s">
        <v>1049</v>
      </c>
      <c r="C97371">
        <v>3.9339</v>
      </c>
      <c r="D97371">
        <v>-53.125799999999998</v>
      </c>
      <c r="E97371" t="s">
        <v>882</v>
      </c>
      <c r="F97371">
        <v>0</v>
      </c>
    </row>
    <row r="97372" spans="1:6" x14ac:dyDescent="0.25">
      <c r="A97372" t="s">
        <v>1048</v>
      </c>
      <c r="B97372" t="s">
        <v>1049</v>
      </c>
      <c r="C97372">
        <v>3.9339</v>
      </c>
      <c r="D97372">
        <v>-53.125799999999998</v>
      </c>
      <c r="E97372" t="s">
        <v>883</v>
      </c>
      <c r="F97372">
        <v>0</v>
      </c>
    </row>
    <row r="97373" spans="1:6" x14ac:dyDescent="0.25">
      <c r="A97373" t="s">
        <v>1048</v>
      </c>
      <c r="B97373" t="s">
        <v>1049</v>
      </c>
      <c r="C97373">
        <v>3.9339</v>
      </c>
      <c r="D97373">
        <v>-53.125799999999998</v>
      </c>
      <c r="E97373" t="s">
        <v>884</v>
      </c>
      <c r="F97373">
        <v>0</v>
      </c>
    </row>
    <row r="97374" spans="1:6" x14ac:dyDescent="0.25">
      <c r="A97374" t="s">
        <v>1048</v>
      </c>
      <c r="B97374" t="s">
        <v>1049</v>
      </c>
      <c r="C97374">
        <v>3.9339</v>
      </c>
      <c r="D97374">
        <v>-53.125799999999998</v>
      </c>
      <c r="E97374" t="s">
        <v>885</v>
      </c>
      <c r="F97374">
        <v>0</v>
      </c>
    </row>
    <row r="97375" spans="1:6" x14ac:dyDescent="0.25">
      <c r="A97375" t="s">
        <v>1048</v>
      </c>
      <c r="B97375" t="s">
        <v>1049</v>
      </c>
      <c r="C97375">
        <v>3.9339</v>
      </c>
      <c r="D97375">
        <v>-53.125799999999998</v>
      </c>
      <c r="E97375" t="s">
        <v>886</v>
      </c>
      <c r="F97375">
        <v>0</v>
      </c>
    </row>
    <row r="97376" spans="1:6" x14ac:dyDescent="0.25">
      <c r="A97376" t="s">
        <v>1048</v>
      </c>
      <c r="B97376" t="s">
        <v>1049</v>
      </c>
      <c r="C97376">
        <v>3.9339</v>
      </c>
      <c r="D97376">
        <v>-53.125799999999998</v>
      </c>
      <c r="E97376" t="s">
        <v>887</v>
      </c>
      <c r="F97376">
        <v>0</v>
      </c>
    </row>
    <row r="97377" spans="1:6" x14ac:dyDescent="0.25">
      <c r="A97377" t="s">
        <v>1048</v>
      </c>
      <c r="B97377" t="s">
        <v>1049</v>
      </c>
      <c r="C97377">
        <v>3.9339</v>
      </c>
      <c r="D97377">
        <v>-53.125799999999998</v>
      </c>
      <c r="E97377" t="s">
        <v>888</v>
      </c>
      <c r="F97377">
        <v>0</v>
      </c>
    </row>
    <row r="97378" spans="1:6" x14ac:dyDescent="0.25">
      <c r="A97378" t="s">
        <v>1048</v>
      </c>
      <c r="B97378" t="s">
        <v>1049</v>
      </c>
      <c r="C97378">
        <v>3.9339</v>
      </c>
      <c r="D97378">
        <v>-53.125799999999998</v>
      </c>
      <c r="E97378" t="s">
        <v>889</v>
      </c>
      <c r="F97378">
        <v>0</v>
      </c>
    </row>
    <row r="97379" spans="1:6" x14ac:dyDescent="0.25">
      <c r="A97379" t="s">
        <v>1048</v>
      </c>
      <c r="B97379" t="s">
        <v>1049</v>
      </c>
      <c r="C97379">
        <v>3.9339</v>
      </c>
      <c r="D97379">
        <v>-53.125799999999998</v>
      </c>
      <c r="E97379" t="s">
        <v>890</v>
      </c>
      <c r="F97379">
        <v>0</v>
      </c>
    </row>
    <row r="97380" spans="1:6" x14ac:dyDescent="0.25">
      <c r="A97380" t="s">
        <v>1048</v>
      </c>
      <c r="B97380" t="s">
        <v>1049</v>
      </c>
      <c r="C97380">
        <v>3.9339</v>
      </c>
      <c r="D97380">
        <v>-53.125799999999998</v>
      </c>
      <c r="E97380" t="s">
        <v>891</v>
      </c>
      <c r="F97380">
        <v>0</v>
      </c>
    </row>
    <row r="97381" spans="1:6" x14ac:dyDescent="0.25">
      <c r="A97381" t="s">
        <v>1048</v>
      </c>
      <c r="B97381" t="s">
        <v>1049</v>
      </c>
      <c r="C97381">
        <v>3.9339</v>
      </c>
      <c r="D97381">
        <v>-53.125799999999998</v>
      </c>
      <c r="E97381" t="s">
        <v>892</v>
      </c>
      <c r="F97381">
        <v>0</v>
      </c>
    </row>
    <row r="97382" spans="1:6" x14ac:dyDescent="0.25">
      <c r="A97382" t="s">
        <v>1048</v>
      </c>
      <c r="B97382" t="s">
        <v>1049</v>
      </c>
      <c r="C97382">
        <v>3.9339</v>
      </c>
      <c r="D97382">
        <v>-53.125799999999998</v>
      </c>
      <c r="E97382" t="s">
        <v>893</v>
      </c>
      <c r="F97382">
        <v>0</v>
      </c>
    </row>
    <row r="97383" spans="1:6" x14ac:dyDescent="0.25">
      <c r="A97383" t="s">
        <v>1048</v>
      </c>
      <c r="B97383" t="s">
        <v>1049</v>
      </c>
      <c r="C97383">
        <v>3.9339</v>
      </c>
      <c r="D97383">
        <v>-53.125799999999998</v>
      </c>
      <c r="E97383" t="s">
        <v>894</v>
      </c>
      <c r="F97383">
        <v>0</v>
      </c>
    </row>
    <row r="97384" spans="1:6" x14ac:dyDescent="0.25">
      <c r="A97384" t="s">
        <v>1048</v>
      </c>
      <c r="B97384" t="s">
        <v>1049</v>
      </c>
      <c r="C97384">
        <v>3.9339</v>
      </c>
      <c r="D97384">
        <v>-53.125799999999998</v>
      </c>
      <c r="E97384" t="s">
        <v>895</v>
      </c>
      <c r="F97384">
        <v>0</v>
      </c>
    </row>
    <row r="97385" spans="1:6" x14ac:dyDescent="0.25">
      <c r="A97385" t="s">
        <v>1048</v>
      </c>
      <c r="B97385" t="s">
        <v>1049</v>
      </c>
      <c r="C97385">
        <v>3.9339</v>
      </c>
      <c r="D97385">
        <v>-53.125799999999998</v>
      </c>
      <c r="E97385" t="s">
        <v>896</v>
      </c>
      <c r="F97385">
        <v>0</v>
      </c>
    </row>
    <row r="97386" spans="1:6" x14ac:dyDescent="0.25">
      <c r="A97386" t="s">
        <v>1048</v>
      </c>
      <c r="B97386" t="s">
        <v>1049</v>
      </c>
      <c r="C97386">
        <v>3.9339</v>
      </c>
      <c r="D97386">
        <v>-53.125799999999998</v>
      </c>
      <c r="E97386" t="s">
        <v>897</v>
      </c>
      <c r="F97386">
        <v>0</v>
      </c>
    </row>
    <row r="97387" spans="1:6" x14ac:dyDescent="0.25">
      <c r="A97387" t="s">
        <v>1048</v>
      </c>
      <c r="B97387" t="s">
        <v>1049</v>
      </c>
      <c r="C97387">
        <v>3.9339</v>
      </c>
      <c r="D97387">
        <v>-53.125799999999998</v>
      </c>
      <c r="E97387" t="s">
        <v>898</v>
      </c>
      <c r="F97387">
        <v>0</v>
      </c>
    </row>
    <row r="97388" spans="1:6" x14ac:dyDescent="0.25">
      <c r="A97388" t="s">
        <v>1048</v>
      </c>
      <c r="B97388" t="s">
        <v>1049</v>
      </c>
      <c r="C97388">
        <v>3.9339</v>
      </c>
      <c r="D97388">
        <v>-53.125799999999998</v>
      </c>
      <c r="E97388" t="s">
        <v>899</v>
      </c>
      <c r="F97388">
        <v>0</v>
      </c>
    </row>
    <row r="97389" spans="1:6" x14ac:dyDescent="0.25">
      <c r="A97389" t="s">
        <v>1048</v>
      </c>
      <c r="B97389" t="s">
        <v>1049</v>
      </c>
      <c r="C97389">
        <v>3.9339</v>
      </c>
      <c r="D97389">
        <v>-53.125799999999998</v>
      </c>
      <c r="E97389" t="s">
        <v>900</v>
      </c>
      <c r="F97389">
        <v>0</v>
      </c>
    </row>
    <row r="97390" spans="1:6" x14ac:dyDescent="0.25">
      <c r="A97390" t="s">
        <v>1048</v>
      </c>
      <c r="B97390" t="s">
        <v>1049</v>
      </c>
      <c r="C97390">
        <v>3.9339</v>
      </c>
      <c r="D97390">
        <v>-53.125799999999998</v>
      </c>
      <c r="E97390" t="s">
        <v>901</v>
      </c>
      <c r="F97390">
        <v>0</v>
      </c>
    </row>
    <row r="97391" spans="1:6" x14ac:dyDescent="0.25">
      <c r="A97391" t="s">
        <v>1048</v>
      </c>
      <c r="B97391" t="s">
        <v>1049</v>
      </c>
      <c r="C97391">
        <v>3.9339</v>
      </c>
      <c r="D97391">
        <v>-53.125799999999998</v>
      </c>
      <c r="E97391" t="s">
        <v>902</v>
      </c>
      <c r="F97391">
        <v>0</v>
      </c>
    </row>
    <row r="97392" spans="1:6" x14ac:dyDescent="0.25">
      <c r="A97392" t="s">
        <v>1048</v>
      </c>
      <c r="B97392" t="s">
        <v>1049</v>
      </c>
      <c r="C97392">
        <v>3.9339</v>
      </c>
      <c r="D97392">
        <v>-53.125799999999998</v>
      </c>
      <c r="E97392" t="s">
        <v>903</v>
      </c>
      <c r="F97392">
        <v>0</v>
      </c>
    </row>
    <row r="97393" spans="1:6" x14ac:dyDescent="0.25">
      <c r="A97393" t="s">
        <v>1048</v>
      </c>
      <c r="B97393" t="s">
        <v>1049</v>
      </c>
      <c r="C97393">
        <v>3.9339</v>
      </c>
      <c r="D97393">
        <v>-53.125799999999998</v>
      </c>
      <c r="E97393" t="s">
        <v>904</v>
      </c>
      <c r="F97393">
        <v>0</v>
      </c>
    </row>
    <row r="97394" spans="1:6" x14ac:dyDescent="0.25">
      <c r="A97394" t="s">
        <v>1048</v>
      </c>
      <c r="B97394" t="s">
        <v>1049</v>
      </c>
      <c r="C97394">
        <v>3.9339</v>
      </c>
      <c r="D97394">
        <v>-53.125799999999998</v>
      </c>
      <c r="E97394" t="s">
        <v>905</v>
      </c>
      <c r="F97394">
        <v>0</v>
      </c>
    </row>
    <row r="97395" spans="1:6" x14ac:dyDescent="0.25">
      <c r="A97395" t="s">
        <v>1048</v>
      </c>
      <c r="B97395" t="s">
        <v>1049</v>
      </c>
      <c r="C97395">
        <v>3.9339</v>
      </c>
      <c r="D97395">
        <v>-53.125799999999998</v>
      </c>
      <c r="E97395" t="s">
        <v>906</v>
      </c>
      <c r="F97395">
        <v>0</v>
      </c>
    </row>
    <row r="97396" spans="1:6" x14ac:dyDescent="0.25">
      <c r="A97396" t="s">
        <v>1048</v>
      </c>
      <c r="B97396" t="s">
        <v>1049</v>
      </c>
      <c r="C97396">
        <v>3.9339</v>
      </c>
      <c r="D97396">
        <v>-53.125799999999998</v>
      </c>
      <c r="E97396" t="s">
        <v>907</v>
      </c>
      <c r="F97396">
        <v>0</v>
      </c>
    </row>
    <row r="97397" spans="1:6" x14ac:dyDescent="0.25">
      <c r="A97397" t="s">
        <v>1048</v>
      </c>
      <c r="B97397" t="s">
        <v>1049</v>
      </c>
      <c r="C97397">
        <v>3.9339</v>
      </c>
      <c r="D97397">
        <v>-53.125799999999998</v>
      </c>
      <c r="E97397" t="s">
        <v>908</v>
      </c>
      <c r="F97397">
        <v>0</v>
      </c>
    </row>
    <row r="97398" spans="1:6" x14ac:dyDescent="0.25">
      <c r="A97398" t="s">
        <v>1048</v>
      </c>
      <c r="B97398" t="s">
        <v>1049</v>
      </c>
      <c r="C97398">
        <v>3.9339</v>
      </c>
      <c r="D97398">
        <v>-53.125799999999998</v>
      </c>
      <c r="E97398" t="s">
        <v>909</v>
      </c>
      <c r="F97398">
        <v>0</v>
      </c>
    </row>
    <row r="97399" spans="1:6" x14ac:dyDescent="0.25">
      <c r="A97399" t="s">
        <v>1048</v>
      </c>
      <c r="B97399" t="s">
        <v>1049</v>
      </c>
      <c r="C97399">
        <v>3.9339</v>
      </c>
      <c r="D97399">
        <v>-53.125799999999998</v>
      </c>
      <c r="E97399" t="s">
        <v>910</v>
      </c>
      <c r="F97399">
        <v>0</v>
      </c>
    </row>
    <row r="97400" spans="1:6" x14ac:dyDescent="0.25">
      <c r="A97400" t="s">
        <v>1048</v>
      </c>
      <c r="B97400" t="s">
        <v>1049</v>
      </c>
      <c r="C97400">
        <v>3.9339</v>
      </c>
      <c r="D97400">
        <v>-53.125799999999998</v>
      </c>
      <c r="E97400" t="s">
        <v>911</v>
      </c>
      <c r="F97400">
        <v>0</v>
      </c>
    </row>
    <row r="97401" spans="1:6" x14ac:dyDescent="0.25">
      <c r="A97401" t="s">
        <v>1048</v>
      </c>
      <c r="B97401" t="s">
        <v>1049</v>
      </c>
      <c r="C97401">
        <v>3.9339</v>
      </c>
      <c r="D97401">
        <v>-53.125799999999998</v>
      </c>
      <c r="E97401" t="s">
        <v>912</v>
      </c>
      <c r="F97401">
        <v>0</v>
      </c>
    </row>
    <row r="97402" spans="1:6" x14ac:dyDescent="0.25">
      <c r="A97402" t="s">
        <v>1048</v>
      </c>
      <c r="B97402" t="s">
        <v>1049</v>
      </c>
      <c r="C97402">
        <v>3.9339</v>
      </c>
      <c r="D97402">
        <v>-53.125799999999998</v>
      </c>
      <c r="E97402" t="s">
        <v>913</v>
      </c>
      <c r="F97402">
        <v>0</v>
      </c>
    </row>
    <row r="97403" spans="1:6" x14ac:dyDescent="0.25">
      <c r="A97403" t="s">
        <v>1048</v>
      </c>
      <c r="B97403" t="s">
        <v>1049</v>
      </c>
      <c r="C97403">
        <v>3.9339</v>
      </c>
      <c r="D97403">
        <v>-53.125799999999998</v>
      </c>
      <c r="E97403" t="s">
        <v>914</v>
      </c>
      <c r="F97403">
        <v>0</v>
      </c>
    </row>
    <row r="97404" spans="1:6" x14ac:dyDescent="0.25">
      <c r="A97404" t="s">
        <v>1048</v>
      </c>
      <c r="B97404" t="s">
        <v>1049</v>
      </c>
      <c r="C97404">
        <v>3.9339</v>
      </c>
      <c r="D97404">
        <v>-53.125799999999998</v>
      </c>
      <c r="E97404" t="s">
        <v>915</v>
      </c>
      <c r="F97404">
        <v>0</v>
      </c>
    </row>
    <row r="97405" spans="1:6" x14ac:dyDescent="0.25">
      <c r="A97405" t="s">
        <v>1048</v>
      </c>
      <c r="B97405" t="s">
        <v>1049</v>
      </c>
      <c r="C97405">
        <v>3.9339</v>
      </c>
      <c r="D97405">
        <v>-53.125799999999998</v>
      </c>
      <c r="E97405" t="s">
        <v>916</v>
      </c>
      <c r="F97405">
        <v>0</v>
      </c>
    </row>
    <row r="97406" spans="1:6" x14ac:dyDescent="0.25">
      <c r="A97406" t="s">
        <v>1048</v>
      </c>
      <c r="B97406" t="s">
        <v>1049</v>
      </c>
      <c r="C97406">
        <v>3.9339</v>
      </c>
      <c r="D97406">
        <v>-53.125799999999998</v>
      </c>
      <c r="E97406" t="s">
        <v>917</v>
      </c>
      <c r="F97406">
        <v>0</v>
      </c>
    </row>
    <row r="97407" spans="1:6" x14ac:dyDescent="0.25">
      <c r="A97407" t="s">
        <v>1048</v>
      </c>
      <c r="B97407" t="s">
        <v>1049</v>
      </c>
      <c r="C97407">
        <v>3.9339</v>
      </c>
      <c r="D97407">
        <v>-53.125799999999998</v>
      </c>
      <c r="E97407" t="s">
        <v>918</v>
      </c>
      <c r="F97407">
        <v>0</v>
      </c>
    </row>
    <row r="97408" spans="1:6" x14ac:dyDescent="0.25">
      <c r="A97408" t="s">
        <v>1048</v>
      </c>
      <c r="B97408" t="s">
        <v>1049</v>
      </c>
      <c r="C97408">
        <v>3.9339</v>
      </c>
      <c r="D97408">
        <v>-53.125799999999998</v>
      </c>
      <c r="E97408" t="s">
        <v>919</v>
      </c>
      <c r="F97408">
        <v>0</v>
      </c>
    </row>
    <row r="97409" spans="1:6" x14ac:dyDescent="0.25">
      <c r="A97409" t="s">
        <v>1048</v>
      </c>
      <c r="B97409" t="s">
        <v>1049</v>
      </c>
      <c r="C97409">
        <v>3.9339</v>
      </c>
      <c r="D97409">
        <v>-53.125799999999998</v>
      </c>
      <c r="E97409" t="s">
        <v>920</v>
      </c>
      <c r="F97409">
        <v>0</v>
      </c>
    </row>
    <row r="97410" spans="1:6" x14ac:dyDescent="0.25">
      <c r="A97410" t="s">
        <v>1048</v>
      </c>
      <c r="B97410" t="s">
        <v>1049</v>
      </c>
      <c r="C97410">
        <v>3.9339</v>
      </c>
      <c r="D97410">
        <v>-53.125799999999998</v>
      </c>
      <c r="E97410" t="s">
        <v>921</v>
      </c>
      <c r="F97410">
        <v>0</v>
      </c>
    </row>
    <row r="97411" spans="1:6" x14ac:dyDescent="0.25">
      <c r="A97411" t="s">
        <v>1048</v>
      </c>
      <c r="B97411" t="s">
        <v>1049</v>
      </c>
      <c r="C97411">
        <v>3.9339</v>
      </c>
      <c r="D97411">
        <v>-53.125799999999998</v>
      </c>
      <c r="E97411" t="s">
        <v>922</v>
      </c>
      <c r="F97411">
        <v>0</v>
      </c>
    </row>
    <row r="97412" spans="1:6" x14